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0" windowWidth="6360" windowHeight="4416"/>
  </bookViews>
  <sheets>
    <sheet name="Prijslijst| Liste de prix" sheetId="7" r:id="rId1"/>
    <sheet name="Sheet1" sheetId="8" r:id="rId2"/>
  </sheets>
  <definedNames>
    <definedName name="_xlnm._FilterDatabase" localSheetId="0" hidden="1">'Prijslijst| Liste de prix'!$A$1:$G$3327</definedName>
    <definedName name="_xlnm._FilterDatabase" localSheetId="1" hidden="1">Sheet1!$A$1:$E$35596</definedName>
  </definedNames>
  <calcPr calcId="145621"/>
</workbook>
</file>

<file path=xl/calcChain.xml><?xml version="1.0" encoding="utf-8"?>
<calcChain xmlns="http://schemas.openxmlformats.org/spreadsheetml/2006/main">
  <c r="C14753" i="8" l="1"/>
  <c r="C21197" i="8"/>
</calcChain>
</file>

<file path=xl/sharedStrings.xml><?xml version="1.0" encoding="utf-8"?>
<sst xmlns="http://schemas.openxmlformats.org/spreadsheetml/2006/main" count="40939" uniqueCount="33532">
  <si>
    <t>Code</t>
  </si>
  <si>
    <t>S</t>
  </si>
  <si>
    <t>N</t>
  </si>
  <si>
    <t>JARON XL 6 S</t>
  </si>
  <si>
    <t>ATTIKA 60/A</t>
  </si>
  <si>
    <t>ATTIKA XL 60</t>
  </si>
  <si>
    <t xml:space="preserve">CLARON 180-IF man.                          </t>
  </si>
  <si>
    <t xml:space="preserve">CLARON 340-IF man.                          </t>
  </si>
  <si>
    <t xml:space="preserve">CLARON 400-IF man.                        </t>
  </si>
  <si>
    <t xml:space="preserve">CLARON 400-IF man. NL                       </t>
  </si>
  <si>
    <t xml:space="preserve">CLARON 450-IF man.                        </t>
  </si>
  <si>
    <t xml:space="preserve">CLARON 500-IF man.                        </t>
  </si>
  <si>
    <t xml:space="preserve">CLARON 500-IF man. NL                        </t>
  </si>
  <si>
    <t xml:space="preserve">CLARON 550-IF man.                        </t>
  </si>
  <si>
    <t xml:space="preserve">CLARON 700-IF man.                        </t>
  </si>
  <si>
    <t xml:space="preserve">CLARON 550-T-IF man.                       </t>
  </si>
  <si>
    <t xml:space="preserve">CLARON 340/180-IF BR / CD man.                    </t>
  </si>
  <si>
    <t xml:space="preserve">CLARON 340/180-IF BL / CG man.                    </t>
  </si>
  <si>
    <t xml:space="preserve">CLARON 400/400-IF man.                       </t>
  </si>
  <si>
    <t>CLARON 400/550-T-IF BR / CD man.</t>
  </si>
  <si>
    <t xml:space="preserve">CLARON 400/550-T-IF BL / CG man.                      </t>
  </si>
  <si>
    <t xml:space="preserve">CLARON 400-IF/A auto. </t>
  </si>
  <si>
    <t xml:space="preserve">CLARON 500-IF/A auto. </t>
  </si>
  <si>
    <t>CLARON 550-IF/A auto.</t>
  </si>
  <si>
    <t>CLARON 700-IF/A auto.</t>
  </si>
  <si>
    <t xml:space="preserve">CLARON 340/180-IF/A auto. </t>
  </si>
  <si>
    <t>CLARON 400/400-IF/A auto.</t>
  </si>
  <si>
    <t xml:space="preserve">ZEROX 180-IF man.                        </t>
  </si>
  <si>
    <t xml:space="preserve">ZEROX 340-IF man.                        </t>
  </si>
  <si>
    <t xml:space="preserve">ZEROX 400-IF man.                        </t>
  </si>
  <si>
    <t xml:space="preserve">ZEROX 450-IF man.                        </t>
  </si>
  <si>
    <t xml:space="preserve">ZEROX 500-IF man.                        </t>
  </si>
  <si>
    <t xml:space="preserve">ZEROX 550-IF man.                      </t>
  </si>
  <si>
    <t xml:space="preserve">ZEROX 700-IF man.                        </t>
  </si>
  <si>
    <t xml:space="preserve">ZEROX 340/180-IF BR / CD man.              </t>
  </si>
  <si>
    <t xml:space="preserve">ZEROX 340/180-IF BL / CG man.               </t>
  </si>
  <si>
    <t xml:space="preserve">ZEROX 400/400-IF man.                       </t>
  </si>
  <si>
    <t xml:space="preserve">ZEROX 400/550-T-IF BR / CD man.                    </t>
  </si>
  <si>
    <t xml:space="preserve">ZEROX 400/550-T-IF BL / CG man.                    </t>
  </si>
  <si>
    <t xml:space="preserve">ZEROX 400-IF/A auto. </t>
  </si>
  <si>
    <t xml:space="preserve">ZEROX 500-IF/A auto. </t>
  </si>
  <si>
    <t xml:space="preserve">ZEROX 550-IF/A auto.            </t>
  </si>
  <si>
    <t>ZEROX 700 IF/A auto.</t>
  </si>
  <si>
    <t xml:space="preserve">ZEROX 340/180-IF/A auto. </t>
  </si>
  <si>
    <t xml:space="preserve">ZEROX 400/400 IF/A auto. </t>
  </si>
  <si>
    <t xml:space="preserve">CLARON 180-U man.                          </t>
  </si>
  <si>
    <t xml:space="preserve">CLARON 340-U man.                          </t>
  </si>
  <si>
    <t xml:space="preserve">CLARON 400-U man.                          </t>
  </si>
  <si>
    <t xml:space="preserve">CLARON 450-U man.                          </t>
  </si>
  <si>
    <t xml:space="preserve">CLARON 500-U man.                          </t>
  </si>
  <si>
    <t>CLARON 550-U man.</t>
  </si>
  <si>
    <t xml:space="preserve">CLARON 700-U man.                          </t>
  </si>
  <si>
    <t xml:space="preserve">CLARON 550-T-U man.                         </t>
  </si>
  <si>
    <t xml:space="preserve">CLARON 340/180-U BR / CD man.                      </t>
  </si>
  <si>
    <t xml:space="preserve">CLARON 340/180-U BL / CG man.                      </t>
  </si>
  <si>
    <t xml:space="preserve">CLARON 400/400-U man.                        </t>
  </si>
  <si>
    <t xml:space="preserve">CLARON 400/550-T-U BR / CD man.                        </t>
  </si>
  <si>
    <t xml:space="preserve">CLARON 400/550-T-U BL / CG man.                        </t>
  </si>
  <si>
    <t xml:space="preserve">ZEROX 180-U man.                          </t>
  </si>
  <si>
    <t xml:space="preserve">ZEROX 340-U man.                           </t>
  </si>
  <si>
    <t xml:space="preserve">ZEROX 400-U man.                          </t>
  </si>
  <si>
    <t xml:space="preserve">ZEROX 450-U man.                          </t>
  </si>
  <si>
    <t xml:space="preserve">ZEROX 500-U man.                          </t>
  </si>
  <si>
    <t xml:space="preserve">ZEROX 550-U man.                    </t>
  </si>
  <si>
    <t xml:space="preserve">ZEROX 700-U man.                          </t>
  </si>
  <si>
    <t xml:space="preserve">ZEROX 550-T-U man.                         </t>
  </si>
  <si>
    <t xml:space="preserve">ZEROX 340/180-U BR / CD man.                 </t>
  </si>
  <si>
    <t xml:space="preserve">ZEROX 340/180-U BL / CG man.                 </t>
  </si>
  <si>
    <t xml:space="preserve">ZEROX 400/400-U man.                        </t>
  </si>
  <si>
    <t xml:space="preserve">ZEROX 400/550-T-U BR / CD man.                    </t>
  </si>
  <si>
    <t xml:space="preserve">ZEROX 400/550-T-U BL / CG man.                    </t>
  </si>
  <si>
    <t>LEVOS-S rvs zijdeglans / inox brillant</t>
  </si>
  <si>
    <t>LEVOS-S rvs zijdemat / inox mat</t>
  </si>
  <si>
    <t>LEVOS zeeppompje / distrib. rvs zijdemat / inox mat</t>
  </si>
  <si>
    <t>LEVOS rvs zijdeglans / inox brillant trekknop / tirette</t>
  </si>
  <si>
    <t>LEVOS rvs zijdemat / inox mat trekknop / tirette</t>
  </si>
  <si>
    <t>LINEE-S rvs zijdeglans / inox brillant</t>
  </si>
  <si>
    <t>LINEE-S rvs zijdemat / inox mat</t>
  </si>
  <si>
    <t>LINEE rvs zijdeglans / inox brillant</t>
  </si>
  <si>
    <t>LINEE rvs zijdemat / inox mat</t>
  </si>
  <si>
    <t>QUADRIS-S rvs zijdeglans / inox brillant</t>
  </si>
  <si>
    <t>QUADRIS-S rvs zijdemat / inox mat</t>
  </si>
  <si>
    <t>QUADRIS zeeppompje / distrib. rvs zijdemat / inox mat</t>
  </si>
  <si>
    <t>QUADRIS trekknop / tirette rvs zijdeglans / inox brillant</t>
  </si>
  <si>
    <t>QUADRIS trekknop / tirette rvs zijdemat / inox mat</t>
  </si>
  <si>
    <t>set auto. QUADRIS chroom / chromé</t>
  </si>
  <si>
    <t>set auto. QUADRIS zijdeglans / brillant</t>
  </si>
  <si>
    <t>set auto. QUADRIS zijdemat / mat</t>
  </si>
  <si>
    <t>set auto. LEVOS chroom / chromé</t>
  </si>
  <si>
    <t>set auto. LEVOS zijdeglans / brillant</t>
  </si>
  <si>
    <t>set auto. LEVOS zijdemat / mat</t>
  </si>
  <si>
    <t>set auto. rond chroom / chromé</t>
  </si>
  <si>
    <t>set auto. rond rvs geborsteld</t>
  </si>
  <si>
    <t>set auto. rond zijdeglans / brillant</t>
  </si>
  <si>
    <t>set auto. rond zijdemat / mat</t>
  </si>
  <si>
    <t>trekknop rvs zijdeglans / tirette en inox brillant</t>
  </si>
  <si>
    <t>trekknop rvs zijdemat / tirette en inox mat</t>
  </si>
  <si>
    <t>PIONA rvs zijdeglas / inox brillant</t>
  </si>
  <si>
    <t>PIONA rvs zijdemat / inox mat</t>
  </si>
  <si>
    <t>BLANCO STEELART accessoires</t>
  </si>
  <si>
    <t>BLANCO DIVON II</t>
  </si>
  <si>
    <t>H</t>
  </si>
  <si>
    <t>DIVON II 8-IF auto.</t>
  </si>
  <si>
    <t>BLANCO ANDANO</t>
  </si>
  <si>
    <t>ANDANO 400-IF/A</t>
  </si>
  <si>
    <t>ANDANO 500-IF/A</t>
  </si>
  <si>
    <t>ANDANO 700-IF/A</t>
  </si>
  <si>
    <t>ANDANO 340/340-IF/A</t>
  </si>
  <si>
    <t>ANDANO 400/400-IF/A</t>
  </si>
  <si>
    <t>ANDANO 180-U</t>
  </si>
  <si>
    <t>ANDANO 340-U man.</t>
  </si>
  <si>
    <t>ANDANO 340-U auto.</t>
  </si>
  <si>
    <t>ANDANO 400-U man.</t>
  </si>
  <si>
    <t>ANDANO 400-U auto.</t>
  </si>
  <si>
    <t>ANDANO 450-U man.</t>
  </si>
  <si>
    <t>ANDANO 450-U auto.</t>
  </si>
  <si>
    <t>ANDANO 500-U man.</t>
  </si>
  <si>
    <t>ANDANO 500-U auto.</t>
  </si>
  <si>
    <t>ANDANO 340/340-U man.</t>
  </si>
  <si>
    <t>ANDANO 340/340-U auto.</t>
  </si>
  <si>
    <t>ANDANO 400/400-U man.</t>
  </si>
  <si>
    <t>ANDANO 400/400-U auto.</t>
  </si>
  <si>
    <t>ANDANO 700-U man.</t>
  </si>
  <si>
    <t>ANDANO 700-U auto.</t>
  </si>
  <si>
    <t>ANDANO 180-IF</t>
  </si>
  <si>
    <t>ANDANO 340-IF man.</t>
  </si>
  <si>
    <t>ANDANO 340-IF auto.</t>
  </si>
  <si>
    <t>ANDANO 400-IF man.</t>
  </si>
  <si>
    <t>ANDANO 400-IF auto.</t>
  </si>
  <si>
    <t>ANDANO 450-IF man.</t>
  </si>
  <si>
    <t>ANDANO 450-IF auto.</t>
  </si>
  <si>
    <t>ANDANO 500-IF man.</t>
  </si>
  <si>
    <t>ANDANO 500-IF auto.</t>
  </si>
  <si>
    <t>ANDANO 340/340-IF man.</t>
  </si>
  <si>
    <t>ANDANO 340/340-IF auto.</t>
  </si>
  <si>
    <t>ANDANO 400/400-IF man.</t>
  </si>
  <si>
    <t>ANDANO 400/400-IF auto.</t>
  </si>
  <si>
    <t>ANDANO 700-IF man.</t>
  </si>
  <si>
    <t>ANDANO 700-IF auto.</t>
  </si>
  <si>
    <t>P</t>
  </si>
  <si>
    <t>e</t>
  </si>
  <si>
    <t>BLANCO RONIS</t>
  </si>
  <si>
    <t>BLANCO AXIS</t>
  </si>
  <si>
    <t>BLANCO DELTA</t>
  </si>
  <si>
    <t>DELTA-IF</t>
  </si>
  <si>
    <t>BLANCO VEKTRIS</t>
  </si>
  <si>
    <t>BLANCO CLASSIC</t>
  </si>
  <si>
    <t xml:space="preserve">CLASSIC 45              </t>
  </si>
  <si>
    <t>CLASSIC 8-IF</t>
  </si>
  <si>
    <t>BLANCO LANTOS</t>
  </si>
  <si>
    <t>LANTOS 45 S-IF Salto auto.</t>
  </si>
  <si>
    <t>LANTOS 45 S-IF man.</t>
  </si>
  <si>
    <t>LANTOS 45 S-IF auto.</t>
  </si>
  <si>
    <t>LANTOS 6-IF auto.</t>
  </si>
  <si>
    <t>LANTOS 8-IF auto.</t>
  </si>
  <si>
    <t>LANTOS 8 S-IF Compact man.</t>
  </si>
  <si>
    <t>LANTOS 8 S-IF Compact auto.</t>
  </si>
  <si>
    <t>BLANCO LIVIT</t>
  </si>
  <si>
    <t>LIVIT 45 man.</t>
  </si>
  <si>
    <t>BLANCO ZIA</t>
  </si>
  <si>
    <t>BLANCO PLUS</t>
  </si>
  <si>
    <t>BLANCO LANIS</t>
  </si>
  <si>
    <t>BLANCO TIPO</t>
  </si>
  <si>
    <t>TIPO XL 9</t>
  </si>
  <si>
    <t>BLANCO DANA</t>
  </si>
  <si>
    <t>DANA-IF</t>
  </si>
  <si>
    <t xml:space="preserve">DANA                 </t>
  </si>
  <si>
    <t>BLANCO RONDO</t>
  </si>
  <si>
    <t>RONDOSOL - IF 3 1/2</t>
  </si>
  <si>
    <t>RONDOSOL</t>
  </si>
  <si>
    <t xml:space="preserve">RONDOSOL struct.                     </t>
  </si>
  <si>
    <t>RONDOSOL 1 1/2</t>
  </si>
  <si>
    <t>RONDOSET</t>
  </si>
  <si>
    <t xml:space="preserve">MAGNAT                </t>
  </si>
  <si>
    <t xml:space="preserve">FLEX              </t>
  </si>
  <si>
    <t xml:space="preserve">SUPRA 160-U + acc.                          </t>
  </si>
  <si>
    <t xml:space="preserve">SUPRA 180-U man.                           </t>
  </si>
  <si>
    <t xml:space="preserve">SUPRA 180-U + acc.           </t>
  </si>
  <si>
    <t xml:space="preserve">SUPRA 340-U man.                           </t>
  </si>
  <si>
    <t xml:space="preserve">SUPRA 340-U auto.                            </t>
  </si>
  <si>
    <t>SUPRA 340-340-U man.</t>
  </si>
  <si>
    <t xml:space="preserve">SUPRA 400-U man.                           </t>
  </si>
  <si>
    <t xml:space="preserve">SUPRA 400-U auto.                            </t>
  </si>
  <si>
    <t xml:space="preserve">SUPRA 450-U man.                           </t>
  </si>
  <si>
    <t xml:space="preserve">SUPRA 450-U auto.                            </t>
  </si>
  <si>
    <t xml:space="preserve">SUPRA 500-U man.                           </t>
  </si>
  <si>
    <t xml:space="preserve">SUPRA 500-U auto.                            </t>
  </si>
  <si>
    <t>BLANCO TOLON</t>
  </si>
  <si>
    <t>TOLON 45 S krist. wit / blanc cristal auto.</t>
  </si>
  <si>
    <t>TOLON 45 S BR / CD krist.wit / blanc cristal man.</t>
  </si>
  <si>
    <t>TOLON 45 S BL / CG krist.wit / blanc cristal man.</t>
  </si>
  <si>
    <t>TOLON 6 S krist.wit / blanc cristal auto.</t>
  </si>
  <si>
    <t>TOLON 6 S BR / CD krist.wit / blanc cristal man.</t>
  </si>
  <si>
    <t>TOLON 6 S BL / CG krist.wit / blanc cristal man.</t>
  </si>
  <si>
    <t>BLANCO IDESSA</t>
  </si>
  <si>
    <t>BLANCO PANOR</t>
  </si>
  <si>
    <t>BLANCO SUBLINE</t>
  </si>
  <si>
    <t>Filter voor hoekventiel / Filtre pour robinet</t>
  </si>
  <si>
    <t>CULINA-S chroom / chromé</t>
  </si>
  <si>
    <t>CULINA-S edelstaal finish inox</t>
  </si>
  <si>
    <t>MASTER-S Semi-Profi edelstaal finish inox</t>
  </si>
  <si>
    <t>LINEE-S antraciet / anthracite</t>
  </si>
  <si>
    <t>LINEE-S rock grey / gris rocher</t>
  </si>
  <si>
    <t>LINEE-S alumetallic</t>
  </si>
  <si>
    <t>LINEE-S parelgrijs / gris perle</t>
  </si>
  <si>
    <t>LINEE-S silgranit-wit / blanc</t>
  </si>
  <si>
    <t>LINEE-S jasmijn / jasmin</t>
  </si>
  <si>
    <t>LINEE-S champagne</t>
  </si>
  <si>
    <t>LINEE-S tartufo / truffe</t>
  </si>
  <si>
    <t>LINEE-S café</t>
  </si>
  <si>
    <t>ELOS One chroom / chromé</t>
  </si>
  <si>
    <t>YOVIS-S antraciet / anthracite</t>
  </si>
  <si>
    <t>YOVIS-S rock grey / gris rocher</t>
  </si>
  <si>
    <t>YOVIS-S alumetallic</t>
  </si>
  <si>
    <t>YOVIS-S parelgrijs / gris perle</t>
  </si>
  <si>
    <t>YOVIS-S silgranit-wit / blanc</t>
  </si>
  <si>
    <t>YOVIS-S jasmijn / jasmin</t>
  </si>
  <si>
    <t>YOVIS-S champagne</t>
  </si>
  <si>
    <t>YOVIS-S tartufo / truffe</t>
  </si>
  <si>
    <t>YOVIS-S café</t>
  </si>
  <si>
    <t>VONDA rvs geborsteld / inox brossé</t>
  </si>
  <si>
    <t>VONDA Control rvs geborsteld / inox brossé</t>
  </si>
  <si>
    <t>SEDA chroom / chromé</t>
  </si>
  <si>
    <t>SEDA chroom zwart / chromé noir</t>
  </si>
  <si>
    <t>AMONA chroom / chromé</t>
  </si>
  <si>
    <t>AMONA antraciet / anthracite</t>
  </si>
  <si>
    <t>AMONA rock grey / gris rocher</t>
  </si>
  <si>
    <t>AMONA alumetallic</t>
  </si>
  <si>
    <t>AMONA parelgrijs / gris perle</t>
  </si>
  <si>
    <t>AMONA silgranit-wit / blanc</t>
  </si>
  <si>
    <t>AMONA jasmijn / jasmin</t>
  </si>
  <si>
    <t>AMONA champagne</t>
  </si>
  <si>
    <t>AMONA tartufo / truffe</t>
  </si>
  <si>
    <t>AMONA café</t>
  </si>
  <si>
    <t>QUATURA-S chroom / chromé</t>
  </si>
  <si>
    <t>QUATURA chroom / chromé</t>
  </si>
  <si>
    <t xml:space="preserve">ALTA edelstaal finish inox                      </t>
  </si>
  <si>
    <t>TIVO-S chroom / chromé</t>
  </si>
  <si>
    <t>TIVO-S antraciet / anthracite</t>
  </si>
  <si>
    <t>TIVO-S rock grey / gris rocher</t>
  </si>
  <si>
    <t>TIVO-S alumetallic</t>
  </si>
  <si>
    <t>TIVO-S parelgrijs / gris perle</t>
  </si>
  <si>
    <t>TIVO-S silgranit-wit / -blanc</t>
  </si>
  <si>
    <t>TIVO-S jasmijn / jasmin</t>
  </si>
  <si>
    <t>TIVO-S champagne</t>
  </si>
  <si>
    <t>TIVO-S tartufo / truffe</t>
  </si>
  <si>
    <t>TIVO chroom / chromé</t>
  </si>
  <si>
    <t>TIVO antraciet / anthracite</t>
  </si>
  <si>
    <t>TIVO rock grey / gris rocher</t>
  </si>
  <si>
    <t>TIVO alumetallic</t>
  </si>
  <si>
    <t>TIVO parelgrijs / gris perle</t>
  </si>
  <si>
    <t>TIVO silgranit-wit / -blanc</t>
  </si>
  <si>
    <t>TIVO jasmijn / jasmin</t>
  </si>
  <si>
    <t>TIVO champagne</t>
  </si>
  <si>
    <t>TIVO tartufo / truffe</t>
  </si>
  <si>
    <t>ANTAS-S antraciet / anthracite HD/HP</t>
  </si>
  <si>
    <t>ANTAS-S rock grey / gris rocher HD/HP</t>
  </si>
  <si>
    <t>ANTAS-S alumetallic HD/HP</t>
  </si>
  <si>
    <t>ANTAS-S parelgrijs / gris perle HD/HP</t>
  </si>
  <si>
    <t>ANTAS-S silgranit-wit / blanc HD/HP</t>
  </si>
  <si>
    <t>ANTAS-S jasmijn / jasmin HD/HP</t>
  </si>
  <si>
    <t>ANTAS-S champagne HD/HP</t>
  </si>
  <si>
    <t>ANTAS-S tartufo / truffe HD/HP</t>
  </si>
  <si>
    <t>ANTAS-S café HD/HP</t>
  </si>
  <si>
    <t>ANTAS-S CER zwart / noir HD/HP</t>
  </si>
  <si>
    <t>ANTAS-S CER basalt / basalte HD/HP</t>
  </si>
  <si>
    <t>ANTAS-S CER wit / blanc HD/HP</t>
  </si>
  <si>
    <t>ANTAS-S CER magnolia glanzend/brillant HD/HP</t>
  </si>
  <si>
    <t>ANTAS-S CER jasmijn / jasmin HD/HP</t>
  </si>
  <si>
    <t>ANTAS antraciet / anthracite HD/HP</t>
  </si>
  <si>
    <t>ANTAS rock grey / gris rocher HD/HP</t>
  </si>
  <si>
    <t>ANTAS alumetallic HD/HP</t>
  </si>
  <si>
    <t>ANTAS parelgrijs / gris perle HD/HP</t>
  </si>
  <si>
    <t>ANTAS silgranit-wit / blanc HD/HP</t>
  </si>
  <si>
    <t>ANTAS jasmijn / jasmin HD/HP</t>
  </si>
  <si>
    <t>ANTAS champagne HD/HP</t>
  </si>
  <si>
    <t>ANTAS tartufo / truffe HD/HP</t>
  </si>
  <si>
    <t>ANTAS café HD/HP</t>
  </si>
  <si>
    <t>FILO-S rvs geborsteld / inox brossé</t>
  </si>
  <si>
    <t xml:space="preserve">FILO rvs geborsteld / inox brossé                 </t>
  </si>
  <si>
    <t xml:space="preserve">LINUS-S edelstaal finish inox                     </t>
  </si>
  <si>
    <t>LINUS-S rvs geborsteld / inox brossé</t>
  </si>
  <si>
    <t xml:space="preserve">LINUS-S antraciet / anthracite                      </t>
  </si>
  <si>
    <t xml:space="preserve">LINUS-S rock grey / gris rocher                       </t>
  </si>
  <si>
    <t xml:space="preserve">LINUS-S alumetallic                     </t>
  </si>
  <si>
    <t xml:space="preserve">LINUS-S parelgrijs / gris perle                       </t>
  </si>
  <si>
    <t xml:space="preserve">LINUS-S silgranit-wit / -blanc                       </t>
  </si>
  <si>
    <t xml:space="preserve">LINUS-S jasmijn / jasmin                       </t>
  </si>
  <si>
    <t>LINUS-S champagne</t>
  </si>
  <si>
    <t xml:space="preserve">LINUS-S tartufo / truffe                       </t>
  </si>
  <si>
    <t xml:space="preserve">LINUS-S café                       </t>
  </si>
  <si>
    <t xml:space="preserve">LINUS-S CER. zwart / noir </t>
  </si>
  <si>
    <t xml:space="preserve">LINUS-S CER. basalt / basalte </t>
  </si>
  <si>
    <t>LINUS-S CER. wit / blanc</t>
  </si>
  <si>
    <t>LINUS-S CER. jasmijn / jasmin</t>
  </si>
  <si>
    <t>LINUS edelstaal finish inox</t>
  </si>
  <si>
    <t>LINUS rvs geborsteld / inox brossé</t>
  </si>
  <si>
    <t xml:space="preserve">LINUS antraciet / anthracite                      </t>
  </si>
  <si>
    <t xml:space="preserve">LINUS rock grey / gris rocher                       </t>
  </si>
  <si>
    <t xml:space="preserve">LINUS alumetallic                     </t>
  </si>
  <si>
    <t xml:space="preserve">LINUS parelgrijs / gris perle                       </t>
  </si>
  <si>
    <t xml:space="preserve">LINUS silgranit-wit / -blanc                       </t>
  </si>
  <si>
    <t xml:space="preserve">LINUS jasmijn / jasmin                       </t>
  </si>
  <si>
    <t>LINUS champagne</t>
  </si>
  <si>
    <t xml:space="preserve">LINUS tartufo / truffe                       </t>
  </si>
  <si>
    <t xml:space="preserve">LINUS café                       </t>
  </si>
  <si>
    <t>FINESS rvs geborsteld / inox brossé</t>
  </si>
  <si>
    <t xml:space="preserve">ZENOS-S edelstaal finish inox                     </t>
  </si>
  <si>
    <t>ZENOS-S antraciet / anthracite</t>
  </si>
  <si>
    <t>ZENOS-S rock grey / gris rocher</t>
  </si>
  <si>
    <t>ZENOS-S alumetallic</t>
  </si>
  <si>
    <t>ZENOS-S parelgrijs / gris perle</t>
  </si>
  <si>
    <t>ZENOS-S silgranit-wit / -blanc</t>
  </si>
  <si>
    <t xml:space="preserve">ZENOS-S jasmijn / jasmin </t>
  </si>
  <si>
    <t xml:space="preserve">ZENOS-S champagne </t>
  </si>
  <si>
    <t>ZENOS-S tartufo / truffe</t>
  </si>
  <si>
    <t>ZENOS antraciet / anthracite</t>
  </si>
  <si>
    <t>ZENOS rock grey / gris rocher</t>
  </si>
  <si>
    <t xml:space="preserve">ZENOS alumetallic </t>
  </si>
  <si>
    <t>ZENOS parelgrijs / gris perle</t>
  </si>
  <si>
    <t>ZENOS silgranit-wit / -blanc</t>
  </si>
  <si>
    <t>ZENOS jasmijn / jasmin</t>
  </si>
  <si>
    <t>ZENOS champagne</t>
  </si>
  <si>
    <t>ZENOS tartufo / truffe</t>
  </si>
  <si>
    <t>ZENOS café</t>
  </si>
  <si>
    <t xml:space="preserve">ACTIS-S edelstaal finish inox                     </t>
  </si>
  <si>
    <t xml:space="preserve">ACTIS-S antraciet / anthracite                        </t>
  </si>
  <si>
    <t xml:space="preserve">ACTIS-S rock grey / gris rocher                          </t>
  </si>
  <si>
    <t xml:space="preserve">ACTIS-S alumetallic                       </t>
  </si>
  <si>
    <t xml:space="preserve">ACTIS-S parelgrijs / gris perle                          </t>
  </si>
  <si>
    <t xml:space="preserve">ACTIS-S jasmijn / jasmin                         </t>
  </si>
  <si>
    <t xml:space="preserve">ACTIS-S champagne                           </t>
  </si>
  <si>
    <t xml:space="preserve">ACTIS-S tartufo / truffe                          </t>
  </si>
  <si>
    <t xml:space="preserve">ACTIS-S café                          </t>
  </si>
  <si>
    <t xml:space="preserve">ACTIS edelstaal finish inox                      </t>
  </si>
  <si>
    <t xml:space="preserve">ACTIS antraciet / anthracite                         </t>
  </si>
  <si>
    <t xml:space="preserve">ACTIS rock grey / gris rocher                           </t>
  </si>
  <si>
    <t xml:space="preserve">ACTIS alumetallic                        </t>
  </si>
  <si>
    <t xml:space="preserve">ACTIS parelgrijs / gris perle                           </t>
  </si>
  <si>
    <t xml:space="preserve">ACTIS silgranit-wit / -blanc                            </t>
  </si>
  <si>
    <t xml:space="preserve">ACTIS jasmijn / jasmin                          </t>
  </si>
  <si>
    <t xml:space="preserve">ACTIS champagne                            </t>
  </si>
  <si>
    <t xml:space="preserve">ACTIS tartufo / truffe                           </t>
  </si>
  <si>
    <t xml:space="preserve">ACTIS café                           </t>
  </si>
  <si>
    <t>NEA antraciet / anthracite</t>
  </si>
  <si>
    <t>NEA rock grey / gris rocher</t>
  </si>
  <si>
    <t>NEA alumetallic</t>
  </si>
  <si>
    <t>NEA parelgrijs / gris perle</t>
  </si>
  <si>
    <t>NEA silgranit-wit / blanc</t>
  </si>
  <si>
    <t>NEA jasmijn / jasmin</t>
  </si>
  <si>
    <t>NEA champagne</t>
  </si>
  <si>
    <t>NEA tartufo / truffe</t>
  </si>
  <si>
    <t>NEA café</t>
  </si>
  <si>
    <t xml:space="preserve">NEA-S chroom / chromé                          </t>
  </si>
  <si>
    <t>NEA-S antraciet / anthracite</t>
  </si>
  <si>
    <t>NEA-S rock grey / gris rocher</t>
  </si>
  <si>
    <t>NEA-S alumetallic</t>
  </si>
  <si>
    <t>NEA-S parelgrijs / gris perle</t>
  </si>
  <si>
    <t>NEA-S silgranit-wit / blanc</t>
  </si>
  <si>
    <t>NEA-S jasmijn / jasmin</t>
  </si>
  <si>
    <t>NEA-S champagne</t>
  </si>
  <si>
    <t>NEA-S tartufo / truffe</t>
  </si>
  <si>
    <t>NEA-S café</t>
  </si>
  <si>
    <t>FELISA chroom / chromé</t>
  </si>
  <si>
    <t>FELISA edelstaal finish inox</t>
  </si>
  <si>
    <t>FELISA antraciet / anthracite</t>
  </si>
  <si>
    <t>FELISA rock grey / gris rocher</t>
  </si>
  <si>
    <t>FELISA alumetallic</t>
  </si>
  <si>
    <t>FELISA parelgrijs / gris perle</t>
  </si>
  <si>
    <t>FELISA silgranit-wit / blanc</t>
  </si>
  <si>
    <t>FELISA jasmijn / jasmin</t>
  </si>
  <si>
    <t>FELISA champagne</t>
  </si>
  <si>
    <t>FELISA tartufo / truffe</t>
  </si>
  <si>
    <t>FELISA café</t>
  </si>
  <si>
    <t>FELISA-S chroom / chromé</t>
  </si>
  <si>
    <t>FELISA-S edelstaal finish inox</t>
  </si>
  <si>
    <t>FELISA-S antraciet / anthracite</t>
  </si>
  <si>
    <t>FELISA-S rock grey / gris rocher</t>
  </si>
  <si>
    <t>FELISA-S alumetallic</t>
  </si>
  <si>
    <t>FELISA-S parelgrijs / gris perle</t>
  </si>
  <si>
    <t>FELISA-S silgranit-wit / blanc</t>
  </si>
  <si>
    <t>FELISA-S jasmijn / jasmin</t>
  </si>
  <si>
    <t>FELISA-S champagne</t>
  </si>
  <si>
    <t>FELISA-S tartufo / truffe</t>
  </si>
  <si>
    <t>FELISA-S café</t>
  </si>
  <si>
    <t>BRAVON-S chroom / chromé</t>
  </si>
  <si>
    <t xml:space="preserve">WEGA-S antraciet / anthracite                     </t>
  </si>
  <si>
    <t xml:space="preserve">WEGA-S rock grey / gris rocher                        </t>
  </si>
  <si>
    <t>WEGA-S alumetallic</t>
  </si>
  <si>
    <t xml:space="preserve">WEGA-S parelgrijs / gris perle                        </t>
  </si>
  <si>
    <t>WEGA-S silgranit-wit / -blanc</t>
  </si>
  <si>
    <t>WEGA-S jasmijn / jasmin</t>
  </si>
  <si>
    <t>WEGA-S champagne</t>
  </si>
  <si>
    <t xml:space="preserve">WEGA-S tartufo / truffe                        </t>
  </si>
  <si>
    <t xml:space="preserve">WEGA-S café                        </t>
  </si>
  <si>
    <t>WEGA antraciet / anthracite</t>
  </si>
  <si>
    <t>WEGA rock grey / gris rocher</t>
  </si>
  <si>
    <t>WEGA alumetallic</t>
  </si>
  <si>
    <t>WEGA parelgrijs / gris perle</t>
  </si>
  <si>
    <t>WEGA silgranit-wit / -blanc</t>
  </si>
  <si>
    <t>WEGA jasmijn / jasmin</t>
  </si>
  <si>
    <t>WEGA champagne</t>
  </si>
  <si>
    <t>WEGA tartufo / truffe</t>
  </si>
  <si>
    <t>WEGA café</t>
  </si>
  <si>
    <t>VITIS-S antraciet / anthracite HD/HP</t>
  </si>
  <si>
    <t>VITIS-S rock grey / gris rocher HD/HP</t>
  </si>
  <si>
    <t>VITIS-S alumetallic HD/HP</t>
  </si>
  <si>
    <t>VITIS-S parelgrijs / gris perle HD/HP</t>
  </si>
  <si>
    <t>VITIS-S silgranit-wit / blanc HD/HP</t>
  </si>
  <si>
    <t>VITIS-S jasmijn / jasmin HD/HP</t>
  </si>
  <si>
    <t>VITIS-S champagne HD/HP</t>
  </si>
  <si>
    <t>VITIS-S tartufo / truffe HD/HP</t>
  </si>
  <si>
    <t>VITIS-S café HD/HP</t>
  </si>
  <si>
    <t>VITIS chroom / chromé HD/HP</t>
  </si>
  <si>
    <t>VITIS antraciet / anthracite HD/HP</t>
  </si>
  <si>
    <t>VITIS rock grey / gris rocher HD/HP</t>
  </si>
  <si>
    <t>VITIS alumetallic HD/HP</t>
  </si>
  <si>
    <t>VITIS parelgrijs / gris perle HD/HP</t>
  </si>
  <si>
    <t>VITIS silgranit-wit / blanc HD/HP</t>
  </si>
  <si>
    <t>VITIS jasmijn / jasmin HD/HP</t>
  </si>
  <si>
    <t>VITIS champagne HD/HP</t>
  </si>
  <si>
    <t>VITIS tartufo / truffe HD/HP</t>
  </si>
  <si>
    <t>VITIS café HD/HP</t>
  </si>
  <si>
    <t>CARENA chroom / chromé</t>
  </si>
  <si>
    <t>CARENA-S chroom / chromé</t>
  </si>
  <si>
    <t>JURENA chroom / chromé</t>
  </si>
  <si>
    <t>JURENA-S chroom / chromé</t>
  </si>
  <si>
    <t>DARAS chroom / chromé</t>
  </si>
  <si>
    <t>DARAS-S chroom / chromé</t>
  </si>
  <si>
    <t>MIDA chroom / chromé</t>
  </si>
  <si>
    <t>MILA-S chroom / chromé</t>
  </si>
  <si>
    <t>LOMIS-S rvs / inox</t>
  </si>
  <si>
    <t>ALTURA rvs / inox</t>
  </si>
  <si>
    <t>ALTURA-S rvs / inox</t>
  </si>
  <si>
    <t>ELOSCOPE-F II chroom / chromé</t>
  </si>
  <si>
    <t>LINUS-S-F edelstaal finish inox</t>
  </si>
  <si>
    <t>LINUS-F edelstaal finish inox</t>
  </si>
  <si>
    <t>NEA-S chroom / chromé LD / BP</t>
  </si>
  <si>
    <t>BRAVON-S chroom / chromé LD / BP</t>
  </si>
  <si>
    <t>ACTIS chroom / chromé LD/BP</t>
  </si>
  <si>
    <t>ACTIS-S chroom / chromé LD/BP</t>
  </si>
  <si>
    <t>ANTAS-S chromé LD/BP</t>
  </si>
  <si>
    <t>ANTAS-S antraciet/anthracite LD/BP</t>
  </si>
  <si>
    <t>ANTAS-S tartufo / truffe LD/BP</t>
  </si>
  <si>
    <t>ANTAS-S alumetallic LD/BP</t>
  </si>
  <si>
    <t>ANTAS-S parelgrijs / gris perle LD/BP</t>
  </si>
  <si>
    <t>ANTAS-S silgranit-wit / -blanc LD/BP</t>
  </si>
  <si>
    <t>ANTAS-S jasmijn / jasmin LD/BP</t>
  </si>
  <si>
    <t>ANTAS-S champagne LD/BP</t>
  </si>
  <si>
    <t>ANTAS-S rock grey / gris rocher LD/BP</t>
  </si>
  <si>
    <t>ANTAS-S café LD/BP</t>
  </si>
  <si>
    <t>ANTAS chroom / chromé LD/BP</t>
  </si>
  <si>
    <t>ANTAS antraciet/anthracite LD/BP</t>
  </si>
  <si>
    <t>ANTAS rock grey / gris rocher LD/BP</t>
  </si>
  <si>
    <t>ANTAS alumetallic LD/BP</t>
  </si>
  <si>
    <t>ANTAS parelgrijs / gris perle LD/BP</t>
  </si>
  <si>
    <t>ANTAS silgranit-wit / -blanc LD/BP</t>
  </si>
  <si>
    <t>ANTAS jasmijn / jasmin LD/BP</t>
  </si>
  <si>
    <t>ANTAS champagne LD/BP</t>
  </si>
  <si>
    <t>ANTAS tartufo / truffe LD/BP</t>
  </si>
  <si>
    <t>ANTAS café LD/BP</t>
  </si>
  <si>
    <t>LINUS chromé LD/BP</t>
  </si>
  <si>
    <t>LINUS edelstaal finish inox LD/BP</t>
  </si>
  <si>
    <t>LINUS-S chromé LD/BP</t>
  </si>
  <si>
    <t>LINUS-S edelstaal finish inox LD/BP</t>
  </si>
  <si>
    <t>LINUS-S-F chromé LD/BP</t>
  </si>
  <si>
    <t>LINUS-F chromé LD/BP</t>
  </si>
  <si>
    <t>TIVO-S chroom / chromé LD/BP</t>
  </si>
  <si>
    <t>TIVO-S antraciet / anthracite LD/BP</t>
  </si>
  <si>
    <t>TIVO-S rock grey / gris rocher LD/BP</t>
  </si>
  <si>
    <t>TIVO-S alumetallic LD/BP</t>
  </si>
  <si>
    <t>TIVO-S parelgrijs / gris perle LD/BP</t>
  </si>
  <si>
    <t>TIVO-S silgranit-wit / -blanc LD/BP</t>
  </si>
  <si>
    <t>TIVO-S jasmijn / jasmin LD/BP</t>
  </si>
  <si>
    <t>TIVO-S champagne LD/BP</t>
  </si>
  <si>
    <t>TIVO-S tartufo / truffe LD/BP</t>
  </si>
  <si>
    <t>TIVO-S café LD/BP</t>
  </si>
  <si>
    <t>TIVO chroom / chromé LD/BP</t>
  </si>
  <si>
    <t>TIVO antraciet / anthracite LD/BP</t>
  </si>
  <si>
    <t>TIVO rock grey / gris rocher LD/BP</t>
  </si>
  <si>
    <t>TIVO alumetallic LD/BP</t>
  </si>
  <si>
    <t>TIVO parelgrijs / gris perle LD/BP</t>
  </si>
  <si>
    <t>TIVO silgranit-wit / -blanc LD/BP</t>
  </si>
  <si>
    <t>TIVO jasmijn / jasmin LD/BP</t>
  </si>
  <si>
    <t>TIVO champagne LD/BP</t>
  </si>
  <si>
    <t>TIVO tartufo / truffe LD/BP</t>
  </si>
  <si>
    <t>TIVO café LD/BP</t>
  </si>
  <si>
    <t>WEGA-S chroom / chromé LD/BP</t>
  </si>
  <si>
    <t>WEGA chroom / chromé LD/BP</t>
  </si>
  <si>
    <t xml:space="preserve">ZENOS chroom / chromé LD/BP                           </t>
  </si>
  <si>
    <t xml:space="preserve">ZENOS-S chroom / chromé LD/BP                          </t>
  </si>
  <si>
    <t>COMPACT-ECON</t>
  </si>
  <si>
    <t>BOTTON Pro 45 man.</t>
  </si>
  <si>
    <t>BOTTON Pro 45 auto.</t>
  </si>
  <si>
    <t>BOTTON Pro 60 man.</t>
  </si>
  <si>
    <t>BOTTON Pro 60 auto.</t>
  </si>
  <si>
    <t xml:space="preserve">SINGOLO                                  </t>
  </si>
  <si>
    <t xml:space="preserve">SINGOLO-S                                 </t>
  </si>
  <si>
    <t>Accessoires</t>
  </si>
  <si>
    <t>Deksel voor emmer 15l / Couvercle pour seau de 15l</t>
  </si>
  <si>
    <t>Universele box / Box universel</t>
  </si>
  <si>
    <t>NAYA 8 vaatkorf / panier à vaisselle</t>
  </si>
  <si>
    <t>NAYA 6 vaatkorf / panier à vaisselle</t>
  </si>
  <si>
    <t>SONA inzetbakje rvs / cuvette en inox</t>
  </si>
  <si>
    <t>METRA 9 vaatkorf / panier à vaisselle</t>
  </si>
  <si>
    <t>CapFlow</t>
  </si>
  <si>
    <t xml:space="preserve">trekknop / tirette messing edelstaal finish inox                       </t>
  </si>
  <si>
    <t>trekknop / tirette rvs geborsteld / inox brossé</t>
  </si>
  <si>
    <t>PIONA chroom / chromé</t>
  </si>
  <si>
    <t>PIONA rvs geborsteld / inox brossé</t>
  </si>
  <si>
    <t xml:space="preserve">TORRE edelstaal finish inox                        </t>
  </si>
  <si>
    <t>TANGO edelstaal finish inox</t>
  </si>
  <si>
    <t xml:space="preserve">BLANCOPOLISH 12x150 ml                        </t>
  </si>
  <si>
    <t xml:space="preserve">BLANCOPOLISH TUBE 150G                          </t>
  </si>
  <si>
    <t xml:space="preserve">Microvezel doek / Torchon Microfibre                            </t>
  </si>
  <si>
    <t xml:space="preserve">PURAPLUS LIQUID set                         </t>
  </si>
  <si>
    <t>CERACARE</t>
  </si>
  <si>
    <t>BLANCOACTIV powder 3x25g</t>
  </si>
  <si>
    <t>BLANCOACTIV powder display 12x3x25g</t>
  </si>
  <si>
    <t>BLANCO ANTIKALK spray</t>
  </si>
  <si>
    <t xml:space="preserve">EE 3x4 natural                           </t>
  </si>
  <si>
    <t xml:space="preserve">EE 4x4 natural                          </t>
  </si>
  <si>
    <t xml:space="preserve">EES 8x4 natural           </t>
  </si>
  <si>
    <t xml:space="preserve">ED 8x4 natural              </t>
  </si>
  <si>
    <t xml:space="preserve">EZ 8x4 natural </t>
  </si>
  <si>
    <t xml:space="preserve">EZS 11x4 natural         </t>
  </si>
  <si>
    <t xml:space="preserve">EZS 12x4-2 natural           </t>
  </si>
  <si>
    <t xml:space="preserve">R-ES 8 x 6             </t>
  </si>
  <si>
    <t xml:space="preserve">R-ES 9 x 6            </t>
  </si>
  <si>
    <t>R-ES 10 x 5</t>
  </si>
  <si>
    <t>R-ES 10 x 6</t>
  </si>
  <si>
    <t>R-ZS 12 x 6 - 2</t>
  </si>
  <si>
    <t xml:space="preserve">afvoerset / système d'écoulement          </t>
  </si>
  <si>
    <t>overloopbuis / tube de surverse (EE 5x5-4,3)</t>
  </si>
  <si>
    <t xml:space="preserve">afvoerset / système d'écoulement                   </t>
  </si>
  <si>
    <t xml:space="preserve">afvoerset / système d'écoulement (ED, ZS)                    </t>
  </si>
  <si>
    <t xml:space="preserve">afvoerset / système d'écoulement (EZ)                 </t>
  </si>
  <si>
    <t xml:space="preserve">muurdichting / joint 1000 mm                            </t>
  </si>
  <si>
    <t xml:space="preserve">muurdichting / joint 1200 mm                            </t>
  </si>
  <si>
    <t xml:space="preserve">muurdichting / joint 800 mm                            </t>
  </si>
  <si>
    <t xml:space="preserve">stopventiel / bonde à bouchon V104849             </t>
  </si>
  <si>
    <t>FLOW 45 S-IF</t>
  </si>
  <si>
    <t>FLOW 5 S-IF</t>
  </si>
  <si>
    <t>FLOW XL 6 S-IF</t>
  </si>
  <si>
    <t>LANIS 6 S Basic</t>
  </si>
  <si>
    <t>FLEX Pro 45 S man.</t>
  </si>
  <si>
    <t>DELTA II antraciet / anthracite auto.</t>
  </si>
  <si>
    <t>DELTA II rock grey / gris rocher auto.</t>
  </si>
  <si>
    <t>DELTA II alumetallic / alumétallic auto.</t>
  </si>
  <si>
    <t>DELTA II parelgrijs / gris perle auto.</t>
  </si>
  <si>
    <t>DELTA II wit / blanc auto.</t>
  </si>
  <si>
    <t>DELTA II jasmijn / jasmin auto.</t>
  </si>
  <si>
    <t>DELTA II champagne auto.</t>
  </si>
  <si>
    <t>DELTA II tartufo / truffe auto.</t>
  </si>
  <si>
    <t>DELTA II café auto.</t>
  </si>
  <si>
    <t>DELTA II-F antraciet / anthracite auto.</t>
  </si>
  <si>
    <t>DELTA II-F rock grey / gris rocher auto.</t>
  </si>
  <si>
    <t>DELTA II-F alumetallic / alumétallic auto.</t>
  </si>
  <si>
    <t>DELTA II-F wit / blanc auto.</t>
  </si>
  <si>
    <t>DELTA II-F jasmijn / jasmin auto.</t>
  </si>
  <si>
    <t>DELTA II-F café auto.</t>
  </si>
  <si>
    <t>ZENAR XL 6 S SteamerPlus antraciet / anthracite autom. + snijpl. hout/pl. bois</t>
  </si>
  <si>
    <t>ZENAR XL 6 S SteamerPlus rock grey / gris rocher autom. + snijpl. hout/pl. bois</t>
  </si>
  <si>
    <t>ZENAR XL 6 S SteamerPlus alumetallic autom. + snijpl. hout/pl. bois</t>
  </si>
  <si>
    <t>ZENAR XL 6 S SteamerPlus parelgrijs / gris perle autom. + snijpl. hout/pl. bois</t>
  </si>
  <si>
    <t>ZENAR XL 6 S SteamerPlus wit / blanc autom. + snijpl. hout/pl. bois</t>
  </si>
  <si>
    <t>ZENAR XL 6 S SteamerPlus jasmijn / jasmin autom. + snijpl. hout/pl. bois</t>
  </si>
  <si>
    <t>ZENAR XL 6 S SteamerPlus champagne autom. + snijpl. hout/pl. bois</t>
  </si>
  <si>
    <t>ZENAR XL 6 S SteamerPlus café autom. + snijpl. hout/pl. bois</t>
  </si>
  <si>
    <t>ZENAR XL 6 S SteamerPlus antraciet / anthracite autom. + snijpl. glas/pl. verre</t>
  </si>
  <si>
    <t>ZENAR XL 6 S SteamerPlus rock grey / gris rocher autom. + snijpl. glas/pl. verre</t>
  </si>
  <si>
    <t>ZENAR XL 6 S SteamerPlus alumetallic autom. + snijpl. glas/pl. verre</t>
  </si>
  <si>
    <t>ZENAR XL 6 S SteamerPlus parelgrijs / gris perle autom. + snijpl. glas/pl. verre</t>
  </si>
  <si>
    <t>ZENAR XL 6 S SteamerPlus wit / blanc autom. + snijpl. glas/pl. verre</t>
  </si>
  <si>
    <t>ZENAR XL 6 S SteamerPlus jasmijn / jasmin autom. + snijpl. glas/pl. verre</t>
  </si>
  <si>
    <t>ZENAR XL 6 S SteamerPlus champagne autom. + snijpl. glas/pl. verre</t>
  </si>
  <si>
    <t>ZENAR XL 6 S SteamerPlus tartufo / truffe autom. + snijpl. glas/pl. verre</t>
  </si>
  <si>
    <t>ZENAR XL 6 S SteamerPlus café autom. + snijpl. glas/pl. verre</t>
  </si>
  <si>
    <t>ZENAR XL 6 S-F SteamerPlus antraciet / anthracite autom. + snijpl. hout/pl. bois</t>
  </si>
  <si>
    <t>ZENAR XL 6 S-F SteamerPlus rock grey / gris rocher autom. + snijpl. hout/pl. bois</t>
  </si>
  <si>
    <t>ZENAR XL 6 S-F SteamerPlus alumetallic autom. + snijpl. hout/pl. bois</t>
  </si>
  <si>
    <t>ZENAR XL 6 S-F SteamerPlus wit / blanc autom. + snijpl. hout/pl. bois</t>
  </si>
  <si>
    <t>ZENAR XL 6 S-F SteamerPlus jasmijn / jasmin autom. + snijpl. hout/pl. bois</t>
  </si>
  <si>
    <t>ZENAR XL 6 S-F SteamerPlus café autom. + snijpl. hout/pl. bois</t>
  </si>
  <si>
    <t>ZENAR XL 6 S-F SteamerPlus antraciet / anthracite autom. + snijpl. glas/pl. verre</t>
  </si>
  <si>
    <t>ZENAR XL 6 S-F SteamerPlus rock grey / gris rocher autom. + snijpl. glas/pl. verre</t>
  </si>
  <si>
    <t>ZENAR XL 6 S-F SteamerPlus alumetallic autom. + snijpl. glas/pl. verre</t>
  </si>
  <si>
    <t>ZENAR XL 6 S-F SteamerPlus wit / blanc autom. + snijpl. glas/pl. verre</t>
  </si>
  <si>
    <t>ZENAR XL 6 S-F SteamerPlus jasmijn / jasmin autom. + snijpl. glas/pl. verre</t>
  </si>
  <si>
    <t>ZENAR XL 6 S-F SteamerPlus café autom. + snijpl. glas/pl. verre</t>
  </si>
  <si>
    <t>ELON 45 S antraciet / anthracite man.</t>
  </si>
  <si>
    <t>ELON 45 S rock grey / gris rocher man.</t>
  </si>
  <si>
    <t>ELON 45 S alumetallic / alumétallic man.</t>
  </si>
  <si>
    <t>ELON 45 S parelgrijs / gris perle man.</t>
  </si>
  <si>
    <t>ELON 45 S wit / blanc man.</t>
  </si>
  <si>
    <t>ELON 45 S jasmijn / jasmin man.</t>
  </si>
  <si>
    <t>ELON 45 S champagne man.</t>
  </si>
  <si>
    <t>ELON 45 S tartufo / truffe man.</t>
  </si>
  <si>
    <t>ELON 45 S café man.</t>
  </si>
  <si>
    <t>Nieuw</t>
  </si>
  <si>
    <t>SILGRANIT ® PuraDur ®</t>
  </si>
  <si>
    <t xml:space="preserve">SILGRANIT ® </t>
  </si>
  <si>
    <t>BLANCO SUBLINE (PuraPlus)</t>
  </si>
  <si>
    <t>BLANCO PALONA 6 (PuraPlus)</t>
  </si>
  <si>
    <t>BLANCO ZENAR (PuraPlus)</t>
  </si>
  <si>
    <t>BLANCO AXON (PuraPlus)</t>
  </si>
  <si>
    <t>TRADON messing / laiton</t>
  </si>
  <si>
    <t>Werfkranen</t>
  </si>
  <si>
    <t>Afvalsystemen</t>
  </si>
  <si>
    <t>Basisprogramma</t>
  </si>
  <si>
    <t>LINUS-S CER. kristalwit / blanc cristal</t>
  </si>
  <si>
    <t xml:space="preserve">LINUS-S CER. magnolia glanzend/brillant </t>
  </si>
  <si>
    <t>W = wijziging product</t>
  </si>
  <si>
    <t>BLANCO SUBLINE SteelFrame</t>
  </si>
  <si>
    <t>SUBLINE 500-IF SteelFrame wit / blanc auto.</t>
  </si>
  <si>
    <t>SUBLINE 500-IF SteelFrame wit / blanc man.</t>
  </si>
  <si>
    <t>SUBLINE 500-IF SteelFrame antraciet / anthracite auto.</t>
  </si>
  <si>
    <t>SUBLINE 500-IF SteelFrame antraciet / anthracite man.</t>
  </si>
  <si>
    <t>SUBLINE 500-IF/A SteelFrame antraciet / anthracite man.</t>
  </si>
  <si>
    <t>SUBLINE 500-IF/A SteelFrame wit / blanc man.</t>
  </si>
  <si>
    <t>SUBLINE 500-IF/A SteelFrame antraciet / anthracite auto.</t>
  </si>
  <si>
    <t>SUBLINE 500-IF/A SteelFrame wit / blanc auto.</t>
  </si>
  <si>
    <t>CLASSIC Neo 45 S antraciet / anthracite auto.</t>
  </si>
  <si>
    <t>CLASSIC Neo 45 S rock grey / gris rocher auto.</t>
  </si>
  <si>
    <t>CLASSIC Neo 45 S alumetallic / alumétallic auto.</t>
  </si>
  <si>
    <t>CLASSIC Neo 45 S parelgrijs / gris perle auto.</t>
  </si>
  <si>
    <t>CLASSIC Neo 45 S wit / blanc auto.</t>
  </si>
  <si>
    <t>CLASSIC Neo 45 S jasmijn / jasmin auto.</t>
  </si>
  <si>
    <t>CLASSIC Neo 45 S champagne auto.</t>
  </si>
  <si>
    <t>CLASSIC Neo 45 S tartufo / truffe auto.</t>
  </si>
  <si>
    <t>CLASSIC Neo 45 S café auto.</t>
  </si>
  <si>
    <t>CLASSIC Neo 5 S antraciet / anthracite auto.</t>
  </si>
  <si>
    <t>CLASSIC Neo 5 S rock grey / gris rocher auto.</t>
  </si>
  <si>
    <t>CLASSIC Neo 5 S alumetallic / alumétallic auto.</t>
  </si>
  <si>
    <t>CLASSIC Neo 5 S parelgrijs / gris perle auto.</t>
  </si>
  <si>
    <t>CLASSIC Neo 5 S wit / blanc auto.</t>
  </si>
  <si>
    <t>CLASSIC Neo 5 S jasmijn / jasmin auto.</t>
  </si>
  <si>
    <t>CLASSIC Neo 5 S champagne auto.</t>
  </si>
  <si>
    <t>CLASSIC Neo 5 S tartufo / truffe auto.</t>
  </si>
  <si>
    <t>CLASSIC Neo 5 S café auto.</t>
  </si>
  <si>
    <t>CLASSIC Neo 6 S antraciet / anthracite auto.</t>
  </si>
  <si>
    <t>CLASSIC Neo 6 S rock grey / gris rocher auto.</t>
  </si>
  <si>
    <t>CLASSIC Neo 6 S alumetallic / alumétallic auto.</t>
  </si>
  <si>
    <t>CLASSIC Neo 6 S parelgrijs / gris perle auto.</t>
  </si>
  <si>
    <t>CLASSIC Neo 6 S wit / blanc auto.</t>
  </si>
  <si>
    <t>CLASSIC Neo 6 S jasmijn / jasmin auto.</t>
  </si>
  <si>
    <t>CLASSIC Neo 6 S champagne auto.</t>
  </si>
  <si>
    <t>CLASSIC Neo 6 S tartufo / truffe auto.</t>
  </si>
  <si>
    <t>CLASSIC Neo 6 S café auto.</t>
  </si>
  <si>
    <t>CLASSIC Neo XL 6 S antraciet / anthracite auto.</t>
  </si>
  <si>
    <t>CLASSIC Neo XL 6 S rock grey / gris rocher auto.</t>
  </si>
  <si>
    <t>CLASSIC Neo XL 6 S alumetallic / alumétallic auto.</t>
  </si>
  <si>
    <t>CLASSIC Neo XL 6 S parelgrijs / gris perle auto.</t>
  </si>
  <si>
    <t>CLASSIC Neo XL 6 S wit / blanc auto.</t>
  </si>
  <si>
    <t>CLASSIC Neo XL 6 S jasmijn / jasmin auto.</t>
  </si>
  <si>
    <t>CLASSIC Neo XL 6 S champagne auto.</t>
  </si>
  <si>
    <t>CLASSIC Neo XL 6 S tartufo / truffe auto.</t>
  </si>
  <si>
    <t>CLASSIC Neo XL 6 S café auto.</t>
  </si>
  <si>
    <t>AVONA chroom / chromé</t>
  </si>
  <si>
    <t>AVONA rock grey / gris rocher</t>
  </si>
  <si>
    <t>AVONA antraciet / anthracite</t>
  </si>
  <si>
    <t>AVONA alumetallic / alumétallic</t>
  </si>
  <si>
    <t>AVONA parelgrijs / gris perle</t>
  </si>
  <si>
    <t>AVONA wit / blanc</t>
  </si>
  <si>
    <t>AVONA jasmijn / jasmin</t>
  </si>
  <si>
    <t>AVONA champagne</t>
  </si>
  <si>
    <t>AVONA tartufo / truffe</t>
  </si>
  <si>
    <t>AVONA café</t>
  </si>
  <si>
    <t>AVONA-S chroom / chromé</t>
  </si>
  <si>
    <t>AVONA-S antraciet / anthracite</t>
  </si>
  <si>
    <t>AVONA-S rock grey / gris rocher</t>
  </si>
  <si>
    <t>AVONA-S alumetallic / alumétallic</t>
  </si>
  <si>
    <t>AVONA-S parelgrijs / gris perle</t>
  </si>
  <si>
    <t>AVONA-S wit / blanc</t>
  </si>
  <si>
    <t>AVONA-S jasmijn / jasmin</t>
  </si>
  <si>
    <t>AVONA-S champagne</t>
  </si>
  <si>
    <t>AVONA-S tartufo / truffe</t>
  </si>
  <si>
    <t>AVONA-S café</t>
  </si>
  <si>
    <t>LIVIA-S chroom / chromé</t>
  </si>
  <si>
    <t>LIVIA-S messing / laiton</t>
  </si>
  <si>
    <t>LIVIA-S mangaan / manganèse</t>
  </si>
  <si>
    <t>CARENA antraciet / anthracite</t>
  </si>
  <si>
    <t>CARENA rock grey / gris rocher</t>
  </si>
  <si>
    <t>CARENA parelgrijs / gris perle</t>
  </si>
  <si>
    <t>CARENA silgranit-wit / blanc</t>
  </si>
  <si>
    <t>CARENA jasmijn / jasmin</t>
  </si>
  <si>
    <t>CARENA champagne</t>
  </si>
  <si>
    <t>CARENA tartufo / truffe</t>
  </si>
  <si>
    <t>CARENA café</t>
  </si>
  <si>
    <t>CARENA alumetallic / alumétallic</t>
  </si>
  <si>
    <t>CARENA-S antraciet / anthracite</t>
  </si>
  <si>
    <t>CARENA-S rock grey / gris rocher</t>
  </si>
  <si>
    <t>CARENA-S alumetallic / alumétallic</t>
  </si>
  <si>
    <t>CARENA-S parelgrijs / gris perle</t>
  </si>
  <si>
    <t>CARENA-S silgranit-wit / blanc</t>
  </si>
  <si>
    <t>CARENA-S jasmijn / jasmin</t>
  </si>
  <si>
    <t>CARENA-S champagne</t>
  </si>
  <si>
    <t>CARENA-S tartufo / truffe</t>
  </si>
  <si>
    <t>CARENA-S café</t>
  </si>
  <si>
    <t>CARENA-S Vario chroom / chromé</t>
  </si>
  <si>
    <t>CARENA-S Vario antraciet / anthracite</t>
  </si>
  <si>
    <t>CARENA-S Vario rock grey / gris rocher</t>
  </si>
  <si>
    <t>CARENA-S Vario alumetallic / alumétallic</t>
  </si>
  <si>
    <t>CARENA-S Vario parelgrijs / gris perle</t>
  </si>
  <si>
    <t>CARENA-S Vario silgranit-wit / blanc</t>
  </si>
  <si>
    <t>CARENA-S Vario jasmijn / jasmin</t>
  </si>
  <si>
    <t>CARENA-S Vario champagne</t>
  </si>
  <si>
    <t>CARENA-S Vario tartufo / truffe</t>
  </si>
  <si>
    <t>CARENA-S Vario café</t>
  </si>
  <si>
    <t>JETA chroom / chromé</t>
  </si>
  <si>
    <t>JETA antraciet / anthracite</t>
  </si>
  <si>
    <t>JETA rock grey / gris rocher</t>
  </si>
  <si>
    <t>JETA alumetallic / alumétallic</t>
  </si>
  <si>
    <t>JETA parelgrijs / gris perle</t>
  </si>
  <si>
    <t>JETA wit / blanc</t>
  </si>
  <si>
    <t>JETA jasmijn / jasmin</t>
  </si>
  <si>
    <t>JETA champagne</t>
  </si>
  <si>
    <t>JETA tartufo / truffe</t>
  </si>
  <si>
    <t>JETA café</t>
  </si>
  <si>
    <t>CATRIS-S chroom / chromé</t>
  </si>
  <si>
    <t>TRADON chroom / chromé</t>
  </si>
  <si>
    <t xml:space="preserve">ORION-S-F chroom / chromé </t>
  </si>
  <si>
    <t>ORION-F chroom / chromé</t>
  </si>
  <si>
    <t>LIVIA chroom / chromé</t>
  </si>
  <si>
    <t>LIVIA messing / laiton</t>
  </si>
  <si>
    <t>LIVIA mangaan / manganèse</t>
  </si>
  <si>
    <t>LIVIA trekknop / tirette chroom / chromé</t>
  </si>
  <si>
    <t>LIVIA trekknop / tirette mangaan / manganèse</t>
  </si>
  <si>
    <t>LIVIA trekknop / tirette messing / laiton</t>
  </si>
  <si>
    <t>GN stoomschaal/bac à vapeur GN 1/3-65 rvs/inox</t>
  </si>
  <si>
    <t>GN stoomschaal/bac à vapeur GN-P 1/3-65  rvs/inox</t>
  </si>
  <si>
    <t>GN stoomschaal/bac à vapeur GN 1/2-65 rvs/inox</t>
  </si>
  <si>
    <t>GN inzetbakje / cuvette G-KEN 1/2-60 rvs/inox</t>
  </si>
  <si>
    <t>GN stoomschaal/bac à vapeur GN 2/3-65 rvs/inox</t>
  </si>
  <si>
    <t>GN deksel/couvercle GD 1/3 rvs/inox</t>
  </si>
  <si>
    <t>GN deksel/couvercle GD 1/2 rvs/inox</t>
  </si>
  <si>
    <t xml:space="preserve">GN stoomschaal/bac à vapeur GN-P ½-65 rvs/inox </t>
  </si>
  <si>
    <t>SELECT Clip</t>
  </si>
  <si>
    <t>SELECT elektrische deuropener / ouvre-porte électrique</t>
  </si>
  <si>
    <t>DALAGO snijplank beukenhout / planche à découper hêtre</t>
  </si>
  <si>
    <t>ANDANO XL 6 S snijplank glas (blauw mat) / planche à découper verre (bleu mat)</t>
  </si>
  <si>
    <t>MILI chroom / chromé</t>
  </si>
  <si>
    <t>MILA chroom / chromé</t>
  </si>
  <si>
    <t>MIDA-S chrome / chromé</t>
  </si>
  <si>
    <t>MIDA-S antraciet / anthracite</t>
  </si>
  <si>
    <t>MIDA-S rock grey / gris rocher</t>
  </si>
  <si>
    <t>MIDA-S alumetallic / alumétallic</t>
  </si>
  <si>
    <t>MIDA-S parelgrijs / gris perle</t>
  </si>
  <si>
    <t>MIDA-S wit / blanc</t>
  </si>
  <si>
    <t>MIDA-S jasmijn / jasmin</t>
  </si>
  <si>
    <t>MIDA-S champagne</t>
  </si>
  <si>
    <t>MIDA-S tartufo / truffe</t>
  </si>
  <si>
    <t>MIDA-S café</t>
  </si>
  <si>
    <t>MIDA antraciet / anthracite</t>
  </si>
  <si>
    <t>MIDA rock grey / gris rocher</t>
  </si>
  <si>
    <t>MIDA alumetallic / alumétallic</t>
  </si>
  <si>
    <t>MIDA parelgrijs / gris perle</t>
  </si>
  <si>
    <t>MIDA wit / blanc</t>
  </si>
  <si>
    <t>MIDA jasmijn / jasmin</t>
  </si>
  <si>
    <t>MIDA champagne</t>
  </si>
  <si>
    <t>MIDA tartufo / truffe</t>
  </si>
  <si>
    <t>MIDA café</t>
  </si>
  <si>
    <t>DARAS antraciet / anthracite</t>
  </si>
  <si>
    <t>DARAS rock grey / gris rocher</t>
  </si>
  <si>
    <t>DARAS alumetallic / alumétallic</t>
  </si>
  <si>
    <t>DARAS parelgrijs / gris perle</t>
  </si>
  <si>
    <t>DARAS wit / blanc</t>
  </si>
  <si>
    <t>DARAS jasmijn / jasmin</t>
  </si>
  <si>
    <t>DARAS champagne</t>
  </si>
  <si>
    <t>DARAS tartufo / truffe</t>
  </si>
  <si>
    <t>DARAS café</t>
  </si>
  <si>
    <t>DARAS-S antraciet / anthracite</t>
  </si>
  <si>
    <t>DARAS-S rock grey / gris rocher</t>
  </si>
  <si>
    <t>DARAS-S alumetallic / alumétallic</t>
  </si>
  <si>
    <t>DARAS-S parelgrijs / gris perle</t>
  </si>
  <si>
    <t>DARAS-S wit / blanc</t>
  </si>
  <si>
    <t>DARAS-S jasmijn / jasmin</t>
  </si>
  <si>
    <t>DARAS-S champagne</t>
  </si>
  <si>
    <t>DARAS-S tartufo / truffe</t>
  </si>
  <si>
    <t>DARAS-S café</t>
  </si>
  <si>
    <t>YOVIS chroom / chromé</t>
  </si>
  <si>
    <t>VONDA chroom / chromé</t>
  </si>
  <si>
    <t xml:space="preserve">ACTIS-S silgranit-wit / blanc                           </t>
  </si>
  <si>
    <t>LANTOS 6 S man.</t>
  </si>
  <si>
    <t>BLANCO FAVOS</t>
  </si>
  <si>
    <t>BLANCO SteelArt</t>
  </si>
  <si>
    <t>FINESS chroom / chromé</t>
  </si>
  <si>
    <t>LEVOS-S chroom / chromé</t>
  </si>
  <si>
    <t>LEVOS zeeppompje / distrib. chroom / chromé</t>
  </si>
  <si>
    <t>LEVOS chroom / chromé trekknop / tirette</t>
  </si>
  <si>
    <t>LINEE-S chroom / chromé</t>
  </si>
  <si>
    <t>LINEE chroom / chromé</t>
  </si>
  <si>
    <t>QUADRIS-S chroom / chromé</t>
  </si>
  <si>
    <t>QUADRIS zeeppompje / distrib. chroom / chromé</t>
  </si>
  <si>
    <t>QUADRIS trekknop / tirette chroom / chromé</t>
  </si>
  <si>
    <t>MASTER-S Semi-Profi chroom / chromé</t>
  </si>
  <si>
    <t>YOVIS-S chroom / chromé</t>
  </si>
  <si>
    <t>VONDA Control chroom / chromé</t>
  </si>
  <si>
    <t xml:space="preserve">ALTA chroom / chromé                             </t>
  </si>
  <si>
    <t>ANTAS-S chroom / chromé HD/HP</t>
  </si>
  <si>
    <t>ANTAS chroom / chromé HD/HP</t>
  </si>
  <si>
    <t xml:space="preserve">FILO-S chroom / chromé </t>
  </si>
  <si>
    <t>FILO chroom / chromé</t>
  </si>
  <si>
    <t xml:space="preserve">LINUS-S chroom / chromé                          </t>
  </si>
  <si>
    <t>LINUS chroom / chromé</t>
  </si>
  <si>
    <t xml:space="preserve">ZENOS-S chroom / chromé                          </t>
  </si>
  <si>
    <t>ZENOS chroom / chromé</t>
  </si>
  <si>
    <t xml:space="preserve">TERA chroom / chromé                           </t>
  </si>
  <si>
    <t xml:space="preserve">ACTIS-S chroom / chromé                          </t>
  </si>
  <si>
    <t xml:space="preserve">ACTIS chroom / chromé                           </t>
  </si>
  <si>
    <t xml:space="preserve">NEA chroom / chromé                          </t>
  </si>
  <si>
    <t xml:space="preserve">BRAVON chroom / chromé                           </t>
  </si>
  <si>
    <t>WEGA-S chroom / chromé</t>
  </si>
  <si>
    <t>WEGA chroom / chromé</t>
  </si>
  <si>
    <t>VITIS-S chroom / chromé HD/HP</t>
  </si>
  <si>
    <t>SPIRIT-S chroom / chromé HD/HP</t>
  </si>
  <si>
    <t>PERISCOPE-S-F II chroom / chromé</t>
  </si>
  <si>
    <t>LINUS-S-F chroom / chromé</t>
  </si>
  <si>
    <t>LINUS-F chroom / chromé</t>
  </si>
  <si>
    <t>TIVO-S-F chroom / chromé</t>
  </si>
  <si>
    <t>TIVO-F chroom / chromé</t>
  </si>
  <si>
    <t>NEA chroom / chromé LD / BP</t>
  </si>
  <si>
    <t>BRAVON chroom / chromé LD / BP</t>
  </si>
  <si>
    <t>ALTA-S compact chroom / chromé LD/BP</t>
  </si>
  <si>
    <t>ALTA compact chroom / chromé LD/BP</t>
  </si>
  <si>
    <t>trekknop / tirette messing chroom / chromé</t>
  </si>
  <si>
    <t xml:space="preserve">TORRE chroom / chromé                             </t>
  </si>
  <si>
    <t xml:space="preserve">TANGO chroom / chromé    </t>
  </si>
  <si>
    <t>TIGA chroom / chromé</t>
  </si>
  <si>
    <t>CULINA-S Duo chroom / chromé</t>
  </si>
  <si>
    <t>CULINA-S Duo rvs zijdeglans / inox brillant</t>
  </si>
  <si>
    <t>CULINA-S Duo zijdemat / inox mat</t>
  </si>
  <si>
    <t>NL = model enkel in Nederland beschikbaar</t>
  </si>
  <si>
    <t>LANTOS 5 S-IF auto.</t>
  </si>
  <si>
    <t xml:space="preserve">TERA messing / laiton                          </t>
  </si>
  <si>
    <t>inzetbakje rvs / cuvette inox CLASSIC Neo</t>
  </si>
  <si>
    <t>SmartCut snijplank / planche à découper CLASSIC Neo</t>
  </si>
  <si>
    <t>PALONA snijplank / planche à découper PALONA</t>
  </si>
  <si>
    <t>BLANCO ARTAGO</t>
  </si>
  <si>
    <t>ARTAGO 6 antraciet / anthracite man.</t>
  </si>
  <si>
    <t>ARTAGO 6 rock grey / gris rocher man.</t>
  </si>
  <si>
    <t>ARTAGO 6 alumetallic man.</t>
  </si>
  <si>
    <t>ARTAGO 6 wit / blanc man.</t>
  </si>
  <si>
    <t>ARTAGO 6 jasmijn / jasmin man.</t>
  </si>
  <si>
    <t>ARTAGO 6 tartufo / truffe man.</t>
  </si>
  <si>
    <t>ARTAGO 6 champagne man.</t>
  </si>
  <si>
    <t>ARTAGO 6 café man.</t>
  </si>
  <si>
    <t>ARTAGO 6 parelgrijs / gris perle man.</t>
  </si>
  <si>
    <t>ARTAGO 6 IF/A SteelFrame antraciet / anthracite man.</t>
  </si>
  <si>
    <t>ARTAGO 6 IF/A SteelFrame wit / blanc man.</t>
  </si>
  <si>
    <t>ZEROX 340-U Durinox man.</t>
  </si>
  <si>
    <t>ZEROX 400-U Durinox man.</t>
  </si>
  <si>
    <t>ZEROX 500-U Durinox man.</t>
  </si>
  <si>
    <t>ZEROX 700-U Durinox man.</t>
  </si>
  <si>
    <t>BLANCO NAYA</t>
  </si>
  <si>
    <t xml:space="preserve">NAYA XL 9 antraciet / anthracite man.               </t>
  </si>
  <si>
    <t xml:space="preserve">NAYA XL 9 rock grey / gris rocher man.                 </t>
  </si>
  <si>
    <t xml:space="preserve">NAYA XL 9 alumetallic man.              </t>
  </si>
  <si>
    <t xml:space="preserve">NAYA XL 9 parelgrijs / gris perle man.                 </t>
  </si>
  <si>
    <t xml:space="preserve">NAYA XL 9 wit / blanc man.                  </t>
  </si>
  <si>
    <t xml:space="preserve">NAYA XL 9 jasmijn / jasmin man.                </t>
  </si>
  <si>
    <t xml:space="preserve">NAYA XL 9 champagne man.                  </t>
  </si>
  <si>
    <t xml:space="preserve">NAYA XL 9 tartufo / truffe man.                 </t>
  </si>
  <si>
    <t xml:space="preserve">NAYA XL 9 café man.                 </t>
  </si>
  <si>
    <t>BLANCO ETAGON</t>
  </si>
  <si>
    <t>ETAGON 500-U man.</t>
  </si>
  <si>
    <t>ETAGON 500-IF man.</t>
  </si>
  <si>
    <t>ETAGON 500-IF/A auto.</t>
  </si>
  <si>
    <t>ETAGON 500-IF auto.</t>
  </si>
  <si>
    <t>ETAGON 500-U auto.</t>
  </si>
  <si>
    <t>ETAGON 500-U antraciet / anthracite man.</t>
  </si>
  <si>
    <t>ETAGON 500-U rock grey / gris rocher man.</t>
  </si>
  <si>
    <t>ETAGON 500-U alumetallic man.</t>
  </si>
  <si>
    <t>ETAGON 500-U parelgrijs / gris perle man.</t>
  </si>
  <si>
    <t>ETAGON 500-U wit / blanc man.</t>
  </si>
  <si>
    <t>ETAGON 500-U jasmijn / jasmin man.</t>
  </si>
  <si>
    <t>ETAGON 500-U champagne man.</t>
  </si>
  <si>
    <t>ETAGON 500-U tartufo / truffe man.</t>
  </si>
  <si>
    <t>ETAGON 500-U café man.</t>
  </si>
  <si>
    <t>KANO chroom / chromé</t>
  </si>
  <si>
    <t>KANO-S chroom / chromé</t>
  </si>
  <si>
    <t>DARAS-F chroom / chromé</t>
  </si>
  <si>
    <t>CORESSA-F bedieningshendel rechts / poignée à droite</t>
  </si>
  <si>
    <t>LARESSA-F bedieningshendel rechts / poignée à droite</t>
  </si>
  <si>
    <t>LARESSA-F bedieningshendel links / poignée à gauche</t>
  </si>
  <si>
    <t>PANERA-S rvs geborsteld / inox brossé</t>
  </si>
  <si>
    <t>DARAS-S-F chroom / chromé</t>
  </si>
  <si>
    <t>BLANCO IDENTO</t>
  </si>
  <si>
    <t>IDENTO 45 S zwart / noir auto.</t>
  </si>
  <si>
    <t>IDENTO 45 S basalt / basalte auto.</t>
  </si>
  <si>
    <t>IDENTO 45 S alugrijs / gris alu auto.</t>
  </si>
  <si>
    <t>IDENTO 45 S kristalwit / blanc cristal auto.</t>
  </si>
  <si>
    <t>IDENTO 45 S wit / blanc auto.</t>
  </si>
  <si>
    <t>IDENTO 45 S magnolia glanzend/brillant auto.</t>
  </si>
  <si>
    <t>IDENTO 45 S jasmijn / jasmin auto.</t>
  </si>
  <si>
    <t>IDENTO 6 S zwart / noir auto.</t>
  </si>
  <si>
    <t>IDENTO 6 S basalt / basalte auto.</t>
  </si>
  <si>
    <t>IDENTO 6 S alugrijs / gris alu auto.</t>
  </si>
  <si>
    <t>IDENTO 6 S kristalwit / blanc cristal auto.</t>
  </si>
  <si>
    <t>IDENTO 6 S wit / blanc auto.</t>
  </si>
  <si>
    <t>IDENTO 6 S magnolia glanzend/brillant auto.</t>
  </si>
  <si>
    <t>IDENTO 6 S jasmijn / jasmin auto.</t>
  </si>
  <si>
    <t>IDENTO XL 6 S zwart / noir auto.</t>
  </si>
  <si>
    <t>IDENTO XL 6 S basalt / basalte auto.</t>
  </si>
  <si>
    <t>IDENTO XL 6 S alugrijs / gris alu auto.</t>
  </si>
  <si>
    <t>IDENTO XL 6 S kristalwit / blanc cristal auto.</t>
  </si>
  <si>
    <t>IDENTO XL 6 S wit / blanc auto.</t>
  </si>
  <si>
    <t>IDENTO XL 6 S magnolia glanzend/brillant auto.</t>
  </si>
  <si>
    <t>IDENTO XL 6 S jasmijn / jasmin auto.</t>
  </si>
  <si>
    <t>IDENTO 45 S-F zwart / noir auto.</t>
  </si>
  <si>
    <t>IDENTO 45 S-F wit / blanc auto.</t>
  </si>
  <si>
    <t>IDENTO 45 S-F magnolia glanzend/brillant auto.</t>
  </si>
  <si>
    <t>IDENTO 6 S-F zwart / noir auto.</t>
  </si>
  <si>
    <t>IDENTO 6 S-F wit / blanc auto.</t>
  </si>
  <si>
    <t>IDENTO 6 S-F magnolia glanzend/brillant auto.</t>
  </si>
  <si>
    <t>IDENTO XL 6 S-F zwart / noir auto.</t>
  </si>
  <si>
    <t>IDENTO XL 6 S-F wit / blanc auto.</t>
  </si>
  <si>
    <t>IDENTO XL 6 S-F magnolia glanzend/brillant auto.</t>
  </si>
  <si>
    <t>IDENTO 45 S-F basalt / basalte auto.</t>
  </si>
  <si>
    <t>IDENTO 45 S-F alugrijs / gris alu auto.</t>
  </si>
  <si>
    <t>IDENTO 45 S-F kristalwit / blanc cristal auto.</t>
  </si>
  <si>
    <t>IDENTO 45 S-F jasmijn / jasmin auto.</t>
  </si>
  <si>
    <t>IDENTO 6 S-F basalt / basalte auto.</t>
  </si>
  <si>
    <t>IDENTO 6 S-F alugrijs / gris alu auto.</t>
  </si>
  <si>
    <t>IDENTO 6 S-F kristalwit / blanc cristal auto.</t>
  </si>
  <si>
    <t>IDENTO 6 S-F jasmijn / jasmin auto.</t>
  </si>
  <si>
    <t>IDENTO XL 6 S-F basalt / basalte auto.</t>
  </si>
  <si>
    <t>IDENTO XL 6 S-F alugrijs / gris alu auto.</t>
  </si>
  <si>
    <t>IDENTO XL 6 S-F kristalwit / blanc cristal auto.</t>
  </si>
  <si>
    <t>IDENTO XL 6 S-F jasmijn / jasmin auto.</t>
  </si>
  <si>
    <t>BLANCO PLEON</t>
  </si>
  <si>
    <t>PLEON 5 antraciet / anthracite man.</t>
  </si>
  <si>
    <t>PLEON 5 rock grey / gris rocher man.</t>
  </si>
  <si>
    <t>PLEON 5 alumetallic / alumétallic man.</t>
  </si>
  <si>
    <t>PLEON 5 parelgrijs / gris perle man.</t>
  </si>
  <si>
    <t>PLEON 5 wit / blanc man.</t>
  </si>
  <si>
    <t>PLEON 5 jasmijn / jasmin man.</t>
  </si>
  <si>
    <t>PLEON 5 champagne man.</t>
  </si>
  <si>
    <t>PLEON 5 tartufo / truffe man.</t>
  </si>
  <si>
    <t>PLEON 5 café man.</t>
  </si>
  <si>
    <t>PLEON 6 antraciet / anthracite man.</t>
  </si>
  <si>
    <t>PLEON 6 rock grey / gris rocher man.</t>
  </si>
  <si>
    <t>PLEON 6 alumetallic / alumétallic man.</t>
  </si>
  <si>
    <t>PLEON 6 parelgrijs / gris perle man.</t>
  </si>
  <si>
    <t>PLEON 6 wit / blanc man.</t>
  </si>
  <si>
    <t>PLEON 6 jasmijn / jasmin man.</t>
  </si>
  <si>
    <t>PLEON 6 champagne man.</t>
  </si>
  <si>
    <t>PLEON 6 tartufo / truffe man.</t>
  </si>
  <si>
    <t>PLEON 6 café man.</t>
  </si>
  <si>
    <t>PLEON 6 Split antraciet / anthracite man.</t>
  </si>
  <si>
    <t>PLEON 6 Split rock grey / gris rocher man.</t>
  </si>
  <si>
    <t>PLEON 6 Split alumetallic / alumétallic man.</t>
  </si>
  <si>
    <t>PLEON 6 Split parelgrijs / gris perle man.</t>
  </si>
  <si>
    <t>PLEON 6 Split wit / blanc man.</t>
  </si>
  <si>
    <t>PLEON 6 Split jasmijn / jasmin man.</t>
  </si>
  <si>
    <t>PLEON 6 Split champagne man.</t>
  </si>
  <si>
    <t>PLEON 6 Split tartufo / truffe man.</t>
  </si>
  <si>
    <t>PLEON 6 Split café man.</t>
  </si>
  <si>
    <t>TIPO 45 S Compact</t>
  </si>
  <si>
    <t xml:space="preserve">TIPO 45 S                           </t>
  </si>
  <si>
    <t xml:space="preserve">TIPO 6 S                           </t>
  </si>
  <si>
    <t>TIPO XL 9 S</t>
  </si>
  <si>
    <t xml:space="preserve">TIPO XL 6 S                        </t>
  </si>
  <si>
    <t>AXIS III 45 S-IF</t>
  </si>
  <si>
    <t>AXIS III 5 S-IF</t>
  </si>
  <si>
    <t xml:space="preserve">AXIS III 6 S-IF BR / CD                            </t>
  </si>
  <si>
    <t xml:space="preserve">AXIS III 6 S-IF BL / CG                            </t>
  </si>
  <si>
    <t>AXIS III 6 S-IF Steam Edition BR / CD</t>
  </si>
  <si>
    <t xml:space="preserve">AXIS III 6 S-IF Steam Edition BL / CG </t>
  </si>
  <si>
    <t xml:space="preserve">AXIS III 6 S-IF Edition BL / CG </t>
  </si>
  <si>
    <t>AXIS III 6 S-IF Edition BR / CD</t>
  </si>
  <si>
    <t>FLEXON II 30/1</t>
  </si>
  <si>
    <t>FLEXON II 30/2</t>
  </si>
  <si>
    <t>FLEXON II 45/2</t>
  </si>
  <si>
    <t>FLEXON II 50/2</t>
  </si>
  <si>
    <t>FLEXON II 50/3</t>
  </si>
  <si>
    <t>FLEXON II 60/2</t>
  </si>
  <si>
    <t>FLEXON II 60/3</t>
  </si>
  <si>
    <t>FLEXON II XL 60/3</t>
  </si>
  <si>
    <t>FLEXON II 60/4</t>
  </si>
  <si>
    <t>FLEXON II 90/4</t>
  </si>
  <si>
    <t xml:space="preserve">TIPO 8 S                           </t>
  </si>
  <si>
    <t>CORESSA-F bedieningshendel links / poignée à gauche</t>
  </si>
  <si>
    <t xml:space="preserve">CLARON 5 S-IF BR / CD man.                        </t>
  </si>
  <si>
    <t xml:space="preserve">CLARON 5 S-IF BL / CG man.                        </t>
  </si>
  <si>
    <t xml:space="preserve">CLARON 5 S-IF BR / CD auto.                        </t>
  </si>
  <si>
    <t xml:space="preserve">CLARON 5 S-IF BL / CG auto.                        </t>
  </si>
  <si>
    <t xml:space="preserve">CLARON 6 S-IF BR / CD man.                        </t>
  </si>
  <si>
    <t xml:space="preserve">CLARON 6 S-IF BL / CG man.                        </t>
  </si>
  <si>
    <t xml:space="preserve">CLARON 6 S-IF BR / CD auto.                        </t>
  </si>
  <si>
    <t xml:space="preserve">CLARON 6 S-IF BL / CG auto.                        </t>
  </si>
  <si>
    <t xml:space="preserve">CLARON 8 S-IF BR / CD man.                        </t>
  </si>
  <si>
    <t xml:space="preserve">CLARON 8 S-IF BL / CG man.                        </t>
  </si>
  <si>
    <t xml:space="preserve">CLARON 8 S-IF BR / CD auto.                        </t>
  </si>
  <si>
    <t xml:space="preserve">CLARON 8 S-IF BL / CG auto.                        </t>
  </si>
  <si>
    <t xml:space="preserve">ZEROX 5 S-IF BR / CD auto. </t>
  </si>
  <si>
    <t xml:space="preserve">ZEROX 5 S-IF BL / CG auto. </t>
  </si>
  <si>
    <t xml:space="preserve">ZEROX 6 S-IF BR / CD auto. </t>
  </si>
  <si>
    <t xml:space="preserve">ZEROX 6 S-IF BL / CG auto. </t>
  </si>
  <si>
    <t xml:space="preserve">ZEROX 8 S-IF BR / CD auto. </t>
  </si>
  <si>
    <t xml:space="preserve">ZEROX 8 S-IF BL / CG auto. </t>
  </si>
  <si>
    <t>RONIS-IF</t>
  </si>
  <si>
    <t>RONIS-U</t>
  </si>
  <si>
    <t>CLASSIC Pro 45 S-IF</t>
  </si>
  <si>
    <t>CLASSIC Pro 5 S-IF</t>
  </si>
  <si>
    <t>CLASSIC Pro 6 S-IF</t>
  </si>
  <si>
    <t>TIPO 45 S Mini</t>
  </si>
  <si>
    <t xml:space="preserve">FLEX Mini                  </t>
  </si>
  <si>
    <t xml:space="preserve">FLEX Mini struct.           </t>
  </si>
  <si>
    <t>BLANCO SUPRA</t>
  </si>
  <si>
    <t>BLANCO YPSILON</t>
  </si>
  <si>
    <t>BLANCO MODEX</t>
  </si>
  <si>
    <t>BLANCO ADON</t>
  </si>
  <si>
    <t>BLANCO YOVA</t>
  </si>
  <si>
    <t>BLANCO MODUS</t>
  </si>
  <si>
    <t xml:space="preserve"> Omschrijving | Description</t>
  </si>
  <si>
    <t>AXIS II 45 S-IF</t>
  </si>
  <si>
    <t>AXIS II 5 S-IF</t>
  </si>
  <si>
    <t xml:space="preserve">AXIS II 6 S-IF BR / CD                            </t>
  </si>
  <si>
    <t xml:space="preserve">AXIS II 6 S-IF BL / CG                            </t>
  </si>
  <si>
    <t>AXIS II 6 S-IF Steam Edition BR / CD</t>
  </si>
  <si>
    <t xml:space="preserve">AXIS II 6 S-IF Steam Edition BL / CG </t>
  </si>
  <si>
    <t xml:space="preserve">AXIS II 6 S-IF Edition BL / CG </t>
  </si>
  <si>
    <t>AXIS II 6 S-IF Edition BR / CD</t>
  </si>
  <si>
    <t>DELTA II muskaat / muscade auto.</t>
  </si>
  <si>
    <t>ETAGON 500-U muskaat / muscade man.</t>
  </si>
  <si>
    <t>PLEON 5 muskaat / muscade man.</t>
  </si>
  <si>
    <t>PLEON 6 muskaat / muscade man.</t>
  </si>
  <si>
    <t>PLEON 6 Split muskaat / muscade man.</t>
  </si>
  <si>
    <t xml:space="preserve">NAYA XL 9 muskaat / muscade man.                 </t>
  </si>
  <si>
    <t>ARTAGO 6 muskaat / muscade man.</t>
  </si>
  <si>
    <t>BLANCO ALAROS</t>
  </si>
  <si>
    <t>BLANCO AXIA</t>
  </si>
  <si>
    <t>BLANCO ZENAR</t>
  </si>
  <si>
    <t>BLANCO LEXA</t>
  </si>
  <si>
    <t>BLANCO LEGRA</t>
  </si>
  <si>
    <t>ZENAR 45 S BR/CD antraciet / anthracite</t>
  </si>
  <si>
    <t>ZENAR 45 S BR/CD rock grey / gris rocher</t>
  </si>
  <si>
    <t xml:space="preserve">ZENAR 45 S BR/CD alumetallic </t>
  </si>
  <si>
    <t>ZENAR 45 S BR/CD parelgrijs / gris perle</t>
  </si>
  <si>
    <t>ZENAR 45 S BR/CD wit / blanc</t>
  </si>
  <si>
    <t>ZENAR 45 S BR/CD jasmijn / jasmin</t>
  </si>
  <si>
    <t>ZENAR 45 S BR/CD champagne</t>
  </si>
  <si>
    <t>ZENAR 45 S BR/CD tartufo / truffe</t>
  </si>
  <si>
    <t>ZENAR 45 S BR/CD muskaat / muscade</t>
  </si>
  <si>
    <t>ZENAR 45 S BR/CD café</t>
  </si>
  <si>
    <t xml:space="preserve">ZENAR 45 S BL/CG antraciet / anthracite </t>
  </si>
  <si>
    <t>ZENAR 45 S BL/CG rock grey / gris rocher</t>
  </si>
  <si>
    <t xml:space="preserve">ZENAR 45 S BL/CG alum. </t>
  </si>
  <si>
    <t xml:space="preserve">ZENAR 45 S BL/CG parelgrijs / gris perle </t>
  </si>
  <si>
    <t xml:space="preserve">ZENAR 45 S BL/CG wit / blanc </t>
  </si>
  <si>
    <t xml:space="preserve">ZENAR 45 S BL/CG jasmijn / jasmin </t>
  </si>
  <si>
    <t xml:space="preserve">ZENAR 45 S BL/CG champagne </t>
  </si>
  <si>
    <t xml:space="preserve">ZENAR 45 S BL/CG tartufo / truffe </t>
  </si>
  <si>
    <t>ZENAR 45 S BL/CG muskaat / muscade</t>
  </si>
  <si>
    <t xml:space="preserve">ZENAR 45 S BL/CG café </t>
  </si>
  <si>
    <t>ZENAR 5 S BR/CD antraciet / anthracite</t>
  </si>
  <si>
    <t>ZENAR 5 S BR/CD rock grey / gris rocher</t>
  </si>
  <si>
    <t xml:space="preserve">ZENAR 5 S BR/CD alumetallic </t>
  </si>
  <si>
    <t>ZENAR 5 S BR/CD parelgrijs / gris perle</t>
  </si>
  <si>
    <t>ZENAR 5 S BR/CD wit / blanc</t>
  </si>
  <si>
    <t>ZENAR 5 S BR/CD jasmijn / jasmin</t>
  </si>
  <si>
    <t>ZENAR 5 S BR/CD champagne</t>
  </si>
  <si>
    <t>ZENAR 5 S BR/CD tartufo / truffe</t>
  </si>
  <si>
    <t>ZENAR 5 S BR/CD café</t>
  </si>
  <si>
    <t>ZENAR 5 S BR/CD muskaat / muscade</t>
  </si>
  <si>
    <t>ZENAR XL 6 S SteamerPlus tartufo / truffe autom. + snijpl. hout/pl. Bois</t>
  </si>
  <si>
    <t>ZENAR XL 6 S SteamerPlus muskaat / muscade autom. + snijpl. hout/pl. bois</t>
  </si>
  <si>
    <t>ZENAR XL 6 S SteamerPlus muskaat / muscade autom. + snijpl. glas/pl. verre</t>
  </si>
  <si>
    <t>BLANCO ELON</t>
  </si>
  <si>
    <t>ELON XL 6 S antraciet / anthracite auto.</t>
  </si>
  <si>
    <t>ELON XL 6 S rock grey / gris rocher auto.</t>
  </si>
  <si>
    <t>ELON XL 6 S alumetallic auto.</t>
  </si>
  <si>
    <t>ELON XL 6 S parelgrijs / gris perle auto.</t>
  </si>
  <si>
    <t>ELON XL 6 S wit / blanc auto.</t>
  </si>
  <si>
    <t>ELON XL 6 S jasmijn / jasmin auto.</t>
  </si>
  <si>
    <t>ELON XL 6 S champagne auto.</t>
  </si>
  <si>
    <t>ELON XL 6 S tartufo / truffe auto.</t>
  </si>
  <si>
    <t>ELON XL 6 S café auto.</t>
  </si>
  <si>
    <t>ELON XL 6 S antraciet / anthracite man.</t>
  </si>
  <si>
    <t>ELON XL 6 S rock grey / gris rocher man.</t>
  </si>
  <si>
    <t>ELON XL 6 S alumetallic man.</t>
  </si>
  <si>
    <t>ELON XL 6 S parelgrijs / gris perle man.</t>
  </si>
  <si>
    <t>ELON XL 6 S wit / blanc man.</t>
  </si>
  <si>
    <t>ELON XL 6 S jasmijn / jasmin man.</t>
  </si>
  <si>
    <t>ELON XL 6 S champagne man.</t>
  </si>
  <si>
    <t>ELON XL 6 S tartufo / truffe man.</t>
  </si>
  <si>
    <t>ELON XL 6 S café man.</t>
  </si>
  <si>
    <t>ELON XL 6 S-F antraciet / anthracite auto.</t>
  </si>
  <si>
    <t>ELON XL 6 S-F rock grey / gris rocher auto.</t>
  </si>
  <si>
    <t>ELON XL 6 S-F alumetallic auto.</t>
  </si>
  <si>
    <t>ELON XL 6 S-F wit / blanc auto.</t>
  </si>
  <si>
    <t>ELON XL 6 S-F jasmijn / jasmin auto.</t>
  </si>
  <si>
    <t>ELON XL 6 S-F café auto.</t>
  </si>
  <si>
    <t>ELON XL 8 S antraciet / anthracite auto.</t>
  </si>
  <si>
    <t>ELON XL 8 S rock grey / gris rocher auto.</t>
  </si>
  <si>
    <t>ELON XL 8 S alumetallic auto.</t>
  </si>
  <si>
    <t>ELON XL 8 S parelgrijs / gris perle auto.</t>
  </si>
  <si>
    <t>ELON XL 8 S wit / blanc auto.</t>
  </si>
  <si>
    <t>ELON XL 8 S jasmijn / jasmin auto.</t>
  </si>
  <si>
    <t>ELON XL 8 S champagne auto.</t>
  </si>
  <si>
    <t>ELON XL 8 S tartufo / truffe auto.</t>
  </si>
  <si>
    <t>ELON XL 8 S café auto.</t>
  </si>
  <si>
    <t>ELON XL 8 S antraciet / anthracite man.</t>
  </si>
  <si>
    <t>ELON XL 8 S rock grey / gris rocher man.</t>
  </si>
  <si>
    <t>ELON XL 8 S alumetallic man.</t>
  </si>
  <si>
    <t>ELON XL 8 S parelgrijs / gris perle man.</t>
  </si>
  <si>
    <t>ELON XL 8 S wit / blanc man.</t>
  </si>
  <si>
    <t>ELON XL 8 S jasmijn / jasmin man.</t>
  </si>
  <si>
    <t>ELON XL 8 S champagne man.</t>
  </si>
  <si>
    <t>ELON XL 8 S tartufo / truffe man.</t>
  </si>
  <si>
    <t>ELON XL 8 S café man.</t>
  </si>
  <si>
    <t>BLANCO CLASSIC Neo</t>
  </si>
  <si>
    <t>TOLON XL 6 S krist.wit / blanc cristal auto.</t>
  </si>
  <si>
    <t>TOLON XL 6 S BR / CD krist.wit / blanc cristal man.</t>
  </si>
  <si>
    <t>TOLON XL 6 S BL / CG krist.wit / blanc cristal man.</t>
  </si>
  <si>
    <t xml:space="preserve">AXON II 6 S BR / CD zwart / noir                        </t>
  </si>
  <si>
    <t xml:space="preserve">AXON II 6 S BR / CD basalt / basalte                        </t>
  </si>
  <si>
    <t xml:space="preserve">AXON II 6 S BR / CD alugrijs / gris alu </t>
  </si>
  <si>
    <t xml:space="preserve">AXON II 6 S BR / CD krist.wit / blanc cristal </t>
  </si>
  <si>
    <t>AXON II 6 S BR / CD wit / blanc</t>
  </si>
  <si>
    <t>AXON II 6 S BR / CD magnolia glanzend/brillant</t>
  </si>
  <si>
    <t>AXON II 6 S BR / CD jasmijn / jasmin</t>
  </si>
  <si>
    <t xml:space="preserve">AXON II 6 S BL / CG zwart / noir                        </t>
  </si>
  <si>
    <t>AXON II 6 S BL / CG basalt / basalte</t>
  </si>
  <si>
    <t>AXON II 6 S BL / CG alugrijs / gris alu</t>
  </si>
  <si>
    <t xml:space="preserve">AXON II 6 S BL / CG krist.wit / blanc cristal </t>
  </si>
  <si>
    <t>AXON II 6 S BL / CG wit / blanc</t>
  </si>
  <si>
    <t>AXON II 6 S BL / CG magnolia glanzend/brillant</t>
  </si>
  <si>
    <t>AXON II 6 S BL / CG jasmijn / jasmin</t>
  </si>
  <si>
    <t>LENO chroom / chromé</t>
  </si>
  <si>
    <t>ELON 45 S muskaat / muscade man.</t>
  </si>
  <si>
    <t>ELON XL 6 S muskaat / muscade autom.</t>
  </si>
  <si>
    <t>ELON XL 6 S muskaat / muscade man.</t>
  </si>
  <si>
    <t>ELON XL 8 S muskaat / muscade auto.</t>
  </si>
  <si>
    <t>ELON 45 S antraciet / anthracite auto.</t>
  </si>
  <si>
    <t>ELON 45 S rock grey / gris rocher auto.</t>
  </si>
  <si>
    <t>ELON 45 S alumetallic / alumétallic auto.</t>
  </si>
  <si>
    <t>ELON 45 S parelgrijs / gris perle auto.</t>
  </si>
  <si>
    <t>ELON 45 S wit / blanc auto.</t>
  </si>
  <si>
    <t>ELON 45 S jasmijn / jasmin auto.</t>
  </si>
  <si>
    <t>ELON 45 S champagne auto.</t>
  </si>
  <si>
    <t>ELON 45 S tartufo / truffe auto.</t>
  </si>
  <si>
    <t>ELON 45 S muskaat / muscade auto.</t>
  </si>
  <si>
    <t>ELON 45 S café auto.</t>
  </si>
  <si>
    <t>ELON XL 8 S muskaat / muscade man.</t>
  </si>
  <si>
    <t>CLASSIC Neo 45 S muskaat / muscade auto.</t>
  </si>
  <si>
    <t>CLASSIC Neo 5 S muskaat / muscade auto.</t>
  </si>
  <si>
    <t>CLASSIC Neo 6 S muskaat / muscade auto.</t>
  </si>
  <si>
    <t>CLASSIC Neo XL 6 S muskaat / muscade auto.</t>
  </si>
  <si>
    <t>LANTOS 9 E-IF</t>
  </si>
  <si>
    <t>BLANCO METRA</t>
  </si>
  <si>
    <t xml:space="preserve">METRA 45 S Compact antraciet / anthracite auto.               </t>
  </si>
  <si>
    <t xml:space="preserve">METRA 45 S Compact rock grey / gris rocher auto.                </t>
  </si>
  <si>
    <t xml:space="preserve">METRA 45 S Compact alumetallic auto.              </t>
  </si>
  <si>
    <t xml:space="preserve">METRA 45 S Compact parelgrijs / gris perle auto.              </t>
  </si>
  <si>
    <t xml:space="preserve">METRA 45 S Compact wit / blanc auto.                  </t>
  </si>
  <si>
    <t xml:space="preserve">METRA 45 S Compact jasmijn / jasmin auto.                </t>
  </si>
  <si>
    <t xml:space="preserve">METRA 45 S Compact champagne auto.                  </t>
  </si>
  <si>
    <t xml:space="preserve">METRA 45 S Compact tartufo / truffe auto.                </t>
  </si>
  <si>
    <t xml:space="preserve">METRA 45 S Compact café auto.                </t>
  </si>
  <si>
    <t xml:space="preserve">METRA 45 S Compact antraciet / anthracite man.               </t>
  </si>
  <si>
    <t xml:space="preserve">METRA 45 S Compact rock grey / gris rocher man.                </t>
  </si>
  <si>
    <t xml:space="preserve">METRA 45 S Compact alumetallic man.              </t>
  </si>
  <si>
    <t xml:space="preserve">METRA 45 S Compact parelgrijs / gris perle man.              </t>
  </si>
  <si>
    <t xml:space="preserve">METRA 45 S Compact wit / blanc man.                  </t>
  </si>
  <si>
    <t xml:space="preserve">METRA 45 S Compact jasmijn / jasmin man.                </t>
  </si>
  <si>
    <t xml:space="preserve">METRA 45 S Compact champagne man.                  </t>
  </si>
  <si>
    <t xml:space="preserve">METRA 45 S Compact tartufo / truffe man.                </t>
  </si>
  <si>
    <t xml:space="preserve">METRA 45 S Compact café man.                </t>
  </si>
  <si>
    <t xml:space="preserve">METRA 45 S antraciet / anthracite auto.               </t>
  </si>
  <si>
    <t xml:space="preserve">METRA 45 S rock grey / gris rocher auto.                </t>
  </si>
  <si>
    <t xml:space="preserve">METRA 45 S alumetallic auto.              </t>
  </si>
  <si>
    <t xml:space="preserve">METRA 45 S parelgrijs / gris perle auto.              </t>
  </si>
  <si>
    <t xml:space="preserve">METRA 45 S wit / blanc auto.                  </t>
  </si>
  <si>
    <t xml:space="preserve">METRA 45 S jasmijn / jasmin auto.                </t>
  </si>
  <si>
    <t xml:space="preserve">METRA 45 S champagne auto.                  </t>
  </si>
  <si>
    <t xml:space="preserve">METRA 45 S tartufo / truffe auto.                </t>
  </si>
  <si>
    <t xml:space="preserve">METRA 45 S café auto.                </t>
  </si>
  <si>
    <t xml:space="preserve">METRA 45 S antraciet / anthracite man.               </t>
  </si>
  <si>
    <t xml:space="preserve">METRA 45 S rock grey / gris rocher man.                </t>
  </si>
  <si>
    <t xml:space="preserve">METRA 45 S alumetallic man.              </t>
  </si>
  <si>
    <t xml:space="preserve">METRA 45 S parelgrijs / gris perle man.                 </t>
  </si>
  <si>
    <t xml:space="preserve">METRA 45 S wit / blanc man.                  </t>
  </si>
  <si>
    <t xml:space="preserve">METRA 45 S jasmijn / jasmin man.                </t>
  </si>
  <si>
    <t xml:space="preserve">METRA 45 S champagne man.                  </t>
  </si>
  <si>
    <t xml:space="preserve">METRA 45 S tartufo / truffe man.                </t>
  </si>
  <si>
    <t xml:space="preserve">METRA 45 S café man.                </t>
  </si>
  <si>
    <t xml:space="preserve">METRA 45 S-F antraciet / anthracite auto.               </t>
  </si>
  <si>
    <t xml:space="preserve">METRA 45 S-F rock grey / gris rocher auto.                </t>
  </si>
  <si>
    <t xml:space="preserve">METRA 45 S-F alumetallic auto.              </t>
  </si>
  <si>
    <t xml:space="preserve">METRA 45 S-F wit / blanc auto.                  </t>
  </si>
  <si>
    <t xml:space="preserve">METRA 45 S-F jasmijn / jasmin auto.                </t>
  </si>
  <si>
    <t xml:space="preserve">METRA 45 S-F café auto.                </t>
  </si>
  <si>
    <t xml:space="preserve">METRA 5 S antraciet / anthracite auto.               </t>
  </si>
  <si>
    <t xml:space="preserve">METRA 5 S rock grey / gris rocher auto.                 </t>
  </si>
  <si>
    <t xml:space="preserve">METRA 5 S alumetallic auto.              </t>
  </si>
  <si>
    <t xml:space="preserve">METRA 5 S parelgrijs/ gris perle auto.              </t>
  </si>
  <si>
    <t xml:space="preserve">METRA 5 S wit / blanc auto.                  </t>
  </si>
  <si>
    <t xml:space="preserve">METRA 5 S jasmijn / jasmin auto.                </t>
  </si>
  <si>
    <t xml:space="preserve">METRA 5 S champagne auto.                  </t>
  </si>
  <si>
    <t xml:space="preserve">METRA 5 S tartufo / truffe auto.                 </t>
  </si>
  <si>
    <t xml:space="preserve">METRA 5 S café auto.                 </t>
  </si>
  <si>
    <t xml:space="preserve">METRA 5 S antraciet / anthracite man.               </t>
  </si>
  <si>
    <t xml:space="preserve">METRA 5 S rock grey / gris rocher man.                 </t>
  </si>
  <si>
    <t xml:space="preserve">METRA 5 S alumetallic man.              </t>
  </si>
  <si>
    <t xml:space="preserve">METRA 5 S parelgrijs / gris perle man.                 </t>
  </si>
  <si>
    <t xml:space="preserve">METRA 5 S wit / blanc man.                  </t>
  </si>
  <si>
    <t xml:space="preserve">METRA 5 S jasmijn / jasmin man.                </t>
  </si>
  <si>
    <t xml:space="preserve">METRA 5 S champagne man.                  </t>
  </si>
  <si>
    <t xml:space="preserve">METRA 5 S tartufo / truffe man.                 </t>
  </si>
  <si>
    <t xml:space="preserve">METRA 5 S café man.                 </t>
  </si>
  <si>
    <t xml:space="preserve">METRA 5 S-F antraciet / anthracite auto.               </t>
  </si>
  <si>
    <t xml:space="preserve">METRA 5 S-F rock grey / gris rocher auto.                 </t>
  </si>
  <si>
    <t xml:space="preserve">METRA 5 S-F alumetallic auto.              </t>
  </si>
  <si>
    <t xml:space="preserve">METRA 5 S-F wit / blanc auto.                  </t>
  </si>
  <si>
    <t xml:space="preserve">METRA 5 S-F jasmijn / jasmin auto.                </t>
  </si>
  <si>
    <t xml:space="preserve">METRA 5 S-F café auto.                 </t>
  </si>
  <si>
    <t>METRA XL 6 S antraciet / anthracite auto.</t>
  </si>
  <si>
    <t>METRA XL 6 S rock grey / gris rocher auto.</t>
  </si>
  <si>
    <t>METRA XL 6 S alumetallic auto.</t>
  </si>
  <si>
    <t>METRA XL 6 S parelgrijs / gris perle auto.</t>
  </si>
  <si>
    <t>METRA XL 6 S wit / blanc auto.</t>
  </si>
  <si>
    <t>METRA XL 6 S jasmijn / jasmin auto.</t>
  </si>
  <si>
    <t>METRA XL 6 S champagne auto.</t>
  </si>
  <si>
    <t>METRA XL 6 S tartufo / truffe auto.</t>
  </si>
  <si>
    <t>METRA XL 6 S café auto.</t>
  </si>
  <si>
    <t>METRA XL 6 S antraciet / anthracite man.</t>
  </si>
  <si>
    <t>METRA XL 6 S rock grey / gris rocher man.</t>
  </si>
  <si>
    <t>METRA XL 6 S alumetallic man.</t>
  </si>
  <si>
    <t>METRA XL 6 S parelgrijs / gris perle man.</t>
  </si>
  <si>
    <t>METRA XL 6 S wit / blanc man.</t>
  </si>
  <si>
    <t>METRA XL 6 S jasmijn / jasmin man.</t>
  </si>
  <si>
    <t>METRA XL 6 S champagne man.</t>
  </si>
  <si>
    <t>METRA XL 6 S tartufo / truffe man.</t>
  </si>
  <si>
    <t>METRA XL 6 S café man.</t>
  </si>
  <si>
    <t>METRA XL 6 S-F antraciet / anthracite auto.</t>
  </si>
  <si>
    <t>METRA XL 6 S-F rock grey / gris rocher auto.</t>
  </si>
  <si>
    <t>METRA XL 6 S-F alumetallic auto.</t>
  </si>
  <si>
    <t>METRA XL 6 S-F wit / blanc auto.</t>
  </si>
  <si>
    <t>METRA XL 6 S-F jasmijn / jasmin auto.</t>
  </si>
  <si>
    <t>METRA XL 6 S-F café auto.</t>
  </si>
  <si>
    <t xml:space="preserve">METRA 6 antraciet / anthracite man.               </t>
  </si>
  <si>
    <t xml:space="preserve">METRA 6 rock grey / gris rocher man.                 </t>
  </si>
  <si>
    <t xml:space="preserve">METRA 6 alumetallic man.              </t>
  </si>
  <si>
    <t xml:space="preserve">METRA 6 parelgrijs / gris perle man.                 </t>
  </si>
  <si>
    <t xml:space="preserve">METRA 6 wit / blanc man.                  </t>
  </si>
  <si>
    <t xml:space="preserve">METRA 6 jasmijn / jasmin man.                </t>
  </si>
  <si>
    <t xml:space="preserve">METRA 6 champagne man.                  </t>
  </si>
  <si>
    <t xml:space="preserve">METRA 6 tartufo / truffe man.                 </t>
  </si>
  <si>
    <t xml:space="preserve">METRA 6 muskaat / muscade man.                 </t>
  </si>
  <si>
    <t xml:space="preserve">METRA 6 café man.                 </t>
  </si>
  <si>
    <t xml:space="preserve">METRA 6 S antraciet / anthracite auto.               </t>
  </si>
  <si>
    <t xml:space="preserve">METRA 6 S rock grey / gris rocher auto.                 </t>
  </si>
  <si>
    <t xml:space="preserve">METRA 6 S alumetallic auto.              </t>
  </si>
  <si>
    <t xml:space="preserve">METRA 6 S parelgrijs / gris perle auto.              </t>
  </si>
  <si>
    <t xml:space="preserve">METRA 6 S wit / blanc auto.                  </t>
  </si>
  <si>
    <t xml:space="preserve">METRA 6 S jasmijn / jasmin auto.                </t>
  </si>
  <si>
    <t xml:space="preserve">METRA 6 S champagne auto.                  </t>
  </si>
  <si>
    <t xml:space="preserve">METRA 6 S tartufo / truffe auto.                 </t>
  </si>
  <si>
    <t xml:space="preserve">METRA 6 S café auto.                 </t>
  </si>
  <si>
    <t xml:space="preserve">METRA 6 S antraciet / anthracite man.               </t>
  </si>
  <si>
    <t xml:space="preserve">METRA 6 S rock grey / gris rocher man.                 </t>
  </si>
  <si>
    <t xml:space="preserve">METRA 6 S alumetallic man.              </t>
  </si>
  <si>
    <t xml:space="preserve">METRA 6 S parelgrijs / gris perle man.                 </t>
  </si>
  <si>
    <t xml:space="preserve">METRA 6 S wit / blanc man.                  </t>
  </si>
  <si>
    <t xml:space="preserve">METRA 6 S jasmijn / jasmin man.                </t>
  </si>
  <si>
    <t xml:space="preserve">METRA 6 S champagne man.                  </t>
  </si>
  <si>
    <t xml:space="preserve">METRA 6 S tartufo / truffe man.                 </t>
  </si>
  <si>
    <t xml:space="preserve">METRA 6 S café man.                 </t>
  </si>
  <si>
    <t xml:space="preserve">METRA 6 S-F antraciet / anthracite auto.               </t>
  </si>
  <si>
    <t xml:space="preserve">METRA 6 S-F rock grey / gris rocher auto.                 </t>
  </si>
  <si>
    <t xml:space="preserve">METRA 6 S-F alumetallic auto.              </t>
  </si>
  <si>
    <t xml:space="preserve">METRA 6 S-F wit / blanc auto.                  </t>
  </si>
  <si>
    <t xml:space="preserve">METRA 6 S-F jasmijn / jasmin auto.                </t>
  </si>
  <si>
    <t xml:space="preserve">METRA 6 S-F café auto.                 </t>
  </si>
  <si>
    <t xml:space="preserve">METRA 9 antraciet / anthracite man.                      </t>
  </si>
  <si>
    <t xml:space="preserve">METRA 9 rock grey / gris rocher man.                 </t>
  </si>
  <si>
    <t xml:space="preserve">METRA 9 alumetallic man.                     </t>
  </si>
  <si>
    <t xml:space="preserve">METRA 9 parelgrijs / gris perle man.                        </t>
  </si>
  <si>
    <t xml:space="preserve">METRA 9 wit / blanc man.                         </t>
  </si>
  <si>
    <t xml:space="preserve">METRA 9 jasmijn / jasmin man.                       </t>
  </si>
  <si>
    <t xml:space="preserve">METRA 9 champagne man.                         </t>
  </si>
  <si>
    <t xml:space="preserve">METRA 9 tartufo / truffe man.                        </t>
  </si>
  <si>
    <t xml:space="preserve">METRA 9 café man.                        </t>
  </si>
  <si>
    <t xml:space="preserve">METRA 9-F wit / blanc man.                        </t>
  </si>
  <si>
    <t xml:space="preserve">METRA 9-F jasmijn / jasmin man.                      </t>
  </si>
  <si>
    <t xml:space="preserve">METRA 8 S antraciet / anthracite man.               </t>
  </si>
  <si>
    <t xml:space="preserve">METRA 8 S rock grey / gris rocher man.                 </t>
  </si>
  <si>
    <t xml:space="preserve">METRA 8 S alumetallic man.              </t>
  </si>
  <si>
    <t xml:space="preserve">METRA 8 S parelgrijs / gris perle man.                 </t>
  </si>
  <si>
    <t xml:space="preserve">METRA 8 S wit / blanc man.                  </t>
  </si>
  <si>
    <t xml:space="preserve">METRA 8 S jasmijn / jasmin man.                </t>
  </si>
  <si>
    <t xml:space="preserve">METRA 8 S champagne man.                  </t>
  </si>
  <si>
    <t xml:space="preserve">METRA 8 S tartufo / truffe man.                 </t>
  </si>
  <si>
    <t xml:space="preserve">METRA 8 S café man.                 </t>
  </si>
  <si>
    <t xml:space="preserve">METRA 9 E antraciet / anthracite man.               </t>
  </si>
  <si>
    <t xml:space="preserve">METRA 9 E rock grey / gris rocher man.                 </t>
  </si>
  <si>
    <t xml:space="preserve">METRA 9 E alumetallic man.              </t>
  </si>
  <si>
    <t xml:space="preserve">METRA 9 E wit / blanc man.                  </t>
  </si>
  <si>
    <t xml:space="preserve">METRA 9 E jasmijn / jasmin man.                </t>
  </si>
  <si>
    <t xml:space="preserve">METRA 9 E champagne man.                  </t>
  </si>
  <si>
    <t xml:space="preserve">METRA 9 E tartufo / truffe man.                 </t>
  </si>
  <si>
    <t xml:space="preserve">METRA 9 E café man.                 </t>
  </si>
  <si>
    <t xml:space="preserve">METRA 6 S muskaat / muscade auto.                 </t>
  </si>
  <si>
    <t xml:space="preserve">METRA 9 muskaat / muscade man.                        </t>
  </si>
  <si>
    <t xml:space="preserve">METRA 6 S muskaat / muscade man.                 </t>
  </si>
  <si>
    <t>METRA 8 S muskaat / muscade man.</t>
  </si>
  <si>
    <t xml:space="preserve">NAYA 6 antraciet / anthracite man.               </t>
  </si>
  <si>
    <t xml:space="preserve">NAYA 6 rock grey / gris rocher man.                 </t>
  </si>
  <si>
    <t xml:space="preserve">NAYA 6 alumetallic man.              </t>
  </si>
  <si>
    <t xml:space="preserve">NAYA 6 parelgrijs / gris perle man.                 </t>
  </si>
  <si>
    <t xml:space="preserve">NAYA 6 wit / blanc man.                  </t>
  </si>
  <si>
    <t xml:space="preserve">NAYA 6 jasmijn / jasmin man.                </t>
  </si>
  <si>
    <t xml:space="preserve">NAYA 6 champagne man.                  </t>
  </si>
  <si>
    <t xml:space="preserve">NAYA 6 tartufo / truffe man.                 </t>
  </si>
  <si>
    <t xml:space="preserve">NAYA 6 café man.                 </t>
  </si>
  <si>
    <t xml:space="preserve">NAYA 8 antraciet / anthracite man.               </t>
  </si>
  <si>
    <t xml:space="preserve">NAYA 8 rock grey / gris rocher man.                 </t>
  </si>
  <si>
    <t xml:space="preserve">NAYA 8 alumetallic man.              </t>
  </si>
  <si>
    <t xml:space="preserve">NAYA 8 parelgrijs / gris perle man.                 </t>
  </si>
  <si>
    <t xml:space="preserve">NAYA 8 wit / blanc man.                  </t>
  </si>
  <si>
    <t xml:space="preserve">NAYA 8 jasmijn / jasmin man.                </t>
  </si>
  <si>
    <t xml:space="preserve">NAYA 8 champagne man.                  </t>
  </si>
  <si>
    <t xml:space="preserve">NAYA 8 tartufo / truffe man.                 </t>
  </si>
  <si>
    <t xml:space="preserve">NAYA 8 café man.                 </t>
  </si>
  <si>
    <t xml:space="preserve">NAYA 8 S antraciet / anthracite man.               </t>
  </si>
  <si>
    <t xml:space="preserve">NAYA 8 S rock grey / gris rocher man.                 </t>
  </si>
  <si>
    <t xml:space="preserve">NAYA 8 S alumetallic man.              </t>
  </si>
  <si>
    <t xml:space="preserve">NAYA 8 S parelgrijs / gris perle man.                 </t>
  </si>
  <si>
    <t xml:space="preserve">NAYA 8 S wit / blanc man.                  </t>
  </si>
  <si>
    <t xml:space="preserve">NAYA 8 S jasmijn / jasmin man.                </t>
  </si>
  <si>
    <t xml:space="preserve">NAYA 8 S champagne man.                  </t>
  </si>
  <si>
    <t xml:space="preserve">NAYA 8 S tartufo / truffe man.                 </t>
  </si>
  <si>
    <t xml:space="preserve">NAYA 8 S café man.                 </t>
  </si>
  <si>
    <t xml:space="preserve">NAYA 6 muskaat / muscade man.                 </t>
  </si>
  <si>
    <t xml:space="preserve">NAYA 8 muskaat / muscade man.                 </t>
  </si>
  <si>
    <t xml:space="preserve">NAYA 8 S muskaat / muscade man.                 </t>
  </si>
  <si>
    <t>BLANCO MEVIT</t>
  </si>
  <si>
    <t>MEVIT XL 6 S antraciet / anthracite auto.</t>
  </si>
  <si>
    <t>MEVIT XL 6 S rock grey / gris rocher auto.</t>
  </si>
  <si>
    <t>MEVIT XL 6 S alumetallic auto.</t>
  </si>
  <si>
    <t>MEVIT XL 6 S parelgrijs / gris perle auto.</t>
  </si>
  <si>
    <t>MEVIT XL 6 S wit / blanc auto.</t>
  </si>
  <si>
    <t>MEVIT XL 6 S jasmijn / jasmin auto.</t>
  </si>
  <si>
    <t>MEVIT XL 6 S champagne auto.</t>
  </si>
  <si>
    <t>MEVIT XL 6 S tartufo / truffe auto.</t>
  </si>
  <si>
    <t>MEVIT XL 6 S muskaat / muscade auto.</t>
  </si>
  <si>
    <t>MEVIT XL 6 S café auto.</t>
  </si>
  <si>
    <t>MEVIT XL 6 S antraciet / anthracite man.</t>
  </si>
  <si>
    <t>MEVIT XL 6 S rock grey / gris rocher man.</t>
  </si>
  <si>
    <t>MEVIT XL 6 S alumetallic man.</t>
  </si>
  <si>
    <t>MEVIT XL 6 S parelgrijs / gris perle man.</t>
  </si>
  <si>
    <t>MEVIT XL 6 S wit / blanc man.</t>
  </si>
  <si>
    <t>MEVIT XL 6 S jasmijn / jasmin man.</t>
  </si>
  <si>
    <t>MEVIT XL 6 S champagne man.</t>
  </si>
  <si>
    <t>MEVIT XL 6 S tartufo / truffe man.</t>
  </si>
  <si>
    <t>MEVIT XL 6 S muskaat / muscade man.</t>
  </si>
  <si>
    <t>MEVIT XL 6 S café man.</t>
  </si>
  <si>
    <t>ZIA 9 antraciet / anthracite man.</t>
  </si>
  <si>
    <t>ZIA 9 rock grey / gris rocher man.</t>
  </si>
  <si>
    <t>ZIA 9 alumetallic man.</t>
  </si>
  <si>
    <t xml:space="preserve">ZIA 9 parelgrijs / gris perle man. </t>
  </si>
  <si>
    <t xml:space="preserve">ZIA 9 wit / blanc man. </t>
  </si>
  <si>
    <t xml:space="preserve">ZIA 9 jasmijn / jasmin man. </t>
  </si>
  <si>
    <t xml:space="preserve">ZIA 9 champagne man. </t>
  </si>
  <si>
    <t>ZIA 9 tartufo / truffe man.</t>
  </si>
  <si>
    <t xml:space="preserve">ZIA 9 café man. </t>
  </si>
  <si>
    <t>ZIA 9 E antraciet / anthracite auto.</t>
  </si>
  <si>
    <t>ZIA 9 E rock grey / gris rocher auto.</t>
  </si>
  <si>
    <t>ZIA 9 E alumetallic auto.</t>
  </si>
  <si>
    <t>ZIA 9 E parelgrijs / gris perle auto.</t>
  </si>
  <si>
    <t>ZIA 9 E wit / blanc auto.</t>
  </si>
  <si>
    <t>ZIA 9 E jasmijn / jasmin auto.</t>
  </si>
  <si>
    <t>ZIA 9 E champagne auto.</t>
  </si>
  <si>
    <t>ZIA 9 E tartufo / truffe auto.</t>
  </si>
  <si>
    <t>ZIA 9 E café auto.</t>
  </si>
  <si>
    <t>ZIA 9 E antraciet / anthracite man.</t>
  </si>
  <si>
    <t>ZIA 9 E rock grey / gris rocher man.</t>
  </si>
  <si>
    <t>ZIA 9 E alumetallic man.</t>
  </si>
  <si>
    <t>ZIA 9 E parelgrijs / gris perle man.</t>
  </si>
  <si>
    <t>ZIA 9 E wit / blanc man.</t>
  </si>
  <si>
    <t>ZIA 9 E jasmijn / jasmin man.</t>
  </si>
  <si>
    <t>ZIA 9 E champagne man.</t>
  </si>
  <si>
    <t>ZIA 9 E tartufo / truffe man.</t>
  </si>
  <si>
    <t>ZIA 9 E café man.</t>
  </si>
  <si>
    <t>BLANCO SONA</t>
  </si>
  <si>
    <t>BLANCO DALAGO</t>
  </si>
  <si>
    <t>DALAGO 45 antraciet / anthracite</t>
  </si>
  <si>
    <t>DALAGO 45 rock grey / gris rocher</t>
  </si>
  <si>
    <t>DALAGO 45 alumetallic</t>
  </si>
  <si>
    <t>DALAGO 45 parelgrijs / gris perle</t>
  </si>
  <si>
    <t>DALAGO 45 wit / blanc</t>
  </si>
  <si>
    <t>DALAGO 45 jasmijn / jasmin</t>
  </si>
  <si>
    <t>DALAGO 45 champagne</t>
  </si>
  <si>
    <t>DALAGO 45 tartufo / truffe</t>
  </si>
  <si>
    <t>DALAGO 45 café</t>
  </si>
  <si>
    <t xml:space="preserve">DALAGO 45-F antraciet / anthracite       </t>
  </si>
  <si>
    <t>DALAGO 45-F rock grey / gris rocher</t>
  </si>
  <si>
    <t xml:space="preserve">DALAGO 45-F alumetallic       </t>
  </si>
  <si>
    <t xml:space="preserve">DALAGO 45-F wit / blanc        </t>
  </si>
  <si>
    <t>DALAGO 45-F jasmijn / jasmin</t>
  </si>
  <si>
    <t xml:space="preserve">DALAGO 45-F café         </t>
  </si>
  <si>
    <t>DALAGO 5 antraciet / anthracite</t>
  </si>
  <si>
    <t>DALAGO 5 rock grey / gris rocher</t>
  </si>
  <si>
    <t>DALAGO 5 alumetallic</t>
  </si>
  <si>
    <t>DALAGO 5 parelgrijs / gris perle</t>
  </si>
  <si>
    <t>DALAGO 5 wit / blanc</t>
  </si>
  <si>
    <t>DALAGO 5 jasmijn / jasmin</t>
  </si>
  <si>
    <t>DALAGO 5 champagne</t>
  </si>
  <si>
    <t>DALAGO 5 tartufo / truffe</t>
  </si>
  <si>
    <t>DALAGO 5 café</t>
  </si>
  <si>
    <t xml:space="preserve">DALAGO 5-F antraciet / anthracite       </t>
  </si>
  <si>
    <t>DALAGO 5-F rock grey / gris rocher</t>
  </si>
  <si>
    <t xml:space="preserve">DALAGO 5-F alumetallic       </t>
  </si>
  <si>
    <t xml:space="preserve">DALAGO 5-F wit / blanc        </t>
  </si>
  <si>
    <t>DALAGO 5-F jasmijn / jasmin</t>
  </si>
  <si>
    <t xml:space="preserve">DALAGO 5-F café         </t>
  </si>
  <si>
    <t>DALAGO 6 antraciet / anthracite</t>
  </si>
  <si>
    <t>DALAGO 6 rock grey / gris rocher</t>
  </si>
  <si>
    <t>DALAGO 6 alumetallic</t>
  </si>
  <si>
    <t>DALAGO 6 parelgrijs / gris perle</t>
  </si>
  <si>
    <t>DALAGO 6 wit / blanc</t>
  </si>
  <si>
    <t>DALAGO 6 jasmijn / jasmin</t>
  </si>
  <si>
    <t>DALAGO 6 champagne</t>
  </si>
  <si>
    <t>DALAGO 6 tartufo / truffe</t>
  </si>
  <si>
    <t>DALAGO 6 café</t>
  </si>
  <si>
    <t xml:space="preserve">DALAGO 6-F antraciet / anthracite       </t>
  </si>
  <si>
    <t>DALAGO 6-F rock grey / gris rocher</t>
  </si>
  <si>
    <t xml:space="preserve">DALAGO 6-F alumetallic       </t>
  </si>
  <si>
    <t xml:space="preserve">DALAGO 6-F wit / blanc        </t>
  </si>
  <si>
    <t>DALAGO 6-F jasmijn / jasmin</t>
  </si>
  <si>
    <t xml:space="preserve">DALAGO 6-F café         </t>
  </si>
  <si>
    <t>DALAGO 8 antraciet / anthracite</t>
  </si>
  <si>
    <t>DALAGO 8 rock grey / gris rocher</t>
  </si>
  <si>
    <t>DALAGO 8 alumetallic</t>
  </si>
  <si>
    <t>DALAGO 8 parelgrijs / gris perle</t>
  </si>
  <si>
    <t>DALAGO 8 wit / blanc</t>
  </si>
  <si>
    <t>DALAGO 8 jasmijn / jasmin</t>
  </si>
  <si>
    <t>DALAGO 8 champagne</t>
  </si>
  <si>
    <t>DALAGO 8 tartufo / truffe</t>
  </si>
  <si>
    <t>DALAGO 8 café</t>
  </si>
  <si>
    <t xml:space="preserve">DALAGO 8-F antraciet / anthracite       </t>
  </si>
  <si>
    <t>DALAGO 8-F rock grey / gris rocher</t>
  </si>
  <si>
    <t xml:space="preserve">DALAGO 8-F alumetallic       </t>
  </si>
  <si>
    <t xml:space="preserve">DALAGO 8-F jasmijn / jasmin      </t>
  </si>
  <si>
    <t xml:space="preserve">DALAGO 8-F wit / blanc        </t>
  </si>
  <si>
    <t xml:space="preserve">DALAGO 8-F café         </t>
  </si>
  <si>
    <t>RONDO antraciet / anthracite</t>
  </si>
  <si>
    <t xml:space="preserve">RONDO rock grey / gris rocher              </t>
  </si>
  <si>
    <t xml:space="preserve">RONDO alumetallic             </t>
  </si>
  <si>
    <t xml:space="preserve">RONDO parelgrijs / gris perle              </t>
  </si>
  <si>
    <t xml:space="preserve">RONDO wit / blanc               </t>
  </si>
  <si>
    <t xml:space="preserve">RONDO jasmijn / jasmin              </t>
  </si>
  <si>
    <t xml:space="preserve">RONDO champagne               </t>
  </si>
  <si>
    <t xml:space="preserve">RONDO tartufo / truffe              </t>
  </si>
  <si>
    <t xml:space="preserve">RONDO café              </t>
  </si>
  <si>
    <t xml:space="preserve">SUBLINE 160-U antraciet / anthracite    </t>
  </si>
  <si>
    <t xml:space="preserve">SUBLINE 160-U rock grey / gris rocher            </t>
  </si>
  <si>
    <t xml:space="preserve">SUBLINE 160-U alumetallic          </t>
  </si>
  <si>
    <t xml:space="preserve">SUBLINE 160-U parelgrijs / gris perle            </t>
  </si>
  <si>
    <t xml:space="preserve">SUBLINE 160-U wit / blanc            </t>
  </si>
  <si>
    <t xml:space="preserve">SUBLINE 160-U jasmijn / jasmin           </t>
  </si>
  <si>
    <t xml:space="preserve">SUBLINE 160-U champagne            </t>
  </si>
  <si>
    <t xml:space="preserve">SUBLINE 160-U tartufo / truffe            </t>
  </si>
  <si>
    <t xml:space="preserve">SUBLINE 160-U café            </t>
  </si>
  <si>
    <t>SUBLINE 320-U antraciet / anthracite man</t>
  </si>
  <si>
    <t xml:space="preserve">SUBLINE 320-U rock grey / gris rocher man.           </t>
  </si>
  <si>
    <t>SUBLINE 320-U alumetallic man</t>
  </si>
  <si>
    <t>SUBLINE 320-U parelgrijs / gris perle man</t>
  </si>
  <si>
    <t>SUBLINE 320-U wit / blanc man</t>
  </si>
  <si>
    <t>SUBLINE 320-U jasmijn / jasmin man</t>
  </si>
  <si>
    <t>SUBLINE 320-U champagne man</t>
  </si>
  <si>
    <t>SUBLINE 320-U tartufo / truffe man</t>
  </si>
  <si>
    <t>SUBLINE 320-U café man</t>
  </si>
  <si>
    <t>SUBLINE 400-U antraciet / anthracite man.</t>
  </si>
  <si>
    <t xml:space="preserve">SUBLINE 400-U rock grey / gris rocher man.            </t>
  </si>
  <si>
    <t>SUBLINE 400-U alumetallic man.</t>
  </si>
  <si>
    <t>SUBLINE 400-U parelgrijs / gris perle man.</t>
  </si>
  <si>
    <t>SUBLINE 400-U wit / blanc man.</t>
  </si>
  <si>
    <t>SUBLINE 400-U jasmijn / jasmin man.</t>
  </si>
  <si>
    <t>SUBLINE 400-U champagne man.</t>
  </si>
  <si>
    <t>SUBLINE 400-U tartufo / truffe man.</t>
  </si>
  <si>
    <t>SUBLINE 400-U café man.</t>
  </si>
  <si>
    <t>SUBLINE 500-U antraciet / anthracite man.</t>
  </si>
  <si>
    <t xml:space="preserve">SUBLINE 500-U rock grey / gris rocher man.            </t>
  </si>
  <si>
    <t>SUBLINE 500-U alumetallic man.</t>
  </si>
  <si>
    <t>SUBLINE 500-U parelgrijs / gris perle man.</t>
  </si>
  <si>
    <t>SUBLINE 500-U wit / blanc man.</t>
  </si>
  <si>
    <t>SUBLINE 500-U jasmijn / jasmin man.</t>
  </si>
  <si>
    <t>SUBLINE 500-U champagne man.</t>
  </si>
  <si>
    <t>SUBLINE 500-U tartufo / truffe man.</t>
  </si>
  <si>
    <t>SUBLINE 500-U café man.</t>
  </si>
  <si>
    <t>SUBLINE 700-U antraciet / anthracite man.</t>
  </si>
  <si>
    <t xml:space="preserve">SUBLINE 700-U rock grey / gris rocher man.            </t>
  </si>
  <si>
    <t>SUBLINE 700-U alumetallic man.</t>
  </si>
  <si>
    <t>SUBLINE 700-U parelgrijs / gris perle man.</t>
  </si>
  <si>
    <t>SUBLINE 700-U wit / blanc man.</t>
  </si>
  <si>
    <t>SUBLINE 700-U jasmijn / jasmin man.</t>
  </si>
  <si>
    <t>SUBLINE 700-U champagne man.</t>
  </si>
  <si>
    <t>SUBLINE 700-U tartufo / truffe man.</t>
  </si>
  <si>
    <t>SUBLINE 700-U café man.</t>
  </si>
  <si>
    <t>SUBLINE 340/160-U BL/CG antraciet / anthracite man.</t>
  </si>
  <si>
    <t>SUBLINE 340/160-U BL/CG rock grey / gris rocher man</t>
  </si>
  <si>
    <t>SUBLINE 340/160-U BL/CG alumetallic man.</t>
  </si>
  <si>
    <t>SUBLINE 340/160-U BL/CG parelgrijs / gris perle man.</t>
  </si>
  <si>
    <t>SUBLINE 340/160-U BL/CG wit / blanc man.</t>
  </si>
  <si>
    <t>SUBLINE 340/160-U BL/CG jasmijn / jasmin man.</t>
  </si>
  <si>
    <t>SUBLINE 340/160-U BL/CG champagne man.</t>
  </si>
  <si>
    <t>SUBLINE 340/160-U BL/CG tartufo / truffe man.</t>
  </si>
  <si>
    <t>SUBLINE 340/160-U BL/CG café man.</t>
  </si>
  <si>
    <t>SUBLINE 340/160-U BR/CD antraciet / anthracite man.</t>
  </si>
  <si>
    <t>SUBLINE 340/160-U BR/CD rock grey / gris rocher man</t>
  </si>
  <si>
    <t>SUBLINE 340/160-U BR/CD alumetallic man.</t>
  </si>
  <si>
    <t>SUBLINE 340/160-U BR/CD parelgrijs / gris perle man.</t>
  </si>
  <si>
    <t>SUBLINE 340/160-U BR/CD wit / blanc man.</t>
  </si>
  <si>
    <t>SUBLINE 340/160-U BR/CD jasmijn / jasmin man.</t>
  </si>
  <si>
    <t>SUBLINE 340/160-U BR/CD champagne man.</t>
  </si>
  <si>
    <t>SUBLINE 340/160-U BR/CD tartufo / truffe man.</t>
  </si>
  <si>
    <t>SUBLINE 340/160-U BR/CD café man.</t>
  </si>
  <si>
    <t>SUBLINE 480/320-U antraciet / anthracite man.</t>
  </si>
  <si>
    <t>SUBLINE 480/320-U rock grey / gris rocher man</t>
  </si>
  <si>
    <t>SUBLINE 480/320-U alumetallic man.</t>
  </si>
  <si>
    <t>SUBLINE 480/320-U parelgrijs / gris perle man.</t>
  </si>
  <si>
    <t>SUBLINE 480/320-U wit / blanc man.</t>
  </si>
  <si>
    <t>SUBLINE 480/320-U jasmijn / jasmin man.</t>
  </si>
  <si>
    <t>SUBLINE 480/320-U champagne man.</t>
  </si>
  <si>
    <t>SUBLINE 480/320-U tartufo / truffe man.</t>
  </si>
  <si>
    <t>SUBLINE 480/320-U café man.</t>
  </si>
  <si>
    <t>SUBLINE 350/350-U antraciet / anthracite man.</t>
  </si>
  <si>
    <t>SUBLINE 350/350-U rock grey / gris rocher man.</t>
  </si>
  <si>
    <t>SUBLINE 350/350-U alumetallic man.</t>
  </si>
  <si>
    <t>SUBLINE 350/350-U parelgrijs / gris perle man.</t>
  </si>
  <si>
    <t>SUBLINE 350/350-U wit / blanc man.</t>
  </si>
  <si>
    <t>SUBLINE 350/350-U jasmijn / jasmin man.</t>
  </si>
  <si>
    <t>SUBLINE 350/350-U champagne man.</t>
  </si>
  <si>
    <t>SUBLINE 350/350-U tartufo / truffe man.</t>
  </si>
  <si>
    <t>SUBLINE 350/350-U café man.</t>
  </si>
  <si>
    <t>BLANCO ENOS</t>
  </si>
  <si>
    <t>FAVOS 6 S antraciet / anthracite man.</t>
  </si>
  <si>
    <t>FAVOS 6 S alumetallic / alumétallic man.</t>
  </si>
  <si>
    <t>FAVOS 6 S wit / blanc man.</t>
  </si>
  <si>
    <t>FAVOS 6 S jasmijn / jasmin man.</t>
  </si>
  <si>
    <t>FAVOS 6 S champagne man.</t>
  </si>
  <si>
    <t>FAVOS 6 S café man.</t>
  </si>
  <si>
    <t>FAVOS Mini antraciet / anthracite man.</t>
  </si>
  <si>
    <t>FAVOS Mini alumetallic / alumétallic man.</t>
  </si>
  <si>
    <t>FAVOS Mini wit / blanc man.</t>
  </si>
  <si>
    <t>FAVOS Mini jasmijn / jasmin man.</t>
  </si>
  <si>
    <t>FAVOS Mini champagne man.</t>
  </si>
  <si>
    <t>FAVOS Mini café man.</t>
  </si>
  <si>
    <t>LEGRA 45 S antraciet / anthracite man.</t>
  </si>
  <si>
    <t>LEGRA 45 S alumetallic / alumétallic man.</t>
  </si>
  <si>
    <t>LEGRA 45 S wit / blanc man.</t>
  </si>
  <si>
    <t>LEGRA 45 S jasmijn / jasmin man.</t>
  </si>
  <si>
    <t>LEGRA 45 S champagne man.</t>
  </si>
  <si>
    <t>LEGRA 45 S café man.</t>
  </si>
  <si>
    <t>LEGRA 6 S antraciet / anthracite man.</t>
  </si>
  <si>
    <t>LEGRA 6 S alumetallic / alumétallic man.</t>
  </si>
  <si>
    <t>LEGRA 6 S wit / blanc man.</t>
  </si>
  <si>
    <t>LEGRA 6 S jasmijn / jasmin man.</t>
  </si>
  <si>
    <t>LEGRA 6 S champagne man.</t>
  </si>
  <si>
    <t>LEGRA 6 S café man.</t>
  </si>
  <si>
    <t>ZIA 40 S antraciet / anthracite</t>
  </si>
  <si>
    <t>ZIA 40 S rock grey / gris rocher</t>
  </si>
  <si>
    <t xml:space="preserve">ZIA 40 S alumetallic </t>
  </si>
  <si>
    <t>ZIA 40 S parelgrijs / gris perle</t>
  </si>
  <si>
    <t>ZIA 40 S wit / blanc</t>
  </si>
  <si>
    <t>ZIA 40 S jasmijn / jasmin</t>
  </si>
  <si>
    <t>ZIA 40 S champagne</t>
  </si>
  <si>
    <t>ZIA 40 S tartufo / truffe</t>
  </si>
  <si>
    <t>ZIA 40 S muskaat / muscade</t>
  </si>
  <si>
    <t>ZIA 40 S café</t>
  </si>
  <si>
    <t>ZIA 8 S antraciet / anthracite auto.</t>
  </si>
  <si>
    <t>ZIA 8 S rock grey / gris rocher auto.</t>
  </si>
  <si>
    <t>ZIA 8 S alumetallic auto.</t>
  </si>
  <si>
    <t>ZIA 8 S parelgrijs / gris perle auto.</t>
  </si>
  <si>
    <t>ZIA 8 S wit / blanc auto.</t>
  </si>
  <si>
    <t>ZIA 8 S jasmijn / jasmin auto.</t>
  </si>
  <si>
    <t>ZIA 8 S champagne auto.</t>
  </si>
  <si>
    <t>ZIA 8 S tartufo / truffe auto.</t>
  </si>
  <si>
    <t>ZIA 8 S café auto.</t>
  </si>
  <si>
    <t>ZIA 8 S antraciet / anthracite man.</t>
  </si>
  <si>
    <t>ZIA 8 S rock grey / gris rocher man.</t>
  </si>
  <si>
    <t>ZIA 8 S alumetallic man.</t>
  </si>
  <si>
    <t>ZIA 8 S parelgrijs / gris perle man.</t>
  </si>
  <si>
    <t>ZIA 8 S wit / blanc man.</t>
  </si>
  <si>
    <t>ZIA 8 S jasmijn / jasmin man.</t>
  </si>
  <si>
    <t>ZIA 8 S champagne man.</t>
  </si>
  <si>
    <t>ZIA 8 S tartufo / truffe man.</t>
  </si>
  <si>
    <t>ZIA 8 S café man.</t>
  </si>
  <si>
    <t>ZIA 6 S antraciet / anthracite auto.</t>
  </si>
  <si>
    <t>ZIA 6 S rock grey / gris rocher auto.</t>
  </si>
  <si>
    <t>ZIA 6 S alumetallic auto.</t>
  </si>
  <si>
    <t>ZIA 6 S parelgrijs / gris perle auto.</t>
  </si>
  <si>
    <t>ZIA 6 S wit / blanc auto.</t>
  </si>
  <si>
    <t>ZIA 6 S jasmijn / jasmin auto.</t>
  </si>
  <si>
    <t>ZIA 6 S champagne auto.</t>
  </si>
  <si>
    <t>ZIA 6 S tartufo / truffe auto.</t>
  </si>
  <si>
    <t>ZIA 6 S café auto.</t>
  </si>
  <si>
    <t>ZIA 6 S antraciet / anthracite man.</t>
  </si>
  <si>
    <t>ZIA 6 S rock grey / gris rocher man.</t>
  </si>
  <si>
    <t>ZIA 6 S alumetallic man.</t>
  </si>
  <si>
    <t>ZIA 6 S parelgrijs / gris perle man.</t>
  </si>
  <si>
    <t>ZIA 6 S wit / blanc man.</t>
  </si>
  <si>
    <t>ZIA 6 S jasmijn / jasmin man.</t>
  </si>
  <si>
    <t>ZIA 6 S champagne man.</t>
  </si>
  <si>
    <t>ZIA 6 S tartufo / truffe man.</t>
  </si>
  <si>
    <t>ZIA 6 S café man.</t>
  </si>
  <si>
    <t>ZIA XL 6 S antraciet / anthracite auto.</t>
  </si>
  <si>
    <t>ZIA XL 6 S rock grey / gris rocher auto.</t>
  </si>
  <si>
    <t>ZIA XL 6 S alumetallic auto.</t>
  </si>
  <si>
    <t>ZIA XL 6 S parelgrijs / gris perle auto.</t>
  </si>
  <si>
    <t>ZIA XL 6 S wit / blanc auto.</t>
  </si>
  <si>
    <t>ZIA XL 6 S jasmijn / jasmin auto.</t>
  </si>
  <si>
    <t>ZIA XL 6 S champagne auto.</t>
  </si>
  <si>
    <t>ZIA XL 6 S tartufo / truffe auto.</t>
  </si>
  <si>
    <t>ZIA XL 6 S café auto.</t>
  </si>
  <si>
    <t>ZIA XL 6 S antraciet / anthracite man.</t>
  </si>
  <si>
    <t>ZIA XL 6 S rock grey / gris rocher man.</t>
  </si>
  <si>
    <t>ZIA XL 6 S alumetallic man.</t>
  </si>
  <si>
    <t>ZIA XL 6 S parelgrijs / gris perle man.</t>
  </si>
  <si>
    <t>ZIA XL 6 S wit / blanc man.</t>
  </si>
  <si>
    <t>ZIA XL 6 S jasmijn / jasmin man.</t>
  </si>
  <si>
    <t>ZIA XL 6 S champagne man.</t>
  </si>
  <si>
    <t>ZIA XL 6 S tartufo / truffe man.</t>
  </si>
  <si>
    <t>ZIA XL 6 S café man.</t>
  </si>
  <si>
    <t>ZIA 45 S antraciet / anthracite auto.</t>
  </si>
  <si>
    <t>ZIA 45 S rock grey / gris rocher auto.</t>
  </si>
  <si>
    <t>ZIA 45 S alumetallic auto.</t>
  </si>
  <si>
    <t>ZIA 45 S parelgrijs / gris perle auto.</t>
  </si>
  <si>
    <t>ZIA 45 S wit / blanc auto.</t>
  </si>
  <si>
    <t>ZIA 45 S jasmijn / jasmin auto.</t>
  </si>
  <si>
    <t>ZIA 45 S champagne auto.</t>
  </si>
  <si>
    <t>ZIA 45 S tartufo / truffe auto.</t>
  </si>
  <si>
    <t>ZIA 45 S café auto.</t>
  </si>
  <si>
    <t>ZIA 45 S antraciet / anthracite man.</t>
  </si>
  <si>
    <t>ZIA 45 S rock grey / gris rocher man.</t>
  </si>
  <si>
    <t>ZIA 45 S alumetallic man.</t>
  </si>
  <si>
    <t>ZIA 45 S parelgrijs / gris perle man.</t>
  </si>
  <si>
    <t>ZIA 45 S wit / blanc man.</t>
  </si>
  <si>
    <t>ZIA 45 S jasmijn / jasmin man.</t>
  </si>
  <si>
    <t>ZIA 45 S champagne man.</t>
  </si>
  <si>
    <t>ZIA 45 S tartufo / truffe man.</t>
  </si>
  <si>
    <t>ZIA 45 S café man.</t>
  </si>
  <si>
    <t>ZIA 5 S antraciet / anthracite auto.</t>
  </si>
  <si>
    <t>ZIA 5 S rock grey / gris rocher auto.</t>
  </si>
  <si>
    <t>ZIA 5 S alumetallic auto.</t>
  </si>
  <si>
    <t>ZIA 5 S parelgrijs / gris perle auto.</t>
  </si>
  <si>
    <t>ZIA 5 S wit / blanc auto.</t>
  </si>
  <si>
    <t>ZIA 5 S jasmijn / jasmin auto.</t>
  </si>
  <si>
    <t>ZIA 5 S champagne auto.</t>
  </si>
  <si>
    <t>ZIA 5 S tartufo / truffe auto.</t>
  </si>
  <si>
    <t>ZIA 5 S café auto.</t>
  </si>
  <si>
    <t>ZIA 5 S antraciet / anthracite man.</t>
  </si>
  <si>
    <t>ZIA 5 S rock grey / gris rocher man.</t>
  </si>
  <si>
    <t>ZIA 5 S alumetallic man.</t>
  </si>
  <si>
    <t>ZIA 5 S parelgrijs / gris perle man.</t>
  </si>
  <si>
    <t>ZIA 5 S wit / blanc man.</t>
  </si>
  <si>
    <t>ZIA 5 S jasmijn / jasmin man.</t>
  </si>
  <si>
    <t>ZIA 5 S champagne man.</t>
  </si>
  <si>
    <t>ZIA 5 S tartufo / truffe man.</t>
  </si>
  <si>
    <t>ZIA 5 S café man.</t>
  </si>
  <si>
    <t>ZIA 5 S muskaat / muscade man.</t>
  </si>
  <si>
    <t>ZIA 45 S muskaat / muskade auto.</t>
  </si>
  <si>
    <t>ZIA 45 S muskaat / muskade man.</t>
  </si>
  <si>
    <t>ZIA 5 S muskaat / muskade auto.</t>
  </si>
  <si>
    <t>ZIA 6 S muskaat / muscade auto.</t>
  </si>
  <si>
    <t>ZIA 6 S muskaat / muscade man.</t>
  </si>
  <si>
    <t>ZIA XL 6 S muskaat / muscade auto.</t>
  </si>
  <si>
    <t>ZIA XL 6 S muskaat / muscade man.</t>
  </si>
  <si>
    <t>ZIA 8 S muskaat / muscade auto.</t>
  </si>
  <si>
    <t>ZIA 8 S muskaat / muscade man.</t>
  </si>
  <si>
    <t>ZIA 9 S muskaat / muscade man.</t>
  </si>
  <si>
    <t>ZIA 9 E muskaat / muscade auto.</t>
  </si>
  <si>
    <t>ZIA 9 E muskaat / muscade man.</t>
  </si>
  <si>
    <t xml:space="preserve">SONA 45 S antraciet / anthracite                         </t>
  </si>
  <si>
    <t xml:space="preserve">SONA 45 S rock grey / gris rocher                           </t>
  </si>
  <si>
    <t xml:space="preserve">SONA 45 S alumetallic                        </t>
  </si>
  <si>
    <t>SONA 45 S parelgrijs / gris perle</t>
  </si>
  <si>
    <t xml:space="preserve">SONA 45 S wit / blanc                            </t>
  </si>
  <si>
    <t xml:space="preserve">SONA 45 S jasmijn / jasmin                          </t>
  </si>
  <si>
    <t xml:space="preserve">SONA 45 S champagne                            </t>
  </si>
  <si>
    <t xml:space="preserve">SONA 45 S tartufo / truffe                           </t>
  </si>
  <si>
    <t xml:space="preserve">SONA 6 S antraciet / anthracite                         </t>
  </si>
  <si>
    <t xml:space="preserve">SONA 6 S rock grey / gris rocher                           </t>
  </si>
  <si>
    <t xml:space="preserve">SONA 6 S alumetallic                        </t>
  </si>
  <si>
    <t>SONA 6 S parelgrijs / gris perle</t>
  </si>
  <si>
    <t xml:space="preserve">SONA 6 S wit / blanc                            </t>
  </si>
  <si>
    <t xml:space="preserve">SONA 6 S jasmijn / jasmin                          </t>
  </si>
  <si>
    <t xml:space="preserve">SONA 6 S champagne                            </t>
  </si>
  <si>
    <t xml:space="preserve">SONA 6 S tartufo / truffe                           </t>
  </si>
  <si>
    <t xml:space="preserve">SONA XL 6 S antraciet / anthracite                         </t>
  </si>
  <si>
    <t xml:space="preserve">SONA XL 6 S rock grey / gris rocher                           </t>
  </si>
  <si>
    <t xml:space="preserve">SONA XL 6 S alumetallic                        </t>
  </si>
  <si>
    <t>SONA XL 6 S parelgrijs / gris perle</t>
  </si>
  <si>
    <t xml:space="preserve">SONA XL 6 S wit / blanc                            </t>
  </si>
  <si>
    <t xml:space="preserve">SONA XL 6 S jasmijn / jasmin                          </t>
  </si>
  <si>
    <t xml:space="preserve">SONA XL 6 S champagne                            </t>
  </si>
  <si>
    <t xml:space="preserve">SONA XL 6 S tartufo / truffe                           </t>
  </si>
  <si>
    <t xml:space="preserve">SONA 8 S antraciet / anthracite                         </t>
  </si>
  <si>
    <t xml:space="preserve">SONA 8 S rock grey / gris rocher                           </t>
  </si>
  <si>
    <t xml:space="preserve">SONA 8 S alumetallic                        </t>
  </si>
  <si>
    <t>SONA 8 S parelgrijs / gris perle</t>
  </si>
  <si>
    <t xml:space="preserve">SONA 8 S wit / blanc                            </t>
  </si>
  <si>
    <t xml:space="preserve">SONA 8 S jasmijn / jasmin                          </t>
  </si>
  <si>
    <t xml:space="preserve">SONA 8 S champagne                            </t>
  </si>
  <si>
    <t xml:space="preserve">SONA 8 S tartufo / truffe                           </t>
  </si>
  <si>
    <t xml:space="preserve">SONA 5 S antraciet / anthracite                         </t>
  </si>
  <si>
    <t xml:space="preserve">SONA 5 S rock grey / gris rocher                           </t>
  </si>
  <si>
    <t xml:space="preserve">SONA 5 S alumetallic                        </t>
  </si>
  <si>
    <t>SONA 5 S parelgrijs / gris perle</t>
  </si>
  <si>
    <t xml:space="preserve">SONA 5 S wit / blanc                            </t>
  </si>
  <si>
    <t xml:space="preserve">SONA 5 S jasmijn / jasmin                          </t>
  </si>
  <si>
    <t xml:space="preserve">SONA 5 S champagne                            </t>
  </si>
  <si>
    <t xml:space="preserve">SONA 5 S tartufo / truffe                           </t>
  </si>
  <si>
    <t xml:space="preserve">SONA 45 S muskaat / muscade                           </t>
  </si>
  <si>
    <t xml:space="preserve">SONA 5 S muskaat / muscade                           </t>
  </si>
  <si>
    <t xml:space="preserve">SONA 6 S muskaat / muscade                           </t>
  </si>
  <si>
    <t xml:space="preserve">SONA XL 6 S muskaat / muscade                           </t>
  </si>
  <si>
    <t xml:space="preserve">SONA 8 S muskaat / muscade                           </t>
  </si>
  <si>
    <t>DALAGO 45 muskaat / muscade</t>
  </si>
  <si>
    <t xml:space="preserve">RONDO muskaat / muscade              </t>
  </si>
  <si>
    <t>DALAGO 8 muskaat / muscade</t>
  </si>
  <si>
    <t>DALAGO 6 muskaat / muscade</t>
  </si>
  <si>
    <t>DALAGO 5 muskaat / muscade</t>
  </si>
  <si>
    <t>ENOS 40 S antraciet / anthracite man.</t>
  </si>
  <si>
    <t>ENOS 40 S alumetallic man.</t>
  </si>
  <si>
    <t>ENOS 40 S wit / blanc man.</t>
  </si>
  <si>
    <t>ENOS 40 S jasmijn / jasmin man.</t>
  </si>
  <si>
    <t>ENOS 40 S champagne man.</t>
  </si>
  <si>
    <t>ENOS 40 S café man.</t>
  </si>
  <si>
    <t xml:space="preserve">SUBLINE 700-U Level antraciet / anthracite man. +acc. </t>
  </si>
  <si>
    <t xml:space="preserve">SUBLINE 700-U Level rock grey / gris roch man. +acc. </t>
  </si>
  <si>
    <t xml:space="preserve">SUBLINE 700-U Level alumetallic man. +acc. </t>
  </si>
  <si>
    <t xml:space="preserve">SUBLINE 700-U Level parelgrijs / gris perle man. +acc. </t>
  </si>
  <si>
    <t xml:space="preserve">SUBLINE 700-U Level wit / blanc man. +acc. </t>
  </si>
  <si>
    <t xml:space="preserve">SUBLINE 700-U Level jasmijn / jasmin man. +acc. </t>
  </si>
  <si>
    <t xml:space="preserve">SUBLINE 700-U Level champagne man. +acc. </t>
  </si>
  <si>
    <t xml:space="preserve">SUBLINE 700-U Level tartufo / truffe man. +acc. </t>
  </si>
  <si>
    <t xml:space="preserve">SUBLINE 700-U Level muskaat / muscade man. +acc. </t>
  </si>
  <si>
    <t xml:space="preserve">SUBLINE 700-U Level café man. +acc. </t>
  </si>
  <si>
    <t>SUBLINE 350/350-U muskaat / muscade man.</t>
  </si>
  <si>
    <t>SUBLINE 480/320-U muskaat / muscade man.</t>
  </si>
  <si>
    <t>SUBLINE 340/160-U BR/CD muskaat / muscade man.</t>
  </si>
  <si>
    <t>SUBLINE 340/160-U BL/CG muskaat / muscade man.</t>
  </si>
  <si>
    <t>SUBLINE 700-U muskaat / muscade man.</t>
  </si>
  <si>
    <t>SUBLINE 500-U muskaat / muscade man.</t>
  </si>
  <si>
    <t>SUBLINE 400-U muskaat / muscade man.</t>
  </si>
  <si>
    <t>SUBLINE 320-U muskaat / muscade man.</t>
  </si>
  <si>
    <t>SUBLINE 160-U muskaat / muscade</t>
  </si>
  <si>
    <t>MODEX-M 60 antraciet / anthracite</t>
  </si>
  <si>
    <t xml:space="preserve">MODEX-M 60 rock grey / gris rocher </t>
  </si>
  <si>
    <t>MODEX-M 60 alumetallic</t>
  </si>
  <si>
    <t>MODEX-M 60 parelgrijs / gris perle</t>
  </si>
  <si>
    <t>MODEX-M 60 wit / blanc</t>
  </si>
  <si>
    <t>MODEX-M 60 jasmijn / jasmin</t>
  </si>
  <si>
    <t>MODEX-M 60 champagne</t>
  </si>
  <si>
    <t>MODEX-M 60 tartufo / truffe</t>
  </si>
  <si>
    <t>MODEX-M 60 muskaat / muscade</t>
  </si>
  <si>
    <t>MODEX-M 60 café</t>
  </si>
  <si>
    <t xml:space="preserve">MODUS-M 90 antraciet / anthracite                     </t>
  </si>
  <si>
    <t>MODUS-M 90 alumetallic</t>
  </si>
  <si>
    <t>MODUS-M 90 rock grey / gris rocher</t>
  </si>
  <si>
    <t>MODUS-M 90 parelgrijs / gris perle</t>
  </si>
  <si>
    <t>MODUS-M 90 wit / blanc</t>
  </si>
  <si>
    <t>MODUS-M 90 jasmijn / jasmin</t>
  </si>
  <si>
    <t>MODUS-M 90 champagne</t>
  </si>
  <si>
    <t>MODUS-M 90 tartufo / truffe</t>
  </si>
  <si>
    <t>MODUS-M 90 muskaat / muscade</t>
  </si>
  <si>
    <t>MODUS-M 90 café</t>
  </si>
  <si>
    <t>ALAROS 6 S antraciet/anthracite + acc. zwart/noir</t>
  </si>
  <si>
    <t xml:space="preserve">ALAROS 6 S alumetallic + acc. zwart/noir                 </t>
  </si>
  <si>
    <t>ALAROS 6 S parelgrijs / gris perle + acc. zwart/noir</t>
  </si>
  <si>
    <t>ALAROS 6 S wit / blanc + acc. zwart/noir</t>
  </si>
  <si>
    <t>ALAROS 6 S jasmijn / jasmin + acc. zwart/noir</t>
  </si>
  <si>
    <t>ALAROS 6 S champagne + acc. zwart/noir</t>
  </si>
  <si>
    <t>ALAROS 6 S tartufo / truffe + acc. zwart/noir</t>
  </si>
  <si>
    <t>ALAROS 6 S muskaat / muscade + acc. zwart/noir</t>
  </si>
  <si>
    <t>ALAROS 6 S café + acc. zwart/noir</t>
  </si>
  <si>
    <t>ALAROS 6 S antraciet/anthracite + acc. wit/blanc</t>
  </si>
  <si>
    <t>ALAROS 6 S rock grey/gris rocher + acc. wit/blanc</t>
  </si>
  <si>
    <t>ALAROS 6 S alumetallic + acc. wit/blanc</t>
  </si>
  <si>
    <t xml:space="preserve">ALAROS 6 S parelgrijs / gris perle + acc. wit/blanc                        </t>
  </si>
  <si>
    <t xml:space="preserve">ALAROS 6 S wit / blanc + acc. wit/blanc                         </t>
  </si>
  <si>
    <t xml:space="preserve">ALAROS 6 S jasmijn / jasmin + acc. wit/blanc                        </t>
  </si>
  <si>
    <t xml:space="preserve">ALAROS 6 S champagne + acc. wit/blanc                        </t>
  </si>
  <si>
    <t xml:space="preserve">ALAROS 6 S tartufo / truffe + acc. wit/blanc                        </t>
  </si>
  <si>
    <t xml:space="preserve">ALAROS 6 S muskaat / muscade + acc. wit/blanc                        </t>
  </si>
  <si>
    <t xml:space="preserve">ALAROS 6 S café + acc. wit/blanc                        </t>
  </si>
  <si>
    <t xml:space="preserve">ALAROS 6 S-F alumetallic + acc. wit/blanc                 </t>
  </si>
  <si>
    <t xml:space="preserve">ALAROS 6 S-F wit / blanc + acc. wit/blanc                         </t>
  </si>
  <si>
    <t xml:space="preserve">ALAROS 6 S-F jasmijn / jasmin + acc. wit/blanc                        </t>
  </si>
  <si>
    <t xml:space="preserve">ALAROS 6 S-F café + acc. wit/blanc                        </t>
  </si>
  <si>
    <t xml:space="preserve">ALAROS 6 S-F alumetallic + acc. zwart/noir                 </t>
  </si>
  <si>
    <t xml:space="preserve">ALAROS 6 S-F wit / blanc + acc. zwart/noir                         </t>
  </si>
  <si>
    <t xml:space="preserve">ALAROS 6 S-F jasmijn / jasmin + acc. zwart/noir                        </t>
  </si>
  <si>
    <t xml:space="preserve">ALAROS 6 S-F café + acc. zwart/noir                        </t>
  </si>
  <si>
    <t>ZENAR 45 S-F BR/CD antraciet / anthracite</t>
  </si>
  <si>
    <t>ZENAR 45 S-F BR/CD rock grey / gris rocher</t>
  </si>
  <si>
    <t xml:space="preserve">ZENAR 45 S-F BR/CD alumetallic </t>
  </si>
  <si>
    <t>ZENAR 45 S-F BR/CD wit / blanc</t>
  </si>
  <si>
    <t>ZENAR 45 S-F BR/CD jasmijn / jasmin</t>
  </si>
  <si>
    <t>ZENAR 45 S-F BR/CD café</t>
  </si>
  <si>
    <t xml:space="preserve">ZENAR 45 S-F BL/CG antraciet / anthracite </t>
  </si>
  <si>
    <t>ZENAR 45 S-F BL/CG rock grey / gris rocher</t>
  </si>
  <si>
    <t xml:space="preserve">ZENAR 45 S-F BL/CG alum. </t>
  </si>
  <si>
    <t xml:space="preserve">ZENAR 45 S-F BL/CG wit / blanc </t>
  </si>
  <si>
    <t xml:space="preserve">ZENAR 45 S-F BL/CG jasmijn / jasmin </t>
  </si>
  <si>
    <t xml:space="preserve">ZENAR 45 S-F BL/CG café </t>
  </si>
  <si>
    <t xml:space="preserve">ZENAR 5 S-F BR/CD antraciet / anthracite </t>
  </si>
  <si>
    <t>ZENAR 5 S-F BR/CD rock grey / gris rocher</t>
  </si>
  <si>
    <t>ZENAR 5 S-F BR/CD alumetallic</t>
  </si>
  <si>
    <t>ZENAR 5 S-F BR/CD wit / blanc</t>
  </si>
  <si>
    <t xml:space="preserve">ZENAR 5 S-F BR/CD jasmijn / jasmin </t>
  </si>
  <si>
    <t xml:space="preserve">ZENAR 5 S-F BR/CD café </t>
  </si>
  <si>
    <t>ZENAR XL 6 S BR/CD antraciet / anthracite</t>
  </si>
  <si>
    <t>ZENAR XL 6 S BR/CD rock grey / gris rocher</t>
  </si>
  <si>
    <t xml:space="preserve">ZENAR XL 6 S BR/CD alumetallic </t>
  </si>
  <si>
    <t>ZENAR XL 6 S BR/CD parelgrijs / gris perle</t>
  </si>
  <si>
    <t>ZENAR XL 6 S BR/CD wit / blanc</t>
  </si>
  <si>
    <t>ZENAR XL 6 S BR/CD jasmijn / jasmin</t>
  </si>
  <si>
    <t>ZENAR XL 6 S BR/CD champagne</t>
  </si>
  <si>
    <t>ZENAR XL 6 S BR/CD tartufo / truffe</t>
  </si>
  <si>
    <t>ZENAR XL 6 S BR/CD muskaat / muscade</t>
  </si>
  <si>
    <t>ZENAR XL 6 S BR/CD café</t>
  </si>
  <si>
    <t>ZENAR XL 6 S BL/CG antraciet / anthracite</t>
  </si>
  <si>
    <t>ZENAR XL 6 S BL/CG rock grey / gris rocher</t>
  </si>
  <si>
    <t xml:space="preserve">ZENAR XL 6 S BL/CG alumetallic </t>
  </si>
  <si>
    <t>ZENAR XL 6 S BL/CG parelgrijs / gris perle</t>
  </si>
  <si>
    <t>ZENAR XL 6 S BL/CG wit / blanc</t>
  </si>
  <si>
    <t>ZENAR XL 6 S BL/CG jasmijn / jasmin</t>
  </si>
  <si>
    <t>ZENAR XL 6 S BL/CG champagne</t>
  </si>
  <si>
    <t>ZENAR XL 6 S BL/CG tartufo / truffe</t>
  </si>
  <si>
    <t>ZENAR XL 6 S BL/CG muskaat / muscade</t>
  </si>
  <si>
    <t>ZENAR XL 6 S BL/CG café</t>
  </si>
  <si>
    <t>ZENAR XL 6 S-F BR/CD antraciet / anthracite</t>
  </si>
  <si>
    <t>ZENAR XL 6 S-F BR/CD rock grey / gris rocher</t>
  </si>
  <si>
    <t xml:space="preserve">ZENAR XL 6 S-F BR/CD alumetallic </t>
  </si>
  <si>
    <t>ZENAR XL 6 S-F BR/CD wit / blanc</t>
  </si>
  <si>
    <t>ZENAR XL 6 S-F BR/CD jasmijn / jasmin</t>
  </si>
  <si>
    <t>ZENAR XL 6 S-F BR/CD café</t>
  </si>
  <si>
    <t>ZENAR XL 6 S-F BL/CG antraciet / anthracite</t>
  </si>
  <si>
    <t>ZENAR XL 6 S-F BL/CG rock grey / gris rocher</t>
  </si>
  <si>
    <t xml:space="preserve">ZENAR XL 6 S-F BL/CG alumetallic </t>
  </si>
  <si>
    <t>ZENAR XL 6 S-F BL/CG wit / blanc</t>
  </si>
  <si>
    <t>ZENAR XL 6 S-F BL/CG jasmijn / jasmin</t>
  </si>
  <si>
    <t>ZENAR XL 6 S-F BL/CG café</t>
  </si>
  <si>
    <t>LEXA 40 S antraciet / anthracite auto.</t>
  </si>
  <si>
    <t>LEXA 40 S rock grey / gris rocher auto.</t>
  </si>
  <si>
    <t>LEXA 40 S alumetallic auto.</t>
  </si>
  <si>
    <t>LEXA 40 S parelgrijs / gris perle auto.</t>
  </si>
  <si>
    <t>LEXA 40 S wit / blanc auto.</t>
  </si>
  <si>
    <t>LEXA 40 S jasmijn / jasmin auto.</t>
  </si>
  <si>
    <t>LEXA 40 S champagne auto.</t>
  </si>
  <si>
    <t>LEXA 40 S tartufo / truffe auto.</t>
  </si>
  <si>
    <t>LEXA 40 S muskaat / muscade auto.</t>
  </si>
  <si>
    <t>LEXA 40 S café auto.</t>
  </si>
  <si>
    <t>LEXA 40 S antraciet / anthracite man.</t>
  </si>
  <si>
    <t>LEXA 40 S rock grey / gris rocher man.</t>
  </si>
  <si>
    <t>LEXA 40 S alumetallic man.</t>
  </si>
  <si>
    <t>LEXA 40 S parelgrijs / gris perle man.</t>
  </si>
  <si>
    <t>LEXA 40 S wit / blanc man.</t>
  </si>
  <si>
    <t>LEXA 40 S jasmijn / jasmin man.</t>
  </si>
  <si>
    <t>LEXA 40 S champagne man.</t>
  </si>
  <si>
    <t>LEXA 40 S tartufo / truffe man.</t>
  </si>
  <si>
    <t>LEXA 40 S muskaat / muscade man.</t>
  </si>
  <si>
    <t>LEXA 40 S café man.</t>
  </si>
  <si>
    <t>LEXA 45 S antraciet / anthracite auto.</t>
  </si>
  <si>
    <t>LEXA 45 S rock grey / gris rocher auto.</t>
  </si>
  <si>
    <t>LEXA 45 S alumetallic auto.</t>
  </si>
  <si>
    <t>LEXA 45 S parelgrijs / gris perle auto.</t>
  </si>
  <si>
    <t>LEXA 45 S wit / blanc auto.</t>
  </si>
  <si>
    <t>LEXA 45 S jasmijn / jasmin auto.</t>
  </si>
  <si>
    <t>LEXA 45 S champagne auto.</t>
  </si>
  <si>
    <t>LEXA 45 S tartufo / truffe auto.</t>
  </si>
  <si>
    <t>LEXA 45 S muskaat / muscade auto.</t>
  </si>
  <si>
    <t>LEXA 45 S café auto.</t>
  </si>
  <si>
    <t>LEXA 45 S antraciet / anthracite man.</t>
  </si>
  <si>
    <t>LEXA 45 S rock grey / gris rocher man.</t>
  </si>
  <si>
    <t>LEXA 45 S alumetallic man.</t>
  </si>
  <si>
    <t>LEXA 45 S parelgrijs / gris perle man.</t>
  </si>
  <si>
    <t>LEXA 45 S wit / blanc man.</t>
  </si>
  <si>
    <t>LEXA 45 S jasmijn / jasmin man.</t>
  </si>
  <si>
    <t>LEXA 45 S champagne man.</t>
  </si>
  <si>
    <t>LEXA 45 S tartufo / truffe man.</t>
  </si>
  <si>
    <t>LEXA 45 S muskaat / muscade man.</t>
  </si>
  <si>
    <t>LEXA 45 S café man.</t>
  </si>
  <si>
    <t>LEXA 5 S antraciet / anthracite auto.</t>
  </si>
  <si>
    <t>LEXA 5 S rock grey / gris rocher auto.</t>
  </si>
  <si>
    <t>LEXA 5 S alumetallic auto.</t>
  </si>
  <si>
    <t>LEXA 5 S parelgrijs / gris perle auto.</t>
  </si>
  <si>
    <t>LEXA 5 S wit / blanc auto.</t>
  </si>
  <si>
    <t>LEXA 5 S jasmijn / jasmin auto.</t>
  </si>
  <si>
    <t>LEXA 5 S champagne auto.</t>
  </si>
  <si>
    <t>LEXA 5 S tartufo / truffe auto.</t>
  </si>
  <si>
    <t>LEXA 5 S muskaat / muscade auto.</t>
  </si>
  <si>
    <t>LEXA 5 S café auto.</t>
  </si>
  <si>
    <t>LEXA 6 S antraciet / anthracite auto.</t>
  </si>
  <si>
    <t>LEXA 6 S rock grey / gris rocher auto.</t>
  </si>
  <si>
    <t>LEXA 6 S alumetallic auto.</t>
  </si>
  <si>
    <t>LEXA 6 S parelgrijs / gris perle auto.</t>
  </si>
  <si>
    <t>LEXA 6 S wit / blanc auto.</t>
  </si>
  <si>
    <t>LEXA 6 S jasmijn / jasmin auto.</t>
  </si>
  <si>
    <t>LEXA 6 S champagne auto.</t>
  </si>
  <si>
    <t>LEXA 6 S tartufo / truffe auto.</t>
  </si>
  <si>
    <t>LEXA 6 S muskaat / muscade auto.</t>
  </si>
  <si>
    <t>LEXA 6 S café auto.</t>
  </si>
  <si>
    <t>LEXA 6 S antraciet / anthracite man.</t>
  </si>
  <si>
    <t>LEXA 6 S rock grey / gris rocher man.</t>
  </si>
  <si>
    <t>LEXA 6 S alumetallic man.</t>
  </si>
  <si>
    <t>LEXA 6 S parelgrijs / gris perle man.</t>
  </si>
  <si>
    <t>LEXA 6 S wit / blanc man.</t>
  </si>
  <si>
    <t>LEXA 6 S jasmijn / jasmin man.</t>
  </si>
  <si>
    <t>LEXA 6 S champagne man.</t>
  </si>
  <si>
    <t>LEXA 6 S tartufo / truffe man.</t>
  </si>
  <si>
    <t>LEXA 6 S muskaat / muscade man.</t>
  </si>
  <si>
    <t>LEXA 6 S café man.</t>
  </si>
  <si>
    <t>LEXA 8 antraciet / anthracite auto.</t>
  </si>
  <si>
    <t>LEXA 8 rock grey / gris rocher auto.</t>
  </si>
  <si>
    <t>LEXA 8 alumetallic auto.</t>
  </si>
  <si>
    <t>LEXA 8 parelgrijs / gris perle auto.</t>
  </si>
  <si>
    <t>LEXA 8 wit / blanc auto.</t>
  </si>
  <si>
    <t>LEXA 8 jasmijn / jasmin auto.</t>
  </si>
  <si>
    <t>LEXA 8 champagne auto.</t>
  </si>
  <si>
    <t>LEXA 8 tartufo / truffe auto.</t>
  </si>
  <si>
    <t>LEXA 8 muskaat / muscade auto.</t>
  </si>
  <si>
    <t>LEXA 8 café auto.</t>
  </si>
  <si>
    <t>LEXA 8 antraciet / anthracite man.</t>
  </si>
  <si>
    <t>LEXA 8 rock grey / gris rocher man.</t>
  </si>
  <si>
    <t>LEXA 8 alumetallic man.</t>
  </si>
  <si>
    <t>LEXA 8 parelgrijs / gris perle man.</t>
  </si>
  <si>
    <t>LEXA 8 wit / blanc man.</t>
  </si>
  <si>
    <t>LEXA 8 jasmijn / jasmin man.</t>
  </si>
  <si>
    <t>LEXA 8 champagne man.</t>
  </si>
  <si>
    <t>LEXA 8 tartufo / truffe man.</t>
  </si>
  <si>
    <t>LEXA 8 muskaat / muscade man.</t>
  </si>
  <si>
    <t>LEXA 8 café man.</t>
  </si>
  <si>
    <t>LEXA 8 S antraciet / anthracite auto.</t>
  </si>
  <si>
    <t>LEXA 8 S rock grey / gris rocher auto.</t>
  </si>
  <si>
    <t>LEXA 8 S alumetallic auto.</t>
  </si>
  <si>
    <t>LEXA 8 S parelgrijs / gris perle auto.</t>
  </si>
  <si>
    <t>LEXA 8 S wit / blanc auto.</t>
  </si>
  <si>
    <t>LEXA 8 S jasmijn / jasmin auto.</t>
  </si>
  <si>
    <t>LEXA 8 S champagne auto.</t>
  </si>
  <si>
    <t>LEXA 8 S tartufo / truffe auto.</t>
  </si>
  <si>
    <t>LEXA 8 S muskaat / muscade auto.</t>
  </si>
  <si>
    <t>LEXA 8 S café auto.</t>
  </si>
  <si>
    <t>LEXA 8 S antraciet / anthracite man.</t>
  </si>
  <si>
    <t>LEXA 8 S rock grey / gris rocher man.</t>
  </si>
  <si>
    <t>LEXA 8 S alumetallic man.</t>
  </si>
  <si>
    <t>LEXA 8 S parelgrijs / gris perle man.</t>
  </si>
  <si>
    <t>LEXA 8 S wit / blanc man.</t>
  </si>
  <si>
    <t>LEXA 8 S jasmijn / jasmin man.</t>
  </si>
  <si>
    <t>LEXA 8 S champagne man.</t>
  </si>
  <si>
    <t>LEXA 8 S tartufo / truffe man.</t>
  </si>
  <si>
    <t>LEXA 8 S muskaat / muscade man.</t>
  </si>
  <si>
    <t>LEXA 8 S café man.</t>
  </si>
  <si>
    <t xml:space="preserve">ZENAR 45 S BR zwart / noir </t>
  </si>
  <si>
    <t>ZENAR 45 S BR basalt / basalte</t>
  </si>
  <si>
    <t>ZENAR 45 S BR alugrijs / gris alu</t>
  </si>
  <si>
    <t xml:space="preserve">ZENAR 45 S BR kristalwit / blanc cristal </t>
  </si>
  <si>
    <t>ZENAR 45 S BR wit / blanc</t>
  </si>
  <si>
    <t xml:space="preserve">ZENAR 45 S BR magnolia glanzend/brillant </t>
  </si>
  <si>
    <t>ZENAR 45 S BR jasmijn / jasmin</t>
  </si>
  <si>
    <t>ZENAR 45 S BL zwart / noir</t>
  </si>
  <si>
    <t>ZENAR 45 S BL basalt / basalte</t>
  </si>
  <si>
    <t>ZENAR 45 S BL alugrijs / gris alu</t>
  </si>
  <si>
    <t xml:space="preserve">ZENAR 45 S BL kristalwit / blanc cristal </t>
  </si>
  <si>
    <t>ZENAR 45 S BL wit / blanc</t>
  </si>
  <si>
    <t xml:space="preserve">ZENAR 45 S BL magnolia glanzend/brillant </t>
  </si>
  <si>
    <t>ZENAR 45 S BL jasmijn / jasmin</t>
  </si>
  <si>
    <t>ZENAR XL 6 S BR zwart / noir</t>
  </si>
  <si>
    <t>ZENAR XL 6 S BR basalt / basalte</t>
  </si>
  <si>
    <t>ZENAR XL 6 S BR alugrijs / gris alu</t>
  </si>
  <si>
    <t>ZENAR XL 6 S BR kristalwit / blanc cristal</t>
  </si>
  <si>
    <t>ZENAR XL 6 S BR wit / blanc</t>
  </si>
  <si>
    <t>ZENAR XL 6 S BR magnolia glanzend/brillant</t>
  </si>
  <si>
    <t>ZENAR XL 6 S BR jasmijn / jasmin</t>
  </si>
  <si>
    <t>ZENAR XL 6 S BL zwart / noir</t>
  </si>
  <si>
    <t>ZENAR XL 6 S BL basalt / basalte</t>
  </si>
  <si>
    <t>ZENAR XL 6 S BL alugrijs / gris alu</t>
  </si>
  <si>
    <t>ZENAR XL 6 S BL kristalwit / blanc cristal</t>
  </si>
  <si>
    <t>ZENAR XL 6 S BL wit / blanc</t>
  </si>
  <si>
    <t>ZENAR XL 6 S BL magnolia glanzend/brillant</t>
  </si>
  <si>
    <t>ZENAR XL 6 S BL jasmijn / jasmin</t>
  </si>
  <si>
    <t>PALONA 6 zwart / noir auto.</t>
  </si>
  <si>
    <t>PALONA 6 basalt / basalte auto.</t>
  </si>
  <si>
    <t>PALONA 6 alugrijs / gris alu auto.</t>
  </si>
  <si>
    <t>PALONA 6 kristalwit / blanc cristal auto.</t>
  </si>
  <si>
    <t>PALONA 6 wit mat / blanc mat auto.</t>
  </si>
  <si>
    <t>PALONA 6 magnolia auto.</t>
  </si>
  <si>
    <t>PALONA 6 jasmijn / jasmin auto.</t>
  </si>
  <si>
    <t>SUBLINE 375-U zwart / noir</t>
  </si>
  <si>
    <t>SUBLINE 375-U basalt / basalte</t>
  </si>
  <si>
    <t>SUBLINE 375-U alugrijs / gris alu</t>
  </si>
  <si>
    <t>SUBLINE 375-U kristalwit / blanc cristal</t>
  </si>
  <si>
    <t>SUBLINE 375-U wit / blanc</t>
  </si>
  <si>
    <t>SUBLINE 375-U magnolia glanzend/brillant</t>
  </si>
  <si>
    <t>SUBLINE 375-U jasmijn / jasmin</t>
  </si>
  <si>
    <t>SUBLINE 500-U zwart / noir</t>
  </si>
  <si>
    <t>SUBLINE 500-U basalt / basalte</t>
  </si>
  <si>
    <t>SUBLINE 500-U alugrijs / gris alu</t>
  </si>
  <si>
    <t>SUBLINE 500-U kristalwit / blanc cristal</t>
  </si>
  <si>
    <t>SUBLINE 500-U wit / blanc</t>
  </si>
  <si>
    <t>SUBLINE 500-U magnolia glanzend/brillant</t>
  </si>
  <si>
    <t>SUBLINE 500-U jasmijn / jasmin</t>
  </si>
  <si>
    <t>SUBLINE 350/150-U zwart / noir</t>
  </si>
  <si>
    <t>SUBLINE 350/150-U basalt / basalte</t>
  </si>
  <si>
    <t>SUBLINE 350/150-U alugrijs / gris alu</t>
  </si>
  <si>
    <t>SUBLINE 350/150-U kristalwit / blanc cristal</t>
  </si>
  <si>
    <t>SUBLINE 350/150-U wit / blanc</t>
  </si>
  <si>
    <t>SUBLINE 350/150-U jasmijn / jasmin</t>
  </si>
  <si>
    <t>IDESSA 45 S BR / CD zwart / noir</t>
  </si>
  <si>
    <t>IDESSA 45 S BR / CD basalt / basalte</t>
  </si>
  <si>
    <t>IDESSA 45 S BR / CD alugrijs / gris alu</t>
  </si>
  <si>
    <t xml:space="preserve">IDESSA 45 S BR / CD krist.wit / blanc cristal </t>
  </si>
  <si>
    <t>IDESSA 45 S BR / CD wit / blanc</t>
  </si>
  <si>
    <t>IDESSA 45 S BR / CD magnolia glanzend/brillant</t>
  </si>
  <si>
    <t>IDESSA 45 S BR / CD jasmijn / jasmin</t>
  </si>
  <si>
    <t>IDESSA 45 S BL / CG zwart / noir</t>
  </si>
  <si>
    <t>IDESSA 45 S BL / CG basalt / basalte</t>
  </si>
  <si>
    <t>IDESSA 45 S BL / CG alugrijs / gris alu</t>
  </si>
  <si>
    <t xml:space="preserve">IDESSA 45 S BL / CG krist.wit / blanc cristal </t>
  </si>
  <si>
    <t>IDESSA 45 S BL / CG wit / blanc</t>
  </si>
  <si>
    <t>IDESSA 45 S BL / CG magnolia glanzend/brillant</t>
  </si>
  <si>
    <t>IDESSA 45 S BL / CG jasmijn / jasmin</t>
  </si>
  <si>
    <t>IDESSA 5 S zwart / noir auto.</t>
  </si>
  <si>
    <t>IDESSA 5 S basalt / basalte auto.</t>
  </si>
  <si>
    <t>IDESSA 5 S alugrijs / gris alu auto.</t>
  </si>
  <si>
    <t>IDESSA 5 S kristalwit / blanc cristal auto.</t>
  </si>
  <si>
    <t>IDESSA 5 S wit / blanc auto.</t>
  </si>
  <si>
    <t>IDESSA 5 S magnolia glanzend/brillant auto.</t>
  </si>
  <si>
    <t>IDESSA 5 S jasmijn / jasmin auto.</t>
  </si>
  <si>
    <t>IDESSA 5 S BL / CG kristalwit / blanc cristal auto.</t>
  </si>
  <si>
    <t>IDESSA 5 S BR / CD kristalwit / blanc cristal auto.</t>
  </si>
  <si>
    <t>IDESSA 6 S zwart / noir</t>
  </si>
  <si>
    <t>IDESSA 6 S basalt / basalte</t>
  </si>
  <si>
    <t>IDESSA 6 S alugrijs / gris alu</t>
  </si>
  <si>
    <t xml:space="preserve">IDESSA 6 S kristal wit / blanc cristal </t>
  </si>
  <si>
    <t>IDESSA 6 S wit / blanc</t>
  </si>
  <si>
    <t>IDESSA 6 S magnolia glanzend/brillant</t>
  </si>
  <si>
    <t>IDESSA 6 S jasmijn / jasmin</t>
  </si>
  <si>
    <t xml:space="preserve">IDESSA 6 S BR / CD krist.wit / blanc cristal </t>
  </si>
  <si>
    <t xml:space="preserve">IDESSA 6 S BL / CG krist.wit / blanc cristal </t>
  </si>
  <si>
    <t>IDESSA XL 6 S zwart / noir</t>
  </si>
  <si>
    <t>IDESSA XL 6 S basalt / basalte</t>
  </si>
  <si>
    <t>IDESSA XL 6 S alugrijs / gris alu</t>
  </si>
  <si>
    <t xml:space="preserve">IDESSA XL 6 S kristal wit / blanc cristal </t>
  </si>
  <si>
    <t>IDESSA XL 6 S wit / blanc</t>
  </si>
  <si>
    <t>IDESSA XL 6 S magnolia glanzend/brillant</t>
  </si>
  <si>
    <t>IDESSA XL 6 S jasmijn / jasmin</t>
  </si>
  <si>
    <t xml:space="preserve">IDESSA 8 S BR / CD krist.wit / blanc cristal </t>
  </si>
  <si>
    <t xml:space="preserve">IDESSA 8 S BL / CG krist.wit / blanc cristal </t>
  </si>
  <si>
    <t>PANOR 60 krist.wit / blanc cristal 1 gat/perç.</t>
  </si>
  <si>
    <t>PANOR 60 krist.wit / blanc cristal 2x gat/perç.</t>
  </si>
  <si>
    <t>SUBLINE 375-U. kristalwit / blanc cristal man.</t>
  </si>
  <si>
    <t>SUBLINE 500-U. kristalwit / blanc cristal man.</t>
  </si>
  <si>
    <t>SUBLINE 350/150-U. kristalwit / blanc cristal</t>
  </si>
  <si>
    <t xml:space="preserve">VEKTRIS 6 S-IF BR / CD </t>
  </si>
  <si>
    <t xml:space="preserve">VEKTRIS 6 S-IF BL / CG </t>
  </si>
  <si>
    <t xml:space="preserve">CLASSIC 40 S BR / CD                          </t>
  </si>
  <si>
    <t xml:space="preserve">CLASSIC 40 S BL / CG                          </t>
  </si>
  <si>
    <t xml:space="preserve">CLASSIC 8 S BR / CD                          </t>
  </si>
  <si>
    <t xml:space="preserve">CLASSIC 8 S BL / CG                           </t>
  </si>
  <si>
    <t>LANTOS 6 S-IF man.</t>
  </si>
  <si>
    <t>LANTOS 6 S-IF auto.</t>
  </si>
  <si>
    <t>LANTOS XL 6 S-IF man.</t>
  </si>
  <si>
    <t>LANTOS XL 6 S-IF auto.</t>
  </si>
  <si>
    <t>LIVIT XL 5 S man.</t>
  </si>
  <si>
    <t>LIVIT 5 S Centric auto.</t>
  </si>
  <si>
    <t>LIVIT 45 S Centric auto.</t>
  </si>
  <si>
    <t>LIVIT 45 S Salto man.</t>
  </si>
  <si>
    <t>LIVIT 6 S Centric auto.</t>
  </si>
  <si>
    <t>LIVIT 6 S man.</t>
  </si>
  <si>
    <t>LIVIT 6 S struct. man.</t>
  </si>
  <si>
    <t>LIVIT XL 6 S auto.</t>
  </si>
  <si>
    <t>LIVIT 6 S Compact man.</t>
  </si>
  <si>
    <t>LIVIT 6 S Compact struct. man.</t>
  </si>
  <si>
    <t>LIVIT 8 S man.</t>
  </si>
  <si>
    <t>ZIA 45 S auto.</t>
  </si>
  <si>
    <t>ZIA 5 S auto.</t>
  </si>
  <si>
    <t>ZIA 6 S auto.</t>
  </si>
  <si>
    <t>ZIA 6 S man.</t>
  </si>
  <si>
    <t>ZIA 8 S man.</t>
  </si>
  <si>
    <t>PLUS 45 S</t>
  </si>
  <si>
    <t xml:space="preserve">PLUS 8 Compact                           </t>
  </si>
  <si>
    <t>LINEE-S muskaat / muscade</t>
  </si>
  <si>
    <t>JETA muskaat / muscade</t>
  </si>
  <si>
    <t>YOVIS-S muskaat / muscade</t>
  </si>
  <si>
    <t>SAGA rvs geborsteld / inox brossé HD/HP</t>
  </si>
  <si>
    <t>AMONA muskaat / muscade</t>
  </si>
  <si>
    <t xml:space="preserve">ALTA-S Compact Vario chroom / chromé </t>
  </si>
  <si>
    <t>ALTA-S Compact chroom / chromé HD/HP</t>
  </si>
  <si>
    <t>ALTA-S Compact edelstaal finish inox HD/HP</t>
  </si>
  <si>
    <t>ALTA-S Compact rvs geborsteld / inox brossé HD/HP</t>
  </si>
  <si>
    <t>ALTA-S Compact antraciet / anthracite HD/HP</t>
  </si>
  <si>
    <t>ALTA-S Compact rock grey / gris rocher HD/HP</t>
  </si>
  <si>
    <t>ALTA-S Compact alumetallic HD/HP</t>
  </si>
  <si>
    <t>ALTA-S Compact parelgrijs / gris perle HD/HP</t>
  </si>
  <si>
    <t>ALTA-S Compact silgranitwit / blanc HD/HP</t>
  </si>
  <si>
    <t>ALTA-S Compact jasmijn / jasmin HD/HP</t>
  </si>
  <si>
    <t>ALTA-S Compact champagne HD/HP</t>
  </si>
  <si>
    <t>ALTA-S Compact tartufo / truffe HD/HP</t>
  </si>
  <si>
    <t>ALTA-S Compact muskaat / muscade HD/HP</t>
  </si>
  <si>
    <t>ALTA-S Compact café HD/HP</t>
  </si>
  <si>
    <t>ALTA Compact chroom / chromé HD/HP</t>
  </si>
  <si>
    <t>ALTA Compact edelstaal finish inox HD/HP</t>
  </si>
  <si>
    <t>ALTA Compact rvs geborsteld / inox brossé HD/HP</t>
  </si>
  <si>
    <t>ALTA Compact antraciet / anthracite HD/HP</t>
  </si>
  <si>
    <t>ALTA Compact rock grey / gris rocher HD/HP</t>
  </si>
  <si>
    <t>ALTA Compact alumetallic HD/HP</t>
  </si>
  <si>
    <t>ALTA Compact parelgrijs / gris perle HD/HP</t>
  </si>
  <si>
    <t>ALTA Compact silgranit-wit / blanc HD/HP</t>
  </si>
  <si>
    <t>ALTA Compact jasmijn / jasmin HD/HP</t>
  </si>
  <si>
    <t>ALTA Compact champagne HD/HP</t>
  </si>
  <si>
    <t>ALTA Compact tartufo / truffe HD/HP</t>
  </si>
  <si>
    <t>ALTA Compact café HD/HP</t>
  </si>
  <si>
    <t>ALTA Compact muskaat / muscade HD/HP</t>
  </si>
  <si>
    <t>TIVO-S muskaat / muscade</t>
  </si>
  <si>
    <t>TIVO muskaat / muscade</t>
  </si>
  <si>
    <t>ANTAS-S muskaat / muscade</t>
  </si>
  <si>
    <t>ANTAS muskaat / muscade HD/HP</t>
  </si>
  <si>
    <t>ANTAS-S CER kristalwit / blanc cristal HD/HP</t>
  </si>
  <si>
    <t xml:space="preserve">LINUS-S muskaat / muscade                       </t>
  </si>
  <si>
    <t>LINUS muskaat / muscade</t>
  </si>
  <si>
    <t>AVONA muskaat / muscade</t>
  </si>
  <si>
    <t>AVONA-S muskaat / muscade</t>
  </si>
  <si>
    <t>ZENOS-S muskaat / muscade</t>
  </si>
  <si>
    <t>ZENOS muskaat / muscade</t>
  </si>
  <si>
    <t>ACTIS-S muskaat / muscade</t>
  </si>
  <si>
    <t>ACTIS muskaat / muscade</t>
  </si>
  <si>
    <t>NEA muskaat / muscade</t>
  </si>
  <si>
    <t>NEA-S muskaat / muscade</t>
  </si>
  <si>
    <t>FELISA muskaat / muscade</t>
  </si>
  <si>
    <t>FELISA-S muskaat / muscade</t>
  </si>
  <si>
    <t>WEGA-S muskaat / muscade</t>
  </si>
  <si>
    <t>WEGA muskaat / muscade</t>
  </si>
  <si>
    <t>VITIS-S muskaat / muscade</t>
  </si>
  <si>
    <t>VITIS muskaat / muscade</t>
  </si>
  <si>
    <t>CARENA muskaat / muscade</t>
  </si>
  <si>
    <t>CARENA-S muskaat / muscade</t>
  </si>
  <si>
    <t>CARENA-S Vario muskaat / muscade</t>
  </si>
  <si>
    <t>ANTAS-S muskaat / muscade LD/BP</t>
  </si>
  <si>
    <t>ANTAS muskaat / muscade LD/BP</t>
  </si>
  <si>
    <t>TIVO-S muskaat / muscade LD/BP</t>
  </si>
  <si>
    <t>TIVO muskaat / muscade LD/BP</t>
  </si>
  <si>
    <t>CLARON XL 60-U SteamerPlus / VapeurPlus man.</t>
  </si>
  <si>
    <t>CLARON XL 60-IF SteamerPlus / VapeurPlus man.</t>
  </si>
  <si>
    <t>CLARON XL 60-IF/A SteamerPlus / VapeurPlus auto.</t>
  </si>
  <si>
    <t>LEVOS zeeppompje / distrib. rvs zijdeglans / inox brillant</t>
  </si>
  <si>
    <t>QUADRIS zeeppompje / distrib. rvs zijdeglans / inox brillant</t>
  </si>
  <si>
    <t>Afvalschacht rvs / Conduit d'évacuation en inox</t>
  </si>
  <si>
    <t>Roestvrij staal | Acier inoxydable</t>
  </si>
  <si>
    <t xml:space="preserve">ADON XL 6 S antraciet / anthracite auto.               </t>
  </si>
  <si>
    <t xml:space="preserve">ADON XL 6 S rock grey / gris rocher auto.                </t>
  </si>
  <si>
    <t xml:space="preserve">ADON XL 6 S alumetallic auto.              </t>
  </si>
  <si>
    <t xml:space="preserve">ADON XL 6 S parelgrijs auto.              </t>
  </si>
  <si>
    <t xml:space="preserve">ADON XL 6 S wit / blanc auto.                  </t>
  </si>
  <si>
    <t xml:space="preserve">ADON XL 6 S jasmijn / jasmin auto.                </t>
  </si>
  <si>
    <t xml:space="preserve">ADON XL 6 S champagne auto.                  </t>
  </si>
  <si>
    <t xml:space="preserve">ADON XL 6 S tartufo / truffe auto.                </t>
  </si>
  <si>
    <t xml:space="preserve">ADON XL 6 S muskaat / muscade auto.                </t>
  </si>
  <si>
    <t xml:space="preserve">ADON XL 6 S café auto.                </t>
  </si>
  <si>
    <t>YOVA XL 6 S antraciet / anthracite auto.</t>
  </si>
  <si>
    <t>YOVA XL 6 S rock grey / gris rocher auto.</t>
  </si>
  <si>
    <t>YOVA XL 6 S alumetallic auto.</t>
  </si>
  <si>
    <t>YOVA XL 6 S parelgrijs auto.</t>
  </si>
  <si>
    <t>YOVA XL 6 S wit / blanc auto.</t>
  </si>
  <si>
    <t>YOVA XL 6 S jasmijn / jasmin auto.</t>
  </si>
  <si>
    <t>YOVA XL 6 S champagne auto.</t>
  </si>
  <si>
    <t>YOVA XL 6 S tartufo / truffe auto.</t>
  </si>
  <si>
    <t>YOVA XL 6 S muskaat / muscade auto.</t>
  </si>
  <si>
    <t>YOVA XL 6 S café auto.</t>
  </si>
  <si>
    <t xml:space="preserve">METRA 45 S Compact muskaat / muscade man.                </t>
  </si>
  <si>
    <t xml:space="preserve">METRA 45 S Compact muskaat / muscade auto.                </t>
  </si>
  <si>
    <t xml:space="preserve">METRA 45 S muskaat / muscade man.                </t>
  </si>
  <si>
    <t xml:space="preserve">METRA 5 S muskaat / muscade auto.                 </t>
  </si>
  <si>
    <t xml:space="preserve">METRA 5 S muskaat / muscade man.                 </t>
  </si>
  <si>
    <t>METRA XL 6 S muskaat / muscade auto.</t>
  </si>
  <si>
    <t>METRA XL 6 S muskaat / muscade man.</t>
  </si>
  <si>
    <t>LOMIS rvs / inox</t>
  </si>
  <si>
    <t>Mengkranen - Lage druk | Mitigeurs - Basse pression</t>
  </si>
  <si>
    <t>Raamoplossingen | Solutions fênetre</t>
  </si>
  <si>
    <t>Basisprogramma | Gamme de base</t>
  </si>
  <si>
    <t>Snijplank in notelaar-compound / Planche à découper en noyer-composite JARON</t>
  </si>
  <si>
    <t>Inzetbakje rvs / cuvette en inox</t>
  </si>
  <si>
    <t xml:space="preserve">Uitlekschaaltje rvs / égouttoir en inox                   </t>
  </si>
  <si>
    <t>Snijplank in notelaar-compound / Planche à découper en noyer-composite ATTIKA</t>
  </si>
  <si>
    <t>Snijplank in notelaarhout / Planche à découper en noyer</t>
  </si>
  <si>
    <t>Verplaatsbare afdruipplaat rvs / Egouttoir amovible en inox</t>
  </si>
  <si>
    <t>Snijplank in essenhout-compound / Planche en frêne-composite CLARON SteamerPlus</t>
  </si>
  <si>
    <t>Snijplank in wit matglanzend veiligheidsglas / Planche à découper en verre de sécurité blanc opaque</t>
  </si>
  <si>
    <t>Snijplank in veiligheidsglas / Planche à découper en verre de sécurité</t>
  </si>
  <si>
    <t>Snijplank in essenhout-compound / Planche en frêne-composite ATTIKA 60/A</t>
  </si>
  <si>
    <t>Snijplank in veiligheidsglas / Planche à découper en verre de sécurité 200x420</t>
  </si>
  <si>
    <t>Snijplank in veiligheidsglas / Planche à découper en verre de sécurité 240x420</t>
  </si>
  <si>
    <t>DIVON II 45 S-IF BR / CD auto.</t>
  </si>
  <si>
    <t>DIVON II 5 S-IF BR / CD auto.</t>
  </si>
  <si>
    <t>DIVON II 6 S-IF BR / CD auto.</t>
  </si>
  <si>
    <t>DIVON II 8 S-IF BR / CD auto.</t>
  </si>
  <si>
    <t>ANDANO 340/180-IF/A BR / CD</t>
  </si>
  <si>
    <t>ANDANO 340/180-U BR / CD man.</t>
  </si>
  <si>
    <t>ANDANO 340/180-U BR / CD auto.</t>
  </si>
  <si>
    <t>ANDANO 500/180-U BR / CD man.</t>
  </si>
  <si>
    <t>ANDANO 500/180-U BR / CD auto.</t>
  </si>
  <si>
    <t>ANDANO 340/180-IF BR / CD man.</t>
  </si>
  <si>
    <t>ANDANO 340/180-IF BR / CD auto.</t>
  </si>
  <si>
    <t>ANDANO XL 6 S-IF BR / CD auto.</t>
  </si>
  <si>
    <t>ANDANO XL 6 S-IF Compact BR / CD auto.</t>
  </si>
  <si>
    <t>DIVON II 45 S-IF BL / CG auto.</t>
  </si>
  <si>
    <t>DIVON II 5 S-IF BL / CG auto.</t>
  </si>
  <si>
    <t>DIVON II 6 S-IF BL / CG auto.</t>
  </si>
  <si>
    <t>DIVON II 8 S-IF BL / CG auto.</t>
  </si>
  <si>
    <t>ANDANO 340/180-U BL / CG man.</t>
  </si>
  <si>
    <t>ANDANO 340/180-U BL / CG auto.</t>
  </si>
  <si>
    <t>ANDANO 500/180-U BL / CG man.</t>
  </si>
  <si>
    <t>ANDANO 500/180-U BL / CG auto.</t>
  </si>
  <si>
    <t>ANDANO 340/180-IF BL / CG man.</t>
  </si>
  <si>
    <t>ANDANO 340/180-IF BL / CG auto.</t>
  </si>
  <si>
    <t>ANDANO XL 6 S-IF BL / CG auto.</t>
  </si>
  <si>
    <t>ANDANO XL 6 S-IF Compact BL / CG auto.</t>
  </si>
  <si>
    <t>Snijplank in veiligheidsglas / Planche à découper en verre de sécurité STATURA 510X290</t>
  </si>
  <si>
    <t>Snijplank in satijn veiligheidsglas / Planche à découper en verre de sécurité STATURA 568X290</t>
  </si>
  <si>
    <t>BLANCO FLEX</t>
  </si>
  <si>
    <t>BLANCO MAGNAT</t>
  </si>
  <si>
    <t xml:space="preserve">YPSILON 550-U BL / CG man.                           </t>
  </si>
  <si>
    <t xml:space="preserve">YPSILON 550-U BL / CG auto.                           </t>
  </si>
  <si>
    <t xml:space="preserve">ALAROS 6 S-F rock grey  /gris rocher + acc. wit/blanc                        </t>
  </si>
  <si>
    <t xml:space="preserve">ALAROS 6 S-F antraciet / anthracite + acc. wit/blanc                  </t>
  </si>
  <si>
    <t xml:space="preserve">ALAROS 6 S-F antraciet / anthracite + acc. zwart/noir                  </t>
  </si>
  <si>
    <t xml:space="preserve">ALAROS 6 S-F rock grey/ gris rocher + acc. zwart/noir                        </t>
  </si>
  <si>
    <t>ALAROS 6 S rock grey / gris rocher + acc. zwart/noir</t>
  </si>
  <si>
    <t>PLEON 8 antraciet / anthracite man.</t>
  </si>
  <si>
    <t>PLEON 8 rock grey / gris rocher man.</t>
  </si>
  <si>
    <t>PLEON 8 alumetallic / alumétallic man.</t>
  </si>
  <si>
    <t>PLEON 8 parelgrijs / gris perle man.</t>
  </si>
  <si>
    <t>PLEON 8 wit / blanc man.</t>
  </si>
  <si>
    <t>PLEON 8 jasmijn / jasmin man.</t>
  </si>
  <si>
    <t>PLEON 8 champagne man.</t>
  </si>
  <si>
    <t>PLEON 8 tartufo / truffe man.</t>
  </si>
  <si>
    <t>PLEON 8 muskaat / muscade man.</t>
  </si>
  <si>
    <t>PLEON 8 café man.</t>
  </si>
  <si>
    <t>PLEON 9 antraciet / anthracite man.</t>
  </si>
  <si>
    <t>PLEON 9 rock grey / gris rocher man.</t>
  </si>
  <si>
    <t>PLEON 9 alumetallic / alumétallic man.</t>
  </si>
  <si>
    <t>PLEON 9 parelgrijs / gris perle man.</t>
  </si>
  <si>
    <t>PLEON 9 wit / blanc man.</t>
  </si>
  <si>
    <t>PLEON 9 jasmijn / jasmin man.</t>
  </si>
  <si>
    <t>PLEON 9 champagne man.</t>
  </si>
  <si>
    <t>PLEON 9 tartufo / truffe man.</t>
  </si>
  <si>
    <t>PLEON 9 muskaat / muscade man.</t>
  </si>
  <si>
    <t>PLEON 9 café man.</t>
  </si>
  <si>
    <t xml:space="preserve">SONA 45 S café                           </t>
  </si>
  <si>
    <t xml:space="preserve">SONA 5 S café                           </t>
  </si>
  <si>
    <t xml:space="preserve">SONA 6 S café                           </t>
  </si>
  <si>
    <t xml:space="preserve">SONA XL 6 S café                           </t>
  </si>
  <si>
    <t xml:space="preserve">SONA 8 S café                           </t>
  </si>
  <si>
    <t>TIVO-S café</t>
  </si>
  <si>
    <t>TIVO café</t>
  </si>
  <si>
    <t>ZENOS-S café</t>
  </si>
  <si>
    <t>Keramiek | Céramique</t>
  </si>
  <si>
    <t>Mengkranen | Mitigeurs</t>
  </si>
  <si>
    <t>CULINA-S Mini chroom / chromé</t>
  </si>
  <si>
    <t>CULINA-S Mini edelstaal finish inox</t>
  </si>
  <si>
    <t>ALTA-S-F Compact chroom / chromé</t>
  </si>
  <si>
    <t>ALTA-F Compact chroom / chromé</t>
  </si>
  <si>
    <t xml:space="preserve">SOLON-IF  </t>
  </si>
  <si>
    <t xml:space="preserve">TIPO 45 S natural                             </t>
  </si>
  <si>
    <t xml:space="preserve">TIPO 5 S natural                               </t>
  </si>
  <si>
    <t xml:space="preserve">TIPO 6 S natural                                </t>
  </si>
  <si>
    <t xml:space="preserve">TIPO 8 S  natural                               </t>
  </si>
  <si>
    <t xml:space="preserve">TIPO 6 S Basic natural                             </t>
  </si>
  <si>
    <t>BLANCOCARE - Onderhoudsproducten | Produits d'entretien</t>
  </si>
  <si>
    <t>TORRE rvs geborsteld / inox brossé</t>
  </si>
  <si>
    <t>Afwasmiddeldispensers | Distributeurs de détergent</t>
  </si>
  <si>
    <t>Sproeislanggeleiding / protection flexible</t>
  </si>
  <si>
    <t>Snijplank in veiligheidsglas / planche à découper en verre de sécurité DIVON II</t>
  </si>
  <si>
    <t>Diamantboor voor SGR spoeltafels / Forage au diamant pour éviers SGR</t>
  </si>
  <si>
    <t>GN stoomschaal/bac à vapeur GN-P 2/3-65  rvs/inox</t>
  </si>
  <si>
    <t>Klem / fixation 13-28mm</t>
  </si>
  <si>
    <t>Draaiknopbediening / bouton de commande</t>
  </si>
  <si>
    <t xml:space="preserve">Set auto. bedien. / set commande auto.                   </t>
  </si>
  <si>
    <t>Inzetbakje in rvs / cuvette en inox</t>
  </si>
  <si>
    <t>Inzetbakje in rvs / cuvette en inox ANDANO</t>
  </si>
  <si>
    <t>Snijplank in massief essenhout / Planche à découper en frêne massif IDESSA</t>
  </si>
  <si>
    <t>Inzetbakje in rvs / cuvette en inox ZIA</t>
  </si>
  <si>
    <t>Structuurrooster / Grille structuré ALAROS</t>
  </si>
  <si>
    <t>Inzetbakje in rvs / cuvette en inox LIVIT</t>
  </si>
  <si>
    <t>Snijplank in beukenhout / Planche à découper en hêtre LIVIT</t>
  </si>
  <si>
    <t>Inzetschaaltje in rvs / Plateau en inox ZIA</t>
  </si>
  <si>
    <t>Reukafsluiter 1 ½" met flexibele slang / Siphon 1 ½" avec tube réglable</t>
  </si>
  <si>
    <t>Kraanversteviging / stabilisateur de mitigeur 60 mm</t>
  </si>
  <si>
    <t>Kraanversteviging / stabilisateur de mitigeur 75 mm</t>
  </si>
  <si>
    <t>Boringsstop 48 mm / Bouche-trous 48 mm</t>
  </si>
  <si>
    <t>Snijplank in beukenhout / Planche à découper en hêtre SUBLINE CER</t>
  </si>
  <si>
    <t>Snijplank in veiligheidsglas / Planche à découper en verre de sécurité SUBLINE CER</t>
  </si>
  <si>
    <t>Snijplank in veiligheidsglas / Planche à découper en verre de sécurité ZENAR CER</t>
  </si>
  <si>
    <t>Inzetbakje in rvs / cuvette en inox ZENAR CER</t>
  </si>
  <si>
    <t>Inzetbakje transp. grijs / Cuvette transp. gris</t>
  </si>
  <si>
    <t xml:space="preserve">Afdruipplaat in kunststof / surface d'égouttage synthétique                </t>
  </si>
  <si>
    <t xml:space="preserve">Afdruipplaat met geperforeerde rvs inzet / surface d'égouttage avec plateau perforé en inox                 </t>
  </si>
  <si>
    <t>Bevestigingsset voor onderlijmd werkblad / set de fixation pour plan de travail contrecollé</t>
  </si>
  <si>
    <t>Bevestigingsset voor massief werkblad / set de fixation pour plan de travail massif</t>
  </si>
  <si>
    <t>Afloopverbinding 1 ½"  / raccord 1 ½" RONDO</t>
  </si>
  <si>
    <t>Speciale reukafsluiter 1 ½" / Siphon spéciale 1 ½"</t>
  </si>
  <si>
    <t>Snijplank in beukenhout / Planche à découper en hêtre RONDO</t>
  </si>
  <si>
    <t xml:space="preserve">Vaatkorf in rvs / Panier à vaisselle RONDO                   </t>
  </si>
  <si>
    <t>Snijplank in kunststof / Planche à découper synthétique DANA</t>
  </si>
  <si>
    <t xml:space="preserve">Vaatkorf in rvs / Panier à vaisselle                   </t>
  </si>
  <si>
    <t xml:space="preserve">Snijplank in kunststof met uitsparing BL / Planche à découper synthétique avec découpe CG        </t>
  </si>
  <si>
    <t>Snijplank in kunststof met uitsparing BR / Planche à découper synthétique avec découpe CD</t>
  </si>
  <si>
    <t>Snijplank in beukenhout / Planche à découper en hêtre</t>
  </si>
  <si>
    <t>Snijplank in beukenhout / Planche à découper en hêtre VEKTRIS</t>
  </si>
  <si>
    <t>Snijplank in zwart veiligheidsglas / Planche à découper en verre de sécurité noir STATURA</t>
  </si>
  <si>
    <t>Inzetbakje in rvs / cuvette en inox STATURA</t>
  </si>
  <si>
    <t>Snijplank in notelaarhout / planche à découper en noyer CLARON 550 Steam Edition</t>
  </si>
  <si>
    <t>GN 1/3 geperforeerde stoomschaal in rvs / bac à vapeur perforé en inox</t>
  </si>
  <si>
    <t>GN 1/3 stoomschaal in rvs / bac à vapeur en inox</t>
  </si>
  <si>
    <t>Inzetschaaltje in rvs / Plateau en inox STATURA</t>
  </si>
  <si>
    <t>Ontluchtingsventiel / soupape de purge</t>
  </si>
  <si>
    <t>Inzetbakje rvs / cuvette en inox DIVON II</t>
  </si>
  <si>
    <t>Z 10 x 6</t>
  </si>
  <si>
    <t>Z 8 x 6</t>
  </si>
  <si>
    <t>R-ZS 12 x 5 - 2</t>
  </si>
  <si>
    <t>Snijplank in zwart veiligheidsglas / Planche à découper en verre de sécurité noir RONIS</t>
  </si>
  <si>
    <t xml:space="preserve">Schaaltje in rvs / Ravier en inox RONIS                  </t>
  </si>
  <si>
    <t xml:space="preserve">Geperforeerd schaaltje in rvs / Ravier en inox perforé RONIS                  </t>
  </si>
  <si>
    <t xml:space="preserve">Draagstel / Support RONIS                 </t>
  </si>
  <si>
    <t xml:space="preserve">Snijplank in essenhout-compound / Planche à découper en frêne-composite ZENAR </t>
  </si>
  <si>
    <t>Snijplank in essenhout-compound / Planche à découper en frêne-composite ZENAR XL 6 S</t>
  </si>
  <si>
    <t>Snijplank in essenhout-compound / Planche à découper en frêne-composite ADON</t>
  </si>
  <si>
    <t>Snijplank in essenhout-compound / Planche à découper en frêne-composite YOVA</t>
  </si>
  <si>
    <t xml:space="preserve">Snijplank in essenhout-compound / Planche à découper en frêne-composite </t>
  </si>
  <si>
    <t xml:space="preserve">Snijplank in wit kunststof / Planche à découper synthétique blanc                 </t>
  </si>
  <si>
    <t>Snijplank in zwart veiligheidsglas / Planche à découper en verre de sécurité noir ZENAR</t>
  </si>
  <si>
    <t>Snijplank in zwart veiligheidsglas / Planche à découper en verre de sécurité noir ZENAR XL 6 S</t>
  </si>
  <si>
    <t>Inzetbakje in rvs / cuvette en inox ZENAR</t>
  </si>
  <si>
    <t>CARRIER 350 x 355 mm</t>
  </si>
  <si>
    <t>Inzetbakje in rvs / cuvette en inox CLASSIC Pro</t>
  </si>
  <si>
    <t>Snijplank in veiligheidsglas / Planche à découper en verre de sécurité AXIA 8 / 8 S</t>
  </si>
  <si>
    <t>Reukafsluiter 1 ½" / Siphon 1 ½"</t>
  </si>
  <si>
    <t>Snijplank in beukenhout / Planche à découper en hêtre DELTA</t>
  </si>
  <si>
    <t xml:space="preserve">Snijplank in wit kunststof / Planche à découper synthétique blanc LANTOS             </t>
  </si>
  <si>
    <t>Vaatkorf in rvs / Panier à vaisselle en inox</t>
  </si>
  <si>
    <t xml:space="preserve">Snijplank in wit kunststof / Planche à découper synthétique blanc           </t>
  </si>
  <si>
    <t>Inzetschaaltje in rvs / Plateau en inox</t>
  </si>
  <si>
    <t>BLANCO CARRIER</t>
  </si>
  <si>
    <t>Snijplank in massief esdoornhout / Planche à découper en bois d'érable massif DELTA II</t>
  </si>
  <si>
    <t>Snijplank in notelaarhout / planche à découper en noyer AXIS</t>
  </si>
  <si>
    <t>Universele afloopverbinding 3 ½" / Raccord universel 3 ½"</t>
  </si>
  <si>
    <t>LINUS-S Vario chroom / chromé</t>
  </si>
  <si>
    <t>ANTAS-S CER alu grijs / gris alu HD/HP</t>
  </si>
  <si>
    <t>LINUS-S CER. alu grijs / gris alu</t>
  </si>
  <si>
    <t>SUBLINE 350/150-U magnolia glanzend/brillant</t>
  </si>
  <si>
    <t>LIVIT 45 S man.</t>
  </si>
  <si>
    <t>Snijplank in massief beukenhout / Planche à découper en hêtre massif IDENTO</t>
  </si>
  <si>
    <t>Multifunctioneel inzetbakje in rvs / Cuvette multifonctions en inox</t>
  </si>
  <si>
    <t>Rooster in rvs / Grille en inox SUBLINE, PLEON</t>
  </si>
  <si>
    <t xml:space="preserve">METRA 45 S muskaat / muscade auto.                </t>
  </si>
  <si>
    <t>LEGRA 6 S Compact antraciet / anthracite man.</t>
  </si>
  <si>
    <t>LEGRA 6 S Compact alumetallic / alumétallic man.</t>
  </si>
  <si>
    <t>LEGRA 6 S Compact wit / blanc man.</t>
  </si>
  <si>
    <t>LEGRA 6 S Compact jasmijn / jasmin man.</t>
  </si>
  <si>
    <t>LEGRA 6 S Compact champagne man.</t>
  </si>
  <si>
    <t>LEGRA 6 S Compact café man.</t>
  </si>
  <si>
    <t>ATTIKA 60-T</t>
  </si>
  <si>
    <t>CLARON 4 S-IF BR / CD auto.</t>
  </si>
  <si>
    <t>CLARON 4 S-IF BL / CG auto.</t>
  </si>
  <si>
    <t>FAVOS 45 S antraciet / anthracite man.</t>
  </si>
  <si>
    <t>FAVOS 45 S alumetallic man.</t>
  </si>
  <si>
    <t>FAVOS 45 S wit / blanc man.</t>
  </si>
  <si>
    <t>FAVOS 45 S jasmijn / jasmin man.</t>
  </si>
  <si>
    <t xml:space="preserve">FAVOS 45 S champagne man. </t>
  </si>
  <si>
    <t xml:space="preserve">FAVOS 45 S café man. </t>
  </si>
  <si>
    <t>DARAS muskaat / muscade</t>
  </si>
  <si>
    <t>DARAS-S muskaat / muscade</t>
  </si>
  <si>
    <t>MIDA muskaat / muscade</t>
  </si>
  <si>
    <t>MIDA-S muskaat / muscade</t>
  </si>
  <si>
    <t>SELECT 60/2 Orga</t>
  </si>
  <si>
    <t>SELECT 60/3 Orga</t>
  </si>
  <si>
    <t>SELECT 60/4 Orga</t>
  </si>
  <si>
    <t>SELECT XL 60/3 Orga</t>
  </si>
  <si>
    <t>SELECT 45/2</t>
  </si>
  <si>
    <t>SELECT 50/2</t>
  </si>
  <si>
    <t>SELECT 50/3</t>
  </si>
  <si>
    <t>SELECT 60/2</t>
  </si>
  <si>
    <t>SELECT 60/3</t>
  </si>
  <si>
    <t>SELECT XL 60/3</t>
  </si>
  <si>
    <t>SELECT 60/4</t>
  </si>
  <si>
    <t>SELECT Orga</t>
  </si>
  <si>
    <t>MOVEX</t>
  </si>
  <si>
    <t>BLANCO CLARON XL 60 SteamerPlus / VapeurPlus</t>
  </si>
  <si>
    <t>BLANCO JARON</t>
  </si>
  <si>
    <t>BLANCO ATTIKA</t>
  </si>
  <si>
    <t>BLANCO FLOW</t>
  </si>
  <si>
    <t>BLANCO CLARON (-IF, -IF/A, -U)</t>
  </si>
  <si>
    <t>BLANCO ZEROX (-IF, -IF/A, -U)</t>
  </si>
  <si>
    <t>PLENTA 9 antraciet / anthracite man.</t>
  </si>
  <si>
    <t>PLENTA 9 alumetallic man.</t>
  </si>
  <si>
    <t>PLENTA 9 wit / blanc man.</t>
  </si>
  <si>
    <t>PLENTA 9 jasmijn / jasmin man.</t>
  </si>
  <si>
    <t>PLENTA 9 champagne man.</t>
  </si>
  <si>
    <t>PLENTA 9 café man.</t>
  </si>
  <si>
    <t>RIONA 45 antraciet / anthracite man.</t>
  </si>
  <si>
    <t>RIONA 45 alumetallic man.</t>
  </si>
  <si>
    <t>RIONA 45 wit / blanc man.</t>
  </si>
  <si>
    <t>RIONA 45 jasmijn / jasmin man.</t>
  </si>
  <si>
    <t>RIONA 45 champagne man.</t>
  </si>
  <si>
    <t>RIONA 45 café man.</t>
  </si>
  <si>
    <t>TAMOS 45 S antraciet / anthracite man.</t>
  </si>
  <si>
    <t>TAMOS 45 S alumetallic man.</t>
  </si>
  <si>
    <t>TAMOS 45 S wit / blanc man.</t>
  </si>
  <si>
    <t>TAMOS 45 S jasmijn / jasmin man.</t>
  </si>
  <si>
    <t>TAMOS 45 S champagne man.</t>
  </si>
  <si>
    <t>TAMOS 45 S café man.</t>
  </si>
  <si>
    <t>RONDOVAL 45 antraciet / anthracite man.</t>
  </si>
  <si>
    <t>RONDOVAL 45 alumetallic man.</t>
  </si>
  <si>
    <t>RONDOVAL 45 wit / blanc man.</t>
  </si>
  <si>
    <t>RONDOVAL 45 jasmijn / jasmin man.</t>
  </si>
  <si>
    <t>RONDOVAL 45 champagne man.</t>
  </si>
  <si>
    <t>RONDOVAL 45 café man.</t>
  </si>
  <si>
    <t>RONDOVAL 45 S antraciet / anthracite man.</t>
  </si>
  <si>
    <t>RONDOVAL 45 S alumetallic man.</t>
  </si>
  <si>
    <t>RONDOVAL 45 S wit / blanc man.</t>
  </si>
  <si>
    <t>RONDOVAL 45 S jasmijn / jasmin man.</t>
  </si>
  <si>
    <t>RONDOVAL 45 S champagne man.</t>
  </si>
  <si>
    <t>RONDOVAL 45 S café man.</t>
  </si>
  <si>
    <t>TIPO 45 S Compact struct.</t>
  </si>
  <si>
    <t>TIPO 45 S struct.</t>
  </si>
  <si>
    <t>InFino uitbreidingsset / Set d'extension InFino</t>
  </si>
  <si>
    <t>RONDOVAL rvs lichtglanzend / inox satiné</t>
  </si>
  <si>
    <t>RONDOVAL rvs / inox struct.</t>
  </si>
  <si>
    <t>Flexibele snijsteun / Support de découpe polyvalent</t>
  </si>
  <si>
    <t>Overloopbuis / Tube de surverse</t>
  </si>
  <si>
    <t>Snijplank in veiligheidsglas / Planche à découper en verre de sécurité AXIA III</t>
  </si>
  <si>
    <t>Snijplank in essenhout-compound / Planche à découper en frêne-composite AXIA III</t>
  </si>
  <si>
    <t>Snijplank in essenhout-compound / Planche à découper en frêne-composite ZENAR</t>
  </si>
  <si>
    <t>TIPO 6 S struct.</t>
  </si>
  <si>
    <t>TIPO 45 S Mini struct.</t>
  </si>
  <si>
    <t>BLANCO RONDOVAL</t>
  </si>
  <si>
    <t>Z 8 x 5</t>
  </si>
  <si>
    <t>trekknop / tirette verchroomd plastic / plastique chromé</t>
  </si>
  <si>
    <t>IDESSA 9 krist.wit / blanc cristal man.</t>
  </si>
  <si>
    <t>BLANCO EXTRA</t>
  </si>
  <si>
    <t>BLANCO CLASSIC Pro</t>
  </si>
  <si>
    <t>BLANCO TOP</t>
  </si>
  <si>
    <t>TOP EE 3x4 natural</t>
  </si>
  <si>
    <t>TOP EE 4x4 natural</t>
  </si>
  <si>
    <t>TOP EE 5x5-4,2 natural</t>
  </si>
  <si>
    <t>TOP EE 5x5-4,3 natural</t>
  </si>
  <si>
    <t>TOP EES 8x4 natural</t>
  </si>
  <si>
    <t>TOP ED 8x4 natural</t>
  </si>
  <si>
    <t>TOP EZ 8x4 natural</t>
  </si>
  <si>
    <t>TOP EZS 11x4 natural</t>
  </si>
  <si>
    <t>TOP EZS 12x4-2 natural</t>
  </si>
  <si>
    <t>Opbouwspoeltafels | Eviers à poser</t>
  </si>
  <si>
    <t>R-ES 8 x 6</t>
  </si>
  <si>
    <t>R-ES 9 x 6</t>
  </si>
  <si>
    <t>BLANCO CRONOS</t>
  </si>
  <si>
    <t>CRONOS XL 8-IF</t>
  </si>
  <si>
    <t>BLANCO ZEROX Durinox (-IF, -IF/A, -U)</t>
  </si>
  <si>
    <t>ZEROX 340-IF Durinox man.</t>
  </si>
  <si>
    <t>ZEROX 400-IF Durinox man.</t>
  </si>
  <si>
    <t>ZEROX 500-IF Durinox man.</t>
  </si>
  <si>
    <t>ZEROX 700-IF Durinox man.</t>
  </si>
  <si>
    <t>ZEROX 400-IF/A Durinox man.</t>
  </si>
  <si>
    <t>ZEROX 500-IF/A Durinox man.</t>
  </si>
  <si>
    <t>ZEROX 700-IF/A Durinox man.</t>
  </si>
  <si>
    <t>LANTOS XL 6 S-IF Compact auto.</t>
  </si>
  <si>
    <t>COLLECTIS antraciet / anthracite auto.</t>
  </si>
  <si>
    <t>COLLECTIS rock grey / gris rocher auto.</t>
  </si>
  <si>
    <t>COLLECTIS alumetallic / alumétallic auto.</t>
  </si>
  <si>
    <t>COLLECTIS parelgrijs / gris perle auto.</t>
  </si>
  <si>
    <t>COLLECTIS wit / blanc auto.</t>
  </si>
  <si>
    <t>COLLECTIS jasmijn / jasmin auto.</t>
  </si>
  <si>
    <t>COLLECTIS champagne auto.</t>
  </si>
  <si>
    <t>COLLECTIS tartufo / truffe auto.</t>
  </si>
  <si>
    <t>COLLECTIS muskaat / muscade auto.</t>
  </si>
  <si>
    <t>COLLECTIS café auto.</t>
  </si>
  <si>
    <t>ZIA XL 6 S Compact antraciet / anthracite auto.</t>
  </si>
  <si>
    <t>ZIA XL 6 S Compact rock grey / gris rocher auto.</t>
  </si>
  <si>
    <t>ZIA XL 6 S Compact alumetallic auto.</t>
  </si>
  <si>
    <t>ZIA XL 6 S Compact parelgrijs / gris perle auto.</t>
  </si>
  <si>
    <t>ZIA XL 6 S Compact wit / blanc auto.</t>
  </si>
  <si>
    <t>ZIA XL 6 S Compact jasmijn / jasmin auto.</t>
  </si>
  <si>
    <t>ZIA XL 6 S Compact champagne auto.</t>
  </si>
  <si>
    <t>ZIA XL 6 S Compact tartufo / truffe auto.</t>
  </si>
  <si>
    <t>ZIA XL 6 S Compact muskaat / muscade auto.</t>
  </si>
  <si>
    <t>ZIA XL 6 S Compact café auto.</t>
  </si>
  <si>
    <t>ZIA XL 6 S Compact antraciet / anthracite man.</t>
  </si>
  <si>
    <t>ZIA XL 6 S Compact rock grey / gris rocher man.</t>
  </si>
  <si>
    <t>ZIA XL 6 S Compact alumetallic man.</t>
  </si>
  <si>
    <t>ZIA XL 6 S Compact parelgrijs / gris perle man.</t>
  </si>
  <si>
    <t>ZIA XL 6 S Compact wit / blanc man.</t>
  </si>
  <si>
    <t>ZIA XL 6 S Compact jasmijn / jasmin man.</t>
  </si>
  <si>
    <t>ZIA XL 6 S Compact champagne man.</t>
  </si>
  <si>
    <t>ZIA XL 6 S Compact tartufo / truffe man.</t>
  </si>
  <si>
    <t>ZIA XL 6 S Compact muskaat / muscade man.</t>
  </si>
  <si>
    <t>ZIA XL 6 S Compact café man.</t>
  </si>
  <si>
    <t>BLANCO FAVUM</t>
  </si>
  <si>
    <t>RODALIS chroom / chromé</t>
  </si>
  <si>
    <t>E</t>
  </si>
  <si>
    <t>SOLENTA-S Senso chroom / chromé</t>
  </si>
  <si>
    <t>SOLENTA-S Senso chroom / chromé (hendel links / levier à gauche)</t>
  </si>
  <si>
    <t>LINUS-S Black Edition</t>
  </si>
  <si>
    <t>LINUS-S White Edition</t>
  </si>
  <si>
    <t>AMBIS roestvrij staal geborsteld / inox brossé</t>
  </si>
  <si>
    <t>AMBIS-S roestvrij staal geborsteld / inox brossé</t>
  </si>
  <si>
    <t>CANDOR roestvrij staal geborsteld / inox brossé</t>
  </si>
  <si>
    <t>CANDOR-S roestvrij staal geborsteld / inox brossé</t>
  </si>
  <si>
    <t>LANORA roestvrij staal geborsteld / inox brossé</t>
  </si>
  <si>
    <t>LANORA-S roestvrij staal geborsteld / inox brossé</t>
  </si>
  <si>
    <t xml:space="preserve">NOTIS-S chroom / chromé                          </t>
  </si>
  <si>
    <t xml:space="preserve">NOTIS-S antraciet / anthracite                     </t>
  </si>
  <si>
    <t xml:space="preserve">NOTIS-S rock grey / gris rocher                      </t>
  </si>
  <si>
    <t xml:space="preserve">NOTIS-S alumetallic                    </t>
  </si>
  <si>
    <t xml:space="preserve">NOTIS-S parelgrijs / gris perle                      </t>
  </si>
  <si>
    <t xml:space="preserve">NOTIS-S silgranit-wit / -blanc                       </t>
  </si>
  <si>
    <t xml:space="preserve">NOTIS-S jasmijn / jasmin                      </t>
  </si>
  <si>
    <t>NOTIS-S champagne</t>
  </si>
  <si>
    <t xml:space="preserve">NOTIS-S tartufo / truffe                      </t>
  </si>
  <si>
    <t>NOTIS-S muskaat / muscade</t>
  </si>
  <si>
    <t xml:space="preserve">NOTIS-S café                      </t>
  </si>
  <si>
    <t xml:space="preserve">NOTIS chroom / chromé                          </t>
  </si>
  <si>
    <t xml:space="preserve">NOTIS antraciet / anthracite                     </t>
  </si>
  <si>
    <t xml:space="preserve">NOTIS rock grey / gris rocher                      </t>
  </si>
  <si>
    <t xml:space="preserve">NOTIS alumetallic                    </t>
  </si>
  <si>
    <t xml:space="preserve">NOTIS parelgrijs / gris perle                      </t>
  </si>
  <si>
    <t xml:space="preserve">NOTIS silgranit-wit / -blanc                       </t>
  </si>
  <si>
    <t xml:space="preserve">NOTIS jasmijn / jasmin                      </t>
  </si>
  <si>
    <t>NOTIS champagne</t>
  </si>
  <si>
    <t xml:space="preserve">NOTIS tartufo / truffe                      </t>
  </si>
  <si>
    <t>NOTIS muskaat / muscade</t>
  </si>
  <si>
    <t xml:space="preserve">NOTIS café                      </t>
  </si>
  <si>
    <t xml:space="preserve">FONTAS II chroom / chromé                          </t>
  </si>
  <si>
    <t xml:space="preserve">FONTAS II antraciet / anthracite                     </t>
  </si>
  <si>
    <t xml:space="preserve">FONTAS II rock grey / gris rocher                      </t>
  </si>
  <si>
    <t xml:space="preserve">FONTAS II alumetallic                    </t>
  </si>
  <si>
    <t xml:space="preserve">FONTAS II parelgrijs / gris perle                      </t>
  </si>
  <si>
    <t xml:space="preserve">FONTAS II silgranit-wit / -blanc                       </t>
  </si>
  <si>
    <t xml:space="preserve">FONTAS II jasmijn / jasmin                      </t>
  </si>
  <si>
    <t>FONTAS II champagne</t>
  </si>
  <si>
    <t xml:space="preserve">FONTAS II tartufo / truffe                      </t>
  </si>
  <si>
    <t>FONTAS II muskaat / muscade</t>
  </si>
  <si>
    <t xml:space="preserve">FONTAS II café                      </t>
  </si>
  <si>
    <t>SUBLINE 800-U antraciet / anthracite man.</t>
  </si>
  <si>
    <t xml:space="preserve">SUBLINE 800-U rock grey / gris rocher man.            </t>
  </si>
  <si>
    <t>SUBLINE 800-U alumetallic man.</t>
  </si>
  <si>
    <t>SUBLINE 800-U parelgrijs / gris perle man.</t>
  </si>
  <si>
    <t>SUBLINE 800-U wit / blanc man.</t>
  </si>
  <si>
    <t>SUBLINE 800-U jasmijn / jasmin man.</t>
  </si>
  <si>
    <t>SUBLINE 800-U champagne man.</t>
  </si>
  <si>
    <t>SUBLINE 800-U tartufo / truffe man.</t>
  </si>
  <si>
    <t>SUBLINE 800-U muskaat / muscade man.</t>
  </si>
  <si>
    <t>SUBLINE 800-U café man.</t>
  </si>
  <si>
    <t>CRONOS XL 8-U</t>
  </si>
  <si>
    <t>LEGRA 6 antraciet / anthracite man.</t>
  </si>
  <si>
    <t>LEGRA 6 alumetallic / alumétallic man.</t>
  </si>
  <si>
    <t>LEGRA 6 wit / blanc man.</t>
  </si>
  <si>
    <t>LEGRA 6 jasmijn / jasmin man.</t>
  </si>
  <si>
    <t>LEGRA 6 champagne man.</t>
  </si>
  <si>
    <t>LEGRA 6 café man.</t>
  </si>
  <si>
    <t>LEGRA XL 6 S antraciet / anthracite man.</t>
  </si>
  <si>
    <t>LEGRA XL 6 S alumetallic / alumétallic man.</t>
  </si>
  <si>
    <t>LEGRA XL 6 S wit / blanc man.</t>
  </si>
  <si>
    <t>LEGRA XL 6 S jasmijn / jasmin man.</t>
  </si>
  <si>
    <t>LEGRA XL 6 S champagne man.</t>
  </si>
  <si>
    <t>LEGRA XL 6 S café man.</t>
  </si>
  <si>
    <t>LEGRA 8 S antraciet / anthracite man.</t>
  </si>
  <si>
    <t>LEGRA 8 S alumetallic / alumétallic man.</t>
  </si>
  <si>
    <t>LEGRA 8 S wit / blanc man.</t>
  </si>
  <si>
    <t>LEGRA 8 S jasmijn / jasmin man.</t>
  </si>
  <si>
    <t>LEGRA 8 S champagne man.</t>
  </si>
  <si>
    <t>LEGRA 8 S café man.</t>
  </si>
  <si>
    <t>FAVUM 45 S antraciet / anthracite man.</t>
  </si>
  <si>
    <t>FAVUM 45 S alumetallic man.</t>
  </si>
  <si>
    <t>FAVUM 45 S wit / blanc man.</t>
  </si>
  <si>
    <t>FAVUM 45 S jasmijn / jasmin man.</t>
  </si>
  <si>
    <t xml:space="preserve">FAVUM 45 S champagne man. </t>
  </si>
  <si>
    <t xml:space="preserve">FAVUM 45 S café man. </t>
  </si>
  <si>
    <t>FAVUM XL 6 S antraciet / anthracite man.</t>
  </si>
  <si>
    <t>FAVUM XL 6 S alumetallic man.</t>
  </si>
  <si>
    <t>FAVUM XL 6 S wit / blanc man.</t>
  </si>
  <si>
    <t>FAVUM XL 6 S jasmijn / jasmin man.</t>
  </si>
  <si>
    <t xml:space="preserve">FAVUM XL 6 S champagne man. </t>
  </si>
  <si>
    <t xml:space="preserve">FAVUM XL 6 S café man. </t>
  </si>
  <si>
    <t>BLANCO LEMIS</t>
  </si>
  <si>
    <t>LEMIS 45 S-IF auto.</t>
  </si>
  <si>
    <t>LEMIS 45 S-IF man.</t>
  </si>
  <si>
    <t>LEMIS 6 S-IF auto.</t>
  </si>
  <si>
    <t>LEMIS 6 S-IF man.</t>
  </si>
  <si>
    <t>LEMIS XL 6 S-IF auto.</t>
  </si>
  <si>
    <t>LEMIS XL 6 S-IF man.</t>
  </si>
  <si>
    <t>LEMIS 8 S-IF auto.</t>
  </si>
  <si>
    <t>LEMIS 8 S-IF man.</t>
  </si>
  <si>
    <t>LEMIS 8-IF man.</t>
  </si>
  <si>
    <t xml:space="preserve">FONTAS II edelstaal finish UltraResist / finish inox UltraResist                          </t>
  </si>
  <si>
    <t>MILI antraciet / anthracite</t>
  </si>
  <si>
    <t>MILI rock grey / gris rocher</t>
  </si>
  <si>
    <t>MILI alumetallic / alumétallic</t>
  </si>
  <si>
    <t>MILI parelgrijs / gris perle</t>
  </si>
  <si>
    <t>MILI wit / blanc</t>
  </si>
  <si>
    <t>MILI jasmijn / jasmin</t>
  </si>
  <si>
    <t>MILI champagne</t>
  </si>
  <si>
    <t>MILI tartufo / truffe</t>
  </si>
  <si>
    <t>MILI muskaat / muscade</t>
  </si>
  <si>
    <t>MILI café</t>
  </si>
  <si>
    <t>SOLENTA-S Senso edelstaal finish UltraResist / finish inox UltraResist</t>
  </si>
  <si>
    <t>SOLENTA-S Senso edelstaal finish UltraResist / finish inox UltraResist (hendel links / levier à gauche)</t>
  </si>
  <si>
    <t>SOLENTA-S edelstaal finish UltraResist / finish inox UltraResist</t>
  </si>
  <si>
    <t>SOLENTA-S chroom / chromé</t>
  </si>
  <si>
    <t>SUPRA 400-IF</t>
  </si>
  <si>
    <t>SUPRA 500-IF</t>
  </si>
  <si>
    <t>SUPRA 340/180-IF</t>
  </si>
  <si>
    <t>GONIS 400-IFU</t>
  </si>
  <si>
    <t>SensorControl Blue</t>
  </si>
  <si>
    <t>BLANCO GONIS</t>
  </si>
  <si>
    <t xml:space="preserve">SUBLINE 320-F antraciet / anthracite man.        </t>
  </si>
  <si>
    <t xml:space="preserve">SUBLINE 320-F rock grey / gris rocher man.        </t>
  </si>
  <si>
    <t xml:space="preserve">SUBLINE 320-F alumetallic man.       </t>
  </si>
  <si>
    <t xml:space="preserve">SUBLINE 320-F wit / blanc man.         </t>
  </si>
  <si>
    <t xml:space="preserve">SUBLINE 320-F jasmijn / jasmin man.        </t>
  </si>
  <si>
    <t xml:space="preserve">SUBLINE 320-F café man.        </t>
  </si>
  <si>
    <t xml:space="preserve">SUBLINE 400-F antraciet / anthracite man.        </t>
  </si>
  <si>
    <t>SUBLINE 400-F rock grey / gris rocher man.</t>
  </si>
  <si>
    <t xml:space="preserve">SUBLINE 400-F alumetallic man. </t>
  </si>
  <si>
    <t xml:space="preserve">SUBLINE 400-F wit / blanc man.         </t>
  </si>
  <si>
    <t xml:space="preserve">SUBLINE 400-F jasmijn / jasmin man.        </t>
  </si>
  <si>
    <t xml:space="preserve">SUBLINE 400-F café man.        </t>
  </si>
  <si>
    <t xml:space="preserve">SUBLINE 500-F antraciet / anthracite man.        </t>
  </si>
  <si>
    <t xml:space="preserve">SUBLINE 500-F rock grey / gris rocher man.        </t>
  </si>
  <si>
    <t xml:space="preserve">SUBLINE 500-F alumetallic man.       </t>
  </si>
  <si>
    <t xml:space="preserve">SUBLINE 500-F wit / blanc man.         </t>
  </si>
  <si>
    <t xml:space="preserve">SUBLINE 500-F jasmijn / jasmin man.        </t>
  </si>
  <si>
    <t xml:space="preserve">SUBLINE 500-F café man.        </t>
  </si>
  <si>
    <t xml:space="preserve">SUBLINE 340/160-F antraciet / anthracite man.        </t>
  </si>
  <si>
    <t xml:space="preserve">SUBLINE 340/160-F rock grey / gris rocher man.        </t>
  </si>
  <si>
    <t xml:space="preserve">SUBLINE 340/160-F alumetallic man.       </t>
  </si>
  <si>
    <t xml:space="preserve">SUBLINE 340/160-F wit / blanc man.         </t>
  </si>
  <si>
    <t xml:space="preserve">SUBLINE 340/160-F jasmijn / jasmin man.        </t>
  </si>
  <si>
    <t xml:space="preserve">SUBLINE 340/160-F café man.        </t>
  </si>
  <si>
    <t>AXIA III 6 S antraciet / anthracite auto. + snijpl. hout/pl. bois</t>
  </si>
  <si>
    <t>AXIA III 6 S rock grey / gris rocher auto. + snijpl. hout/pl. bois</t>
  </si>
  <si>
    <t>AXIA III 6 S alumetallic auto. + snijpl. hout/pl. bois</t>
  </si>
  <si>
    <t>AXIA III 6 S parelgrijs / gris perle auto. + snijpl. hout/pl. bois</t>
  </si>
  <si>
    <t>AXIA III 6 S wit / blanc auto. + snijpl. hout/pl. bois</t>
  </si>
  <si>
    <t>AXIA III 6 S jasmijn / jasmin auto. + snijpl. hout/pl. bois</t>
  </si>
  <si>
    <t>AXIA III 6 S champagne auto. + snijpl. hout/pl. bois</t>
  </si>
  <si>
    <t>AXIA III 6 S tartufo / truffe auto. + snijpl. hout/pl. bois</t>
  </si>
  <si>
    <t>AXIA III 6 S muskaat / muscade auto. + snijpl. hout/pl. bois</t>
  </si>
  <si>
    <t>AXIA III 6 S café auto. + snijpl. hout/pl. bois</t>
  </si>
  <si>
    <t>AXIA III 6 S antraciet / anthracite auto. + snijpl. glas/pl. verre</t>
  </si>
  <si>
    <t>AXIA III 6 S rock grey / gris rocher auto. + snijpl. glas/pl. verre</t>
  </si>
  <si>
    <t>AXIA III 6 S alumetallic auto. + snijpl. glas/pl. verre</t>
  </si>
  <si>
    <t>AXIA III 6 S parelgrijs / gris perle auto. + snijpl. glas/pl. verre</t>
  </si>
  <si>
    <t>AXIA III 6 S wit / blanc auto. + snijpl. glas/pl. verre</t>
  </si>
  <si>
    <t>AXIA III 6 S jasmijn / jasmin auto. + snijpl. glas/pl. verre</t>
  </si>
  <si>
    <t>AXIA III 6 S champagne auto. + snijpl. glas/pl. verre</t>
  </si>
  <si>
    <t>AXIA III 6 S tartufo / truffe auto. + snijpl. glas/pl. verre</t>
  </si>
  <si>
    <t>AXIA III 6 S muskaat / muscade auto. + snijpl. glas/pl. verre</t>
  </si>
  <si>
    <t>AXIA III 6 S café auto. + snijpl. glas/pl. verre</t>
  </si>
  <si>
    <t>AXIA III XL 6 S antraciet / anthracite auto. + snijpl. hout/pl. bois</t>
  </si>
  <si>
    <t>AXIA III XL 6 S rock grey / gris rocher auto. + snijpl. hout/pl. bois</t>
  </si>
  <si>
    <t>AXIA III XL 6 S alumetallic auto. + snijpl. hout/pl. bois</t>
  </si>
  <si>
    <t>AXIA III XL 6 S parelgrijs / gris perle auto. + snijpl. hout/pl. bois</t>
  </si>
  <si>
    <t>AXIA III XL 6 S wit / blanc auto. + snijpl. hout/pl. bois</t>
  </si>
  <si>
    <t>AXIA III XL 6 S jasmijn / jasmin auto. + snijpl. hout/pl. bois</t>
  </si>
  <si>
    <t>AXIA III XL 6 S champagne auto. + snijpl. hout/pl. bois</t>
  </si>
  <si>
    <t>AXIA III XL 6 S tartufo / truffe auto. + snijpl. hout/pl. bois</t>
  </si>
  <si>
    <t>AXIA III XL 6 S muscaat / muscade auto. + snijpl. hout/pl. bois</t>
  </si>
  <si>
    <t>AXIA III XL 6 S café auto. + snijpl. hout/pl. bois</t>
  </si>
  <si>
    <t>AXIA III XL 6 S antraciet / anthracite auto. + snijpl. glas/pl. verre</t>
  </si>
  <si>
    <t>AXIA III XL 6 S rock grey / gris rocher auto. + snijpl. glas/pl. verre</t>
  </si>
  <si>
    <t>AXIA III XL 6 S alumetallic auto. + snijpl. glas/pl. verre</t>
  </si>
  <si>
    <t>AXIA III XL 6 S parelgrijs / gris perle auto. + snijpl. glas/pl. verre</t>
  </si>
  <si>
    <t>AXIA III XL 6 S wit / blanc auto. + snijpl. glas/pl. verre</t>
  </si>
  <si>
    <t>AXIA III XL 6 S jasmijn / jasmin auto. + snijpl. glas/pl. verre</t>
  </si>
  <si>
    <t>AXIA III XL 6 S champagne auto. + snijpl. glas/pl. verre</t>
  </si>
  <si>
    <t>AXIA III XL 6 S tartufo / truffe auto. + snijpl. glas/pl. verre</t>
  </si>
  <si>
    <t>AXIA III XL 6 S muskaat / muscade auto. + snijpl. glas/pl. verre</t>
  </si>
  <si>
    <t>AXIA III XL 6 S café auto. + snijpl. glas/pl. verre</t>
  </si>
  <si>
    <t>AXIA III XL 6 S-F antraciet / anthracite auto. + snijpl. hout/pl. bois</t>
  </si>
  <si>
    <t>AXIA III XL 6 S-F rock grey / gris rocher auto. + snijpl. hout/pl. bois</t>
  </si>
  <si>
    <t>AXIA III XL 6 S-F alumetallic auto. + snijpl. hout/pl. bois</t>
  </si>
  <si>
    <t>AXIA III XL 6 S-F wit / blanc auto. + snijpl. hout/pl. bois</t>
  </si>
  <si>
    <t>AXIA III XL 6 S-F jasmijn / jasmin auto. + snijpl. hout/pl. bois</t>
  </si>
  <si>
    <t>AXIA III XL 6 S-F café auto. + snijpl. hout/pl. bois</t>
  </si>
  <si>
    <t>AXIA III XL 6 S-F antraciet / anthracite auto. + snijpl. glas/pl. verre</t>
  </si>
  <si>
    <t>AXIA III XL 6 S-F rock grey / gris rocher auto. + snijpl. glas/pl. verre</t>
  </si>
  <si>
    <t>AXIA III XL 6 S-F alumetallic auto. + snijpl. glas/pl. verre</t>
  </si>
  <si>
    <t>AXIA III XL 6 S-F wit / blanc auto. + snijpl. glas/pl. verre</t>
  </si>
  <si>
    <t>AXIA III XL 6 S-F jasmijn / jasmin auto. + snijpl. glas/pl. verre</t>
  </si>
  <si>
    <t>AXIA III XL 6 S-F café auto. + snijpl. glas/pl. verre</t>
  </si>
  <si>
    <t>ZENAR XL 6 S Compact BR/CD antraciet / anthracite man.</t>
  </si>
  <si>
    <t>ZENAR XL 6 S Compact BR/CD rock grey / gris rocher man.</t>
  </si>
  <si>
    <t>ZENAR XL 6 S Compact BR/CD parelgrijs / gris perle man.</t>
  </si>
  <si>
    <t>ZENAR XL 6 S Compact BR/CD wit / blanc man.</t>
  </si>
  <si>
    <t>ZENAR XL 6 S Compact BR/CD jasmijn / jasmin man.</t>
  </si>
  <si>
    <t>ZENAR XL 6 S Compact BR/CD champagne man.</t>
  </si>
  <si>
    <t>ZENAR XL 6 S Compact BR/CD tartufo / truffe man.</t>
  </si>
  <si>
    <t>ZENAR XL 6 S Compact BR/CD muskaat / muscade man.</t>
  </si>
  <si>
    <t>ZENAR XL 6 S Compact BR/CD café man.</t>
  </si>
  <si>
    <t>ZENAR XL 6 S Compact BR/CD alumetallic man.</t>
  </si>
  <si>
    <t>BLANCO COLLECTIS (bak rechts | cuve à droite)</t>
  </si>
  <si>
    <t>Top-Rails</t>
  </si>
  <si>
    <t>BLANCO DINAS</t>
  </si>
  <si>
    <t>DINAS 45 S</t>
  </si>
  <si>
    <t>DINAS 6 S</t>
  </si>
  <si>
    <t>DINAS 8 S</t>
  </si>
  <si>
    <t>DINAS 8</t>
  </si>
  <si>
    <t>AXIA III 45 S antraciet / anthracite auto. + snijpl. hout/pl. bois</t>
  </si>
  <si>
    <t>AXIA III 45 S rock grey / gris rocher auto. + snijpl. hout/pl. bois</t>
  </si>
  <si>
    <t>AXIA III 45 S alumetallic auto. + snijpl. hout/pl. bois</t>
  </si>
  <si>
    <t>AXIA III 45 S parelgrijs / gris perle auto. + snijpl. hout/pl. bois</t>
  </si>
  <si>
    <t>AXIA III 45 S wit / blanc auto. + snijpl. hout/pl. bois</t>
  </si>
  <si>
    <t>AXIA III 45 S jasmijn / jasmin auto. + snijpl. hout/pl. bois</t>
  </si>
  <si>
    <t>AXIA III 45 S champagne auto. + snijpl. hout/pl. bois</t>
  </si>
  <si>
    <t>AXIA III 45 S tartufo / truffe auto. + snijpl. hout/pl. bois</t>
  </si>
  <si>
    <t>AXIA III 45 S muskaat / muscade auto. + snijpl. hout/pl. bois</t>
  </si>
  <si>
    <t>AXIA III 45 S café auto. + snijpl. hout/pl. bois</t>
  </si>
  <si>
    <t>AXIA III 45 S antraciet / anthracite auto. + snijpl. glas/pl. verre</t>
  </si>
  <si>
    <t>AXIA III 45 S rock grey / gris rocher auto. + snijpl. glas/pl. verre</t>
  </si>
  <si>
    <t>AXIA III 45 S alumetallic auto. + snijpl. glas/pl. verre</t>
  </si>
  <si>
    <t>AXIA III 45 S parelgrijs / gris perle auto. + snijpl. glas/pl. verre</t>
  </si>
  <si>
    <t>AXIA III 45 S wit / blanc auto. + snijpl. glas/pl. verre</t>
  </si>
  <si>
    <t>AXIA III 45 S jasmijn / jasmin auto. + snijpl. glas/pl. verre</t>
  </si>
  <si>
    <t>AXIA III 45 S champagne auto. + snijpl. glas/pl. verre</t>
  </si>
  <si>
    <t>AXIA III 45 S tartufo / truffe auto. + snijpl. glas/pl. verre</t>
  </si>
  <si>
    <t>AXIA III 45 S muskaat / muscade auto. + snijpl. glas/pl. verre</t>
  </si>
  <si>
    <t>AXIA III 45 S café auto. + snijpl. glas/pl. verre</t>
  </si>
  <si>
    <t>AXIA III 45 S-F antraciet / anthracite auto. + snijpl. hout/pl. bois</t>
  </si>
  <si>
    <t>AXIA III 45 S-F rock grey / gris rocher auto. + snijpl. hout/pl. bois</t>
  </si>
  <si>
    <t>AXIA III 45 S-F alumetallic auto. + snijpl. hout/pl. bois</t>
  </si>
  <si>
    <t>AXIA III 45 S-F wit / blanc auto. + snijpl. hout/pl. bois</t>
  </si>
  <si>
    <t>AXIA III 45 S-F jasmijn / jasmin auto. + snijpl. hout/pl. bois</t>
  </si>
  <si>
    <t>AXIA III 45 S-F café auto. + snijpl. hout/pl. bois</t>
  </si>
  <si>
    <t>AXIA III 45 S-F antraciet / anthracite auto. + snijpl. glas/pl. verre</t>
  </si>
  <si>
    <t>AXIA III 45 S-F rock grey / gris rocher auto. + snijpl. glas/pl. verre</t>
  </si>
  <si>
    <t>AXIA III 45 S-F alumetallic auto. + snijpl. glas/pl. verre</t>
  </si>
  <si>
    <t>AXIA III 45 S-F wit / blanc auto. + snijpl. glas/pl. verre</t>
  </si>
  <si>
    <t>AXIA III 45 S-F muskaat / muscade auto. + snijpl. glas/pl. verre</t>
  </si>
  <si>
    <t>AXIA III 45 S-F café auto. + snijpl. glas/pl. verre</t>
  </si>
  <si>
    <t>AXIA III 5 S antraciet / anthracite auto. + snijpl. hout/pl. bois</t>
  </si>
  <si>
    <t>AXIA III 5 S rock grey / gris rocher auto. + snijpl. hout/pl. bois</t>
  </si>
  <si>
    <t>AXIA III 5 S alumetallic auto. + snijpl. hout/pl. bois</t>
  </si>
  <si>
    <t>AXIA III 5 S parelgrijs / gris perle auto. + snijpl. hout/pl. bois</t>
  </si>
  <si>
    <t>AXIA III 5 S wit / blanc auto. + snijpl. hout/pl. bois</t>
  </si>
  <si>
    <t>AXIA III 5 S jasmijn / jasmin auto. + snijpl. hout/pl. bois</t>
  </si>
  <si>
    <t>AXIA III 5 S champagne auto. + snijpl. hout/pl. bois</t>
  </si>
  <si>
    <t>AXIA III 5 S tartufo / truffe auto. + snijpl. hout/pl. bois</t>
  </si>
  <si>
    <t>AXIA III 5 S muskaat / muscade auto. + snijpl. hout/pl. bois</t>
  </si>
  <si>
    <t>AXIA III 5 S café auto. + snijpl. hout/pl. bois</t>
  </si>
  <si>
    <t>AXIA III 5 S antraciet / anthracite auto. + snijpl. glas/pl. verre</t>
  </si>
  <si>
    <t>AXIA III 5 S rock grey / gris rocher auto. + snijpl. glas/pl. verre</t>
  </si>
  <si>
    <t>AXIA III 5 S alumetallic auto. + snijpl. glas/pl. verre</t>
  </si>
  <si>
    <t>AXIA III 5 S parelgrijs / gris perle auto. + snijpl. glas/pl. verre</t>
  </si>
  <si>
    <t>AXIA III 5 S wit / blanc auto. + snijpl. glas/pl. verre</t>
  </si>
  <si>
    <t>AXIA III 5 S jasmijn / jasmin auto. + snijpl. glas/pl. verre</t>
  </si>
  <si>
    <t>AXIA III 5 S champagne auto. + snijpl. glas/pl. verre</t>
  </si>
  <si>
    <t>AXIA III 5 S tartufo / truffe auto. + snijpl. glas/pl. verre</t>
  </si>
  <si>
    <t>AXIA III 5 S muskaat / muscade auto. + snijpl. glas/pl. verre</t>
  </si>
  <si>
    <t>AXIA III 5 S café auto. + snijpl. glas/pl. verre</t>
  </si>
  <si>
    <t>AXIA III 5 S-F antraciet / anthracite auto. + snijpl. hout/pl. bois</t>
  </si>
  <si>
    <t>AXIA III 5 S-F rock grey / gris rocher auto. + snijpl. hout/pl. bois</t>
  </si>
  <si>
    <t>AXIA III 5 S-F alumetallic auto. + snijpl. hout/pl. bois</t>
  </si>
  <si>
    <t>AXIA III 5 S-F wit / blanc auto. + snijpl. hout/pl. bois</t>
  </si>
  <si>
    <t>AXIA III 5 S-F jasmijn / jasmin auto. + snijpl. hout/pl. bois</t>
  </si>
  <si>
    <t>AXIA III 5 S-F café auto. + snijpl. hout/pl. bois</t>
  </si>
  <si>
    <t>AXIA III 5 S-F antraciet / anthracite auto. + snijpl. glas/pl. verre</t>
  </si>
  <si>
    <t>AXIA III 5 S-F rock grey / gris rocher auto. + snijpl. glas/pl. verre</t>
  </si>
  <si>
    <t>AXIA III 5 S-F alumetallic auto. + snijpl. glas/pl. verre</t>
  </si>
  <si>
    <t>AXIA III 5 S-F wit / blanc auto. + snijpl. glas/pl. verre</t>
  </si>
  <si>
    <t>AXIA III 5 S-F muskaat / muscade auto. + snijpl. glas/pl. verre</t>
  </si>
  <si>
    <t>AXIA III 5 S-F café auto. + snijpl. glas/pl. verre</t>
  </si>
  <si>
    <t>SUBLINE 700-U Level café man.</t>
  </si>
  <si>
    <t>SUBLINE 700-U Level muskaat / muscade man.</t>
  </si>
  <si>
    <t>SUBLINE 700-U Level tartufo / truffe man.</t>
  </si>
  <si>
    <t>SUBLINE 700-U Level champagne man.</t>
  </si>
  <si>
    <t>SUBLINE 700-U Level jasmijn / jasmin man.</t>
  </si>
  <si>
    <t>SUBLINE 700-U Level wit / blanc man.</t>
  </si>
  <si>
    <t>SUBLINE 700-U Level parelgrijs / gris perle man.</t>
  </si>
  <si>
    <t>SUBLINE 700-U Level alumetallic man.</t>
  </si>
  <si>
    <t>SUBLINE 700-U Level rock grey / gris roch man.</t>
  </si>
  <si>
    <t>SUBLINE 700-U Level antraciet / anthracite man.</t>
  </si>
  <si>
    <t xml:space="preserve">DARAS chroom / chromé LD/BP                           </t>
  </si>
  <si>
    <t xml:space="preserve">DARAS-S chroom / chromé LD/BP                          </t>
  </si>
  <si>
    <t xml:space="preserve">DARAS-F chroom / chromé </t>
  </si>
  <si>
    <t>Multifunctioneel inzetbakje in rvs / Cuvette multifonctions en inox AXIA III 6 S</t>
  </si>
  <si>
    <t>Hoekvormig inzetbakje / Cuvette en coin</t>
  </si>
  <si>
    <t>p</t>
  </si>
  <si>
    <t>Snijplank in esdoornhout / Planche à découper en bois d'érable COLLECTIS 6 S</t>
  </si>
  <si>
    <t>Multifunctioneel inzetbakje in rvs / Cuvette multifonctions en inox LEMIS</t>
  </si>
  <si>
    <t>LEMIS XL 8-IF</t>
  </si>
  <si>
    <t>Perforeerapparaat Ø 45 mm voor rvs spoeltafels / Perforateur Ø 45 mm pour éviers en inox</t>
  </si>
  <si>
    <t>Perforeerapparaat Ø 35 mm voor rvs spoeltafels / Perforateur Ø 35 mm pour éviers en inox</t>
  </si>
  <si>
    <t xml:space="preserve">Reukafsluiter 1½" met afstelbare uitloop / Siphon 1½" réglable </t>
  </si>
  <si>
    <t>Speciale reukafsluiter 1½" / Siphon spécial 1½"</t>
  </si>
  <si>
    <t>Flesvormige reukafsluiter / Siphon bouteille 1½"</t>
  </si>
  <si>
    <t>Patroonsleutel SW 44 / Clé de serrage SW 44</t>
  </si>
  <si>
    <t>Patroonsleutel SW 30 en SW 36 / Clé de serrage SW 30 et SW 36</t>
  </si>
  <si>
    <t xml:space="preserve">Afstelbare riemsleutel / Clé à sangle réglable </t>
  </si>
  <si>
    <t>Montagehoek / Équerre de montage</t>
  </si>
  <si>
    <t>Montageset voor SUBLINE SILGRANIT® spoelbakken (6 elementen) / Kit de montage pour la fixation d’éviers en SILGRANIT® (6 éléments)</t>
  </si>
  <si>
    <t>Montageset voor SUBLINE SILGRANIT® spoelbakken (4 elementen) / Kit de montage pour la fixation d’éviers en SILGRANIT® (4 éléments)</t>
  </si>
  <si>
    <t>Montageset voor SILGRANIT® spoelbakken (6 elementen) / Kit de montage pour la fixation d’éviers en SILGRANIT® (6 éléments)</t>
  </si>
  <si>
    <t>Montageset voor SILGRANIT® spoelbakken (4 elementen) / Kit de montage pour la fixation d’éviers en SILGRANIT® (4 éléments)</t>
  </si>
  <si>
    <t>Montageset voor keramische SUBLINE spoelbakken (6 elementen) / Kit de montage pour fixation de cuves SUBLINE en céramique  (6 éléments)</t>
  </si>
  <si>
    <t>Sleutel voor afstelling waterstraal / Clé pour régulateur de jet</t>
  </si>
  <si>
    <t xml:space="preserve">Gepatenteerde straalregelaar / Régulateur de jet/cascade breveté </t>
  </si>
  <si>
    <t>Straalbreker voor lagedruk mengkranen / Brise-jet pour robinets basse pression</t>
  </si>
  <si>
    <t>Set van 2 hoekregelventielen / Ensemble de 2 robinets d’équerre</t>
  </si>
  <si>
    <t>Flexibele verbindingsslangen met schroefverbinding 3/8" (300 mm) / Tuyaux de raccordement flexible 3/8" (300 mm)</t>
  </si>
  <si>
    <t>Flexibele verbindingsslangen met schroefverbinding 3/8" (500 mm) / Tuyaux de raccordement flexible 3/8" (500 mm)</t>
  </si>
  <si>
    <t>SUPRA 400-IF/A man.</t>
  </si>
  <si>
    <t>SUPRA 500-IF/A man.</t>
  </si>
  <si>
    <t>SUPRA 340/180-IF/A man.</t>
  </si>
  <si>
    <t>SUPRA 400-IF/A auto.</t>
  </si>
  <si>
    <t>SUPRA 500-IF/A auto.</t>
  </si>
  <si>
    <t>SUPRA 340/180-IF/A auto.</t>
  </si>
  <si>
    <t>Afloopverbinding / raccord 2 x 3 ½"</t>
  </si>
  <si>
    <t>Afloopverbinding / raccord 2 x 3 ½" - 1 x 3 ½", 1 x 1 ½"</t>
  </si>
  <si>
    <t>TIPO 6 Basic</t>
  </si>
  <si>
    <t xml:space="preserve">TIPO 6 S Basic                     </t>
  </si>
  <si>
    <t>Klemelementen / Eléments de fixation</t>
  </si>
  <si>
    <t>Productinfo |
Information produit</t>
  </si>
  <si>
    <t>I = update naar InFino® afloopsysteem</t>
  </si>
  <si>
    <t>I</t>
  </si>
  <si>
    <t>Art. nr. | 
N° d'art.</t>
  </si>
  <si>
    <t>Vorig Art. nr. | 
N° d'art. dépassé</t>
  </si>
  <si>
    <t>VIU-S chroom / chromé</t>
  </si>
  <si>
    <t xml:space="preserve">TRIMA chroom / chromé </t>
  </si>
  <si>
    <t>FONTAS-S II chroom / chromé</t>
  </si>
  <si>
    <t>FONTAS-S II edelstaal finish inox</t>
  </si>
  <si>
    <t>FONTAS II Filter chroom / chromé</t>
  </si>
  <si>
    <t>FONTAS-S II Filter chroom / chromé</t>
  </si>
  <si>
    <t>AMBIS-S roestvrij staal geborsteld / inox brossé LD/BP</t>
  </si>
  <si>
    <t>CANDOR-S roestvrij staal geborsteld / inox brossé LD/BP</t>
  </si>
  <si>
    <t>LANORA-S roestvrij staal geborsteld / inox brossé LD/BP</t>
  </si>
  <si>
    <t xml:space="preserve">FONTAS-S II Filter edelstaal finish UltraResist / finish inox UltraResist       </t>
  </si>
  <si>
    <t xml:space="preserve">FONTAS II Filter edelstaal finish UltraResist / finish inox UltraResist       </t>
  </si>
  <si>
    <t xml:space="preserve">FONTAS-S II antraciet / anthracite                     </t>
  </si>
  <si>
    <t xml:space="preserve">FONTAS-S II rock grey / gris rocher                      </t>
  </si>
  <si>
    <t xml:space="preserve">FONTAS-S II alumetallic                    </t>
  </si>
  <si>
    <t xml:space="preserve">FONTAS-S II parelgrijs / gris perle                      </t>
  </si>
  <si>
    <t xml:space="preserve">FONTAS-S II silgranit-wit / -blanc                       </t>
  </si>
  <si>
    <t xml:space="preserve">FONTAS-S II jasmijn / jasmin                      </t>
  </si>
  <si>
    <t>FONTAS-S II champagne</t>
  </si>
  <si>
    <t xml:space="preserve">FONTAS-S II tartufo / truffe                      </t>
  </si>
  <si>
    <t>FONTAS-S II muskaat / muscade</t>
  </si>
  <si>
    <t xml:space="preserve">FONTAS-S II café                      </t>
  </si>
  <si>
    <t xml:space="preserve">KANO antraciet / anthracite                     </t>
  </si>
  <si>
    <t xml:space="preserve">KANO rock grey / gris rocher                      </t>
  </si>
  <si>
    <t xml:space="preserve">KANO alumetallic                    </t>
  </si>
  <si>
    <t xml:space="preserve">KANO parelgrijs / gris perle                      </t>
  </si>
  <si>
    <t xml:space="preserve">KANO silgranit-wit / -blanc                       </t>
  </si>
  <si>
    <t xml:space="preserve">KANO jasmijn / jasmin                      </t>
  </si>
  <si>
    <t>KANO champagne</t>
  </si>
  <si>
    <t xml:space="preserve">KANO tartufo / truffe                      </t>
  </si>
  <si>
    <t xml:space="preserve">KANO café                      </t>
  </si>
  <si>
    <t>KANO muskaat / muscade</t>
  </si>
  <si>
    <t xml:space="preserve">KANO-S antraciet / anthracite                     </t>
  </si>
  <si>
    <t xml:space="preserve">KANO-S rock grey / gris rocher                      </t>
  </si>
  <si>
    <t xml:space="preserve">KANO-S alumetallic                    </t>
  </si>
  <si>
    <t xml:space="preserve">KANO-S parelgrijs / gris perle                      </t>
  </si>
  <si>
    <t xml:space="preserve">KANO-S silgranit-wit / -blanc                       </t>
  </si>
  <si>
    <t xml:space="preserve">KANO-S jasmijn / jasmin                      </t>
  </si>
  <si>
    <t>KANO-S champagne</t>
  </si>
  <si>
    <t xml:space="preserve">KANO-S tartufo / truffe                      </t>
  </si>
  <si>
    <t>KANO-S muskaat / muscade</t>
  </si>
  <si>
    <t xml:space="preserve">KANO-S café                      </t>
  </si>
  <si>
    <t>EVOL-S Volume chroom / chromé (hendel rechts / levier à droite)</t>
  </si>
  <si>
    <t>EVOL-S Volume edelstaal finish UltraResist / finish inox UltraResist (hendel rechts / levier à droite)</t>
  </si>
  <si>
    <t>EVOL-S Volume edelstaal finish UltraResist / finish inox UltraResist (hendel links / levier à gauche)</t>
  </si>
  <si>
    <t>EVOL-S Volume chroom / chromé (hendel links / levier à gauche)</t>
  </si>
  <si>
    <t>CRONOS XL 6-IF</t>
  </si>
  <si>
    <t>CRONOS XL 6-U</t>
  </si>
  <si>
    <t xml:space="preserve">CLARON 340-U man. Durinox                         </t>
  </si>
  <si>
    <t>CLARON 400-U man. Durinox</t>
  </si>
  <si>
    <t xml:space="preserve">CLARON 500-U man. Durinox                   </t>
  </si>
  <si>
    <t xml:space="preserve">CLARON 700-U man. Durinox                          </t>
  </si>
  <si>
    <t xml:space="preserve">CLARON 400/400-U man. Durinox                        </t>
  </si>
  <si>
    <t xml:space="preserve">CLARON 340-IF man. Durinox                          </t>
  </si>
  <si>
    <t xml:space="preserve">CLARON 400-IF man. Durinox                       </t>
  </si>
  <si>
    <t>CLARON 500-IF man. Durinox</t>
  </si>
  <si>
    <t xml:space="preserve">CLARON 700-IF man. Durinox                        </t>
  </si>
  <si>
    <t xml:space="preserve">CLARON 400/400-IF man. Durinox                 </t>
  </si>
  <si>
    <t>CLARON 400-IF/A auto. Durinox</t>
  </si>
  <si>
    <t>CLARON 500-IF/A auto. Durinox</t>
  </si>
  <si>
    <t>CLARON 700-IF/A auto. Durinox</t>
  </si>
  <si>
    <t>CLARON 400/400-IF/A auto. Durinox</t>
  </si>
  <si>
    <t>ETAGON 700-U man.</t>
  </si>
  <si>
    <t>ETAGON 700-U auto.</t>
  </si>
  <si>
    <t>ETAGON 700-IF man.</t>
  </si>
  <si>
    <t>ETAGON 700-IF auto.</t>
  </si>
  <si>
    <t>ETAGON 700-IF/A auto.</t>
  </si>
  <si>
    <t>LEMIS 45 S-IF Mini man.</t>
  </si>
  <si>
    <t>LEMIS 45 S-IF Mini auto.</t>
  </si>
  <si>
    <t>LEMIS XL 6 S-IF Compact auto.</t>
  </si>
  <si>
    <t>LEMIS XL 6 S-IF Compact man.</t>
  </si>
  <si>
    <t>DINAS 45 S Mini</t>
  </si>
  <si>
    <t>DINAS XL 6 S Compact</t>
  </si>
  <si>
    <t>LEMIS 6-IF auto.</t>
  </si>
  <si>
    <t>LEMIS 6-IF man.</t>
  </si>
  <si>
    <t xml:space="preserve">ETAGON 500-U krist.wit / blanc cristal </t>
  </si>
  <si>
    <t>ETAGON 500-U magnolia glanzend/brillant</t>
  </si>
  <si>
    <t xml:space="preserve">ETAGON 500-U basalt / basalte  </t>
  </si>
  <si>
    <t>ETAGON 500-U zwart / noir</t>
  </si>
  <si>
    <t>ETAGON 6 zwart / noir</t>
  </si>
  <si>
    <t xml:space="preserve">ETAGON 6 krist.wit / blanc cristal </t>
  </si>
  <si>
    <t>ETAGON 6 magnolia glanzend/brillant</t>
  </si>
  <si>
    <t xml:space="preserve">ETAGON 6 basalt / basalte  </t>
  </si>
  <si>
    <t>ETAGON 700-U antraciet / anthracite man.</t>
  </si>
  <si>
    <t>ETAGON 700-U rock grey / gris rocher man.</t>
  </si>
  <si>
    <t>ETAGON 700-U alumetallic man.</t>
  </si>
  <si>
    <t>ETAGON 700-U parelgrijs / gris perle man.</t>
  </si>
  <si>
    <t>ETAGON 700-U wit / blanc man.</t>
  </si>
  <si>
    <t>ETAGON 700-U jasmijn / jasmin man.</t>
  </si>
  <si>
    <t>ETAGON 700-U champagne man.</t>
  </si>
  <si>
    <t>ETAGON 700-U tartufo / truffe man.</t>
  </si>
  <si>
    <t>ETAGON 700-U muskaat / muscade man.</t>
  </si>
  <si>
    <t>ETAGON 700-U café man.</t>
  </si>
  <si>
    <t>ETAGON 8 antraciet / anthracite man.</t>
  </si>
  <si>
    <t>ETAGON 8 rock grey / gris rocher man.</t>
  </si>
  <si>
    <t>ETAGON 8 alumetallic man.</t>
  </si>
  <si>
    <t>ETAGON 8 wit / blanc man.</t>
  </si>
  <si>
    <t>ETAGON 8 jasmijn / jasmin man.</t>
  </si>
  <si>
    <t>ETAGON 8 parelgrijs / gris perle man.</t>
  </si>
  <si>
    <t>ETAGON 8 champagne man.</t>
  </si>
  <si>
    <t>ETAGON 8 tartufo / truffe man.</t>
  </si>
  <si>
    <t>ETAGON 8 muskaat / muscade man.</t>
  </si>
  <si>
    <t>ETAGON 8 café man.</t>
  </si>
  <si>
    <t>ZIA 45 S Compact antraciet / anthracite man.</t>
  </si>
  <si>
    <t>ZIA 45 S Compact rock grey / gris rocher man.</t>
  </si>
  <si>
    <t>ZIA 45 S Compact alumetallic man.</t>
  </si>
  <si>
    <t>ZIA 45 S Compact parelgrijs / gris perle man.</t>
  </si>
  <si>
    <t>ZIA 45 S Compact wit / blanc man.</t>
  </si>
  <si>
    <t>ZIA 45 S Compact jasmijn / jasmin man.</t>
  </si>
  <si>
    <t>ZIA 45 S Compact champagne man.</t>
  </si>
  <si>
    <t>ZIA 45 S Compact tartufo / truffe man.</t>
  </si>
  <si>
    <t>ZIA 45 S Compact muskaat / muskade man.</t>
  </si>
  <si>
    <t>ZIA 45 S Compact café man.</t>
  </si>
  <si>
    <t>BLANCO FARON</t>
  </si>
  <si>
    <t>FARON XL 6 S antraciet / anthracite</t>
  </si>
  <si>
    <t xml:space="preserve">FARON XL 6 S rock grey / gris rocher </t>
  </si>
  <si>
    <t>FARON XL 6 S alumetallic</t>
  </si>
  <si>
    <t>FARON XL 6 S parelgrijs / gris perle</t>
  </si>
  <si>
    <t>FARON XL 6 S wit / blanc</t>
  </si>
  <si>
    <t>FARON XL 6 S jasmijn / jasmin</t>
  </si>
  <si>
    <t>FARON XL 6 S champagne</t>
  </si>
  <si>
    <t>FARON XL 6 S tartufo / truffe</t>
  </si>
  <si>
    <t>FARON XL 6 S muskaat / muscade</t>
  </si>
  <si>
    <t>FARON XL 6 S café</t>
  </si>
  <si>
    <t xml:space="preserve">SITY XL 6 S antraciet / anthracite + acc. lava grey </t>
  </si>
  <si>
    <t xml:space="preserve">SITY XL 6 S rock grey / gris rocher + acc. lava grey </t>
  </si>
  <si>
    <t xml:space="preserve">SITY XL 6 S alumetallic + acc. lava grey </t>
  </si>
  <si>
    <t xml:space="preserve">SITY XL 6 S wit / blanc + acc. lava grey </t>
  </si>
  <si>
    <t>BLANCO SITY</t>
  </si>
  <si>
    <t>SITY XL 6 S antraciet / anthracite + acc. lemon</t>
  </si>
  <si>
    <t>SITY XL 6 S rock grey / gris rocher + acc. lemon</t>
  </si>
  <si>
    <t xml:space="preserve">SITY XL 6 S wit / blanc + acc. lemon </t>
  </si>
  <si>
    <t>SITY XL 6 S alumetallic + acc. lemon</t>
  </si>
  <si>
    <t>SITY XL 6 S antraciet / anthracite + acc. orange</t>
  </si>
  <si>
    <t>SITY XL 6 S rock grey / gris rocher + acc. orange</t>
  </si>
  <si>
    <t>SITY XL 6 S alumetallic + acc. orange</t>
  </si>
  <si>
    <t xml:space="preserve">SITY XL 6 S wit / blanc + acc. orange </t>
  </si>
  <si>
    <t>SITY XL 6 S antraciet / anthracite + acc. kiwi</t>
  </si>
  <si>
    <t>SITY XL 6 S rock grey / gris rocher + acc. kiwi</t>
  </si>
  <si>
    <t>SITY XL 6 S alumetallic + acc. kiwi</t>
  </si>
  <si>
    <t xml:space="preserve">SITY XL 6 S wit / blanc + acc. kiwi </t>
  </si>
  <si>
    <t>SITY XL 6 S antraciet / anthracite + acc. lava grey &amp; VIU-S chroom / chromé</t>
  </si>
  <si>
    <t>SITY XL 6 S rock grey / gris rocher + acc. lava grey &amp; VIU-S chroom / chromé</t>
  </si>
  <si>
    <t>SITY XL 6 S alumetallic + acc. lava grey &amp; VIU-S chroom / chromé</t>
  </si>
  <si>
    <t>SITY XL 6 S wit / blanc + acc. lava grey &amp; VIU-S chroom / chromé</t>
  </si>
  <si>
    <t>SITY XL 6 S antraciet / anthracite + acc. lemon &amp; VIU-S chroom / chromé</t>
  </si>
  <si>
    <t>SITY XL 6 S rock grey / gris rocher + acc. lemon &amp; VIU-S chroom / chromé</t>
  </si>
  <si>
    <t>SITY XL 6 S alumetallic + acc. lemon &amp; VIU-S chroom / chromé</t>
  </si>
  <si>
    <t>SITY XL 6 S wit / blanc + acc. lemon &amp; VIU-S chroom / chromé</t>
  </si>
  <si>
    <t>SITY XL 6 S antraciet / anthracite + acc. orange &amp; VIU-S chroom / chromé</t>
  </si>
  <si>
    <t>SITY XL 6 S rock grey / gris rocher + acc. orange &amp; VIU-S chroom / chromé</t>
  </si>
  <si>
    <t>SITY XL 6 S alumetallic + acc. orange &amp; VIU-S chroom / chromé</t>
  </si>
  <si>
    <t>SITY XL 6 S wit / blanc + acc. orange &amp; VIU-S chroom / chromé</t>
  </si>
  <si>
    <t>SITY XL 6 S antraciet / anthracite + acc. kiwi &amp; VIU-S chroom / chromé</t>
  </si>
  <si>
    <t>SITY XL 6 S rock grey / gris rocher + acc. kiwi &amp; VIU-S chroom / chromé</t>
  </si>
  <si>
    <t>SITY XL 6 S alumetallic + acc. kiwi &amp; VIU-S chroom / chromé</t>
  </si>
  <si>
    <t>SITY XL 6 S wit / blanc + acc. kiwi &amp; VIU-S chroom / chromé</t>
  </si>
  <si>
    <t>SELECT COMPACT 60/2</t>
  </si>
  <si>
    <t>FLEXON II 80/3</t>
  </si>
  <si>
    <t>Snijplank in essenhout / Planche à découper en frêne FARON XL 6 S</t>
  </si>
  <si>
    <t>Snijplank in essenhout ornament / Planche à dépouer en frêne ornement FARON XL 6 S</t>
  </si>
  <si>
    <t>ETAGON 6 antraciet / anthracite man.</t>
  </si>
  <si>
    <t>ETAGON 6 rock grey / gris rocher man.</t>
  </si>
  <si>
    <t>ETAGON 6 alumetallic man.</t>
  </si>
  <si>
    <t>ETAGON 6 parelgrijs / gris perle man.</t>
  </si>
  <si>
    <t>ETAGON 6 wit / blanc man.</t>
  </si>
  <si>
    <t>ETAGON 6 jasmijn / jasmin man.</t>
  </si>
  <si>
    <t>ETAGON 6 champagne man.</t>
  </si>
  <si>
    <t>ETAGON 6 muskaat / muscade man.</t>
  </si>
  <si>
    <t>ETAGON 6  tartufo / truffe man.</t>
  </si>
  <si>
    <t>ETAGON 6 café man.</t>
  </si>
  <si>
    <t>Catalogusprijs | Prix catalogue 2019</t>
  </si>
  <si>
    <t>NAYA 9 S BR / CD man.</t>
  </si>
  <si>
    <t>NAYA 9 S BL / CG man.</t>
  </si>
  <si>
    <t>Sitybox lava grey SITY XL 6 S</t>
  </si>
  <si>
    <t>Sitybox lemon SITY XL 6 S</t>
  </si>
  <si>
    <t>Sitybox orange SITY XL 6 S</t>
  </si>
  <si>
    <t>Sitybox kiwi SITY XL 6 S</t>
  </si>
  <si>
    <t>Sitypad lava grey SITY XL 6 S</t>
  </si>
  <si>
    <t>Sitypad  lemon SITY XL 6 S</t>
  </si>
  <si>
    <t>Sitypad orange SITY XL 6 S</t>
  </si>
  <si>
    <t>Sitypad kiwi SITY XL 6 S</t>
  </si>
  <si>
    <t xml:space="preserve">PushControl </t>
  </si>
  <si>
    <t>Webshop</t>
  </si>
  <si>
    <t>e = beschikbaar, maar niet in catalogus 2019</t>
  </si>
  <si>
    <t>Eindereeks</t>
  </si>
  <si>
    <t xml:space="preserve">YPSILON 550-U BR / CD man.                           </t>
  </si>
  <si>
    <t xml:space="preserve">YPSILON 550-U BR / CD auto.                           </t>
  </si>
  <si>
    <t>DINAS XL 6 S</t>
  </si>
  <si>
    <t xml:space="preserve">AXIA III 6 S-F (BR / CD) antraciet / anthracite auto. + snijpl. hout/pl. Bois </t>
  </si>
  <si>
    <t>AXIA III 6 S-F (BR / CD) rock grey / gris rocher auto. + snijpl. hout/pl. bois</t>
  </si>
  <si>
    <t>AXIA III 6 S-F (BR / CD) alumetallic auto. + snijpl. hout/pl. bois</t>
  </si>
  <si>
    <t>AXIA III 6 S-F (BR / CD) wit / blanc auto. + snijpl. hout/pl. bois</t>
  </si>
  <si>
    <t>AXIA III 6 S-F (BR / CD) jasmijn / jasmin auto. + snijpl. hout/pl. bois</t>
  </si>
  <si>
    <t>AXIA III 6 S-F (BR / CD) café auto. + snijpl. hout/pl. bois</t>
  </si>
  <si>
    <t>AXIA III 6 S-F (BR / CD) antraciet / anthracite auto. + snijpl. glas/pl. verre</t>
  </si>
  <si>
    <t>AXIA III 6 S-F (BR / CD) rock grey / gris rocher auto. + snijpl. glas/pl. verre</t>
  </si>
  <si>
    <t>AXIA III 6 S-F (BR / CD) alumetallic auto. + snijpl. glas/pl. verre</t>
  </si>
  <si>
    <t>AXIA III 6 S-F (BR / CD) wit / blanc auto. + snijpl. glas/pl. verre</t>
  </si>
  <si>
    <t>AXIA III 6 S-F (BR / CD) muskaat / muscade auto. + snijpl. glas/pl. verre</t>
  </si>
  <si>
    <t>AXIA III 6 S-F (BR / CD) café auto. + snijpl. glas/pl. verre</t>
  </si>
  <si>
    <t>AXIA III 6 S-F (BL / CG) antraciet / anthracite auto. + snijpl. hout/pl. bois</t>
  </si>
  <si>
    <t>AXIA III 6 S-F (BL / CG) rock grey / gris rocher auto. + snijpl. hout/pl. bois</t>
  </si>
  <si>
    <t>AXIA III 6 S-F (BL / CG) alumetallic auto. + snijpl. hout/pl. bois</t>
  </si>
  <si>
    <t>AXIA III 6 S-F (BL / CG) wit / blanc auto. + snijpl. hout/pl. bois</t>
  </si>
  <si>
    <t>AXIA III 6 S-F (BL / CG) jasmijn / jasmin auto. + snijpl. hout/pl. bois</t>
  </si>
  <si>
    <t>AXIA III 6 S-F (BL / CG) café auto. + snijpl. hout/pl. bois</t>
  </si>
  <si>
    <t>AXIA III 6 S-F (BL / CG) antraciet / anthracite auto. + snijpl. glas/pl. verre</t>
  </si>
  <si>
    <t>AXIA III 6 S-F (BL / CG) rock grey / gris rocher auto. + snijpl. glas/pl. verre</t>
  </si>
  <si>
    <t>AXIA III 6 S-F (BL / CG) alumetallic auto. + snijpl. glas/pl. verre</t>
  </si>
  <si>
    <t>AXIA III 6 S-F (BL / CG) wit / blanc auto. + snijpl. glas/pl. verre</t>
  </si>
  <si>
    <t>AXIA III 6 S-F (BL / CG) muskaat / muscade auto. + snijpl. glas/pl. verre</t>
  </si>
  <si>
    <t>AXIA III 6 S-F (BL / CG) café auto. + snijpl. glas/pl. verre</t>
  </si>
  <si>
    <t>SUPRA 340/180-U (BR / CD) auto.</t>
  </si>
  <si>
    <t>SUPRA 340/180-U (BR / CD) man.</t>
  </si>
  <si>
    <t>SUPRA 340/180-U (BL / CG)  man.</t>
  </si>
  <si>
    <t>SUPRA 340/180-U  (BL / CG) auto.</t>
  </si>
  <si>
    <t>C-STYLE 400-U</t>
  </si>
  <si>
    <t>C-STYLE 500-U</t>
  </si>
  <si>
    <t>C-STYLE 340/180-U</t>
  </si>
  <si>
    <t>C-STYLE 400-IF</t>
  </si>
  <si>
    <t>C-STYLE 500-IF</t>
  </si>
  <si>
    <t>C-STYLE 340/180-IF</t>
  </si>
  <si>
    <t>C-STYLE 400-IF/A</t>
  </si>
  <si>
    <t>C-STYLE 500-IF/A</t>
  </si>
  <si>
    <t>C-STYLE 340/180-IF/A</t>
  </si>
  <si>
    <t>Z-STYLE 400-U</t>
  </si>
  <si>
    <t>Z-STYLE 500-U</t>
  </si>
  <si>
    <t>Z-STYLE 340/180-U</t>
  </si>
  <si>
    <t>Z-STYLE 400-IF</t>
  </si>
  <si>
    <t>Z-STYLE 500-IF</t>
  </si>
  <si>
    <t>Z-STYLE 340/180-IF</t>
  </si>
  <si>
    <t>Z-STYLE 400-IF/A</t>
  </si>
  <si>
    <t>Z-STYLE 500-IF/A</t>
  </si>
  <si>
    <t>Z-STYLE 340/180-IF/A</t>
  </si>
  <si>
    <t>A-STYLE 400-U</t>
  </si>
  <si>
    <t>A-STYLE 500-U</t>
  </si>
  <si>
    <t>A-STYLE 340/180-U</t>
  </si>
  <si>
    <t>A-STYLE 400-IF</t>
  </si>
  <si>
    <t>A-STYLE 500-IF</t>
  </si>
  <si>
    <t>A-STYLE 340/180-IF</t>
  </si>
  <si>
    <t>A-STYLE 400-IF/A</t>
  </si>
  <si>
    <t>A-STYLE 500-IF/A</t>
  </si>
  <si>
    <t>A-STYLE 340/180-IF/A</t>
  </si>
  <si>
    <t>C-STYLE</t>
  </si>
  <si>
    <t>Z-STYLE</t>
  </si>
  <si>
    <t>A-STYLE</t>
  </si>
  <si>
    <t>Snijplank in massief beukenhout / Planche à découper en hêtre massif</t>
  </si>
  <si>
    <t>EAN CODE</t>
  </si>
  <si>
    <t xml:space="preserve"> BLANCO TOGA 45S Mini  S/STEEL</t>
  </si>
  <si>
    <t xml:space="preserve"> BLANCODIVON 45S-IF LH (REFER TO 519815)</t>
  </si>
  <si>
    <t xml:space="preserve"> BLANCODIVON 45S-IF RH (REFER TO 519816)</t>
  </si>
  <si>
    <t xml:space="preserve"> BLANCODIVON 5S-IF LH (REFER TO 519817)</t>
  </si>
  <si>
    <t xml:space="preserve"> BLANCODIVON 6S-IF RH ( REFER TO 519820)</t>
  </si>
  <si>
    <t xml:space="preserve"> BLANCODIVON 8-IF (REFER TO 519821)</t>
  </si>
  <si>
    <t xml:space="preserve"> BLANCOMODEX-M 60 PEARL GREY + BFK003</t>
  </si>
  <si>
    <t xml:space="preserve"> BLANCONOVA 5S ALUMETALLIC</t>
  </si>
  <si>
    <t xml:space="preserve"> BLANCONOVA 5S ANTHRACITE</t>
  </si>
  <si>
    <t xml:space="preserve"> BLANCONOVA 6S ALUMETALLIC</t>
  </si>
  <si>
    <t xml:space="preserve"> BLANCONOVA 6S ANTHRACITE</t>
  </si>
  <si>
    <t xml:space="preserve"> Cover ring WEGA-S greystone MZ</t>
  </si>
  <si>
    <t xml:space="preserve"> D SINK BLANCOALAROS 6S R.GREY ACC BL</t>
  </si>
  <si>
    <t xml:space="preserve"> D SINK BLANCOMODUS-M 90 TARTUFO</t>
  </si>
  <si>
    <t xml:space="preserve"> D SINK BLANCOZENAR XL 6S RH JAS W/O AC</t>
  </si>
  <si>
    <t xml:space="preserve"> Geba Feinsand-Silanisiert</t>
  </si>
  <si>
    <t xml:space="preserve"> IXER BLANCOYOVIS-S WHITE/CHROME</t>
  </si>
  <si>
    <t xml:space="preserve"> K37 Glass Bubbles</t>
  </si>
  <si>
    <t xml:space="preserve"> MERKUR-S II anthr. light cpl. HA</t>
  </si>
  <si>
    <t xml:space="preserve"> MIXER BLANCOELIPSO HP VANILLA</t>
  </si>
  <si>
    <t xml:space="preserve"> MIXER BLANCOELIPSO-S HD VANILLA</t>
  </si>
  <si>
    <t xml:space="preserve"> MIXER BLANCOELIPSO-S II VANILLA HP</t>
  </si>
  <si>
    <t xml:space="preserve"> PAD FOR FRONT SIDE BLANCOPRECIS</t>
  </si>
  <si>
    <t xml:space="preserve"> Precision U 1 Stainless Steel</t>
  </si>
  <si>
    <t xml:space="preserve"> ROUNDED EDGE CHIMNEY FOR 1160 HOOD</t>
  </si>
  <si>
    <t xml:space="preserve"> SINGLE BOWL CERAMIC WASTE KIT FOR TOLON</t>
  </si>
  <si>
    <t xml:space="preserve"> SINK &amp; TAP GRANITE TRANSFORMATIONS (20)</t>
  </si>
  <si>
    <t xml:space="preserve"> SS SINK 10x5 1½" SUPERIOR RH SQ O/F NDF</t>
  </si>
  <si>
    <t xml:space="preserve"> SUBLINE 340/160-U PDII LH WHITE</t>
  </si>
  <si>
    <t xml:space="preserve"> SUPRA 160-U S/S SINK</t>
  </si>
  <si>
    <t xml:space="preserve"> Supreme Without Backsplash</t>
  </si>
  <si>
    <t xml:space="preserve"> UBLINE 700-U LEVEL PDII SAND + BFK003</t>
  </si>
  <si>
    <t xml:space="preserve"> Wave Plus U 1, 9" Stainless Steel Sink</t>
  </si>
  <si>
    <t xml:space="preserve"> WT stainless steel</t>
  </si>
  <si>
    <t xml:space="preserve"> x LED Linear 2.5w Cabinet Downlight WW</t>
  </si>
  <si>
    <t>LIGHTS 12" 8 WATT</t>
  </si>
  <si>
    <t>LIGHTS 18" 15 WATT</t>
  </si>
  <si>
    <t>LIGHTS 21" 13 WATT</t>
  </si>
  <si>
    <t>LIGHTS 24" 18 WATT</t>
  </si>
  <si>
    <t>LIGHTS 30" 16 WATT</t>
  </si>
  <si>
    <t>LIGHTS 36" 30WATT</t>
  </si>
  <si>
    <t>LIGHTS 48" 36 WATT</t>
  </si>
  <si>
    <t>LIGHTS 9" 6 WATT</t>
  </si>
  <si>
    <t>PLUS 45 3.5" S/ST SINK + W/K</t>
  </si>
  <si>
    <t>UNIVERSAL 3.5" BASKET VALVE</t>
  </si>
  <si>
    <t>WASTE KIT 1.5 for 10 x 5 SINK SQ O/F"</t>
  </si>
  <si>
    <t>WASTE KIT 1.5" for 10 x 5 SINK</t>
  </si>
  <si>
    <t>**DO NOT USE SEE 454013**</t>
  </si>
  <si>
    <t>**DO NOT USE**</t>
  </si>
  <si>
    <t>+/S SINK BLANCOZEROX 400/550T-U LH</t>
  </si>
  <si>
    <t>.hopping board CLASSIC6S Silgranit white</t>
  </si>
  <si>
    <t>01ML900A FUTURA THROUGH VENT.</t>
  </si>
  <si>
    <t>01R INTEGRATED HOOD 600mm NEUTRAL</t>
  </si>
  <si>
    <t>1,5" InFino without seal</t>
  </si>
  <si>
    <t>1-686 1.5 GPM AERATOR</t>
  </si>
  <si>
    <t>1.5GPM/ 5.7LPM Flow restrictor</t>
  </si>
  <si>
    <t>1.8 GPM Flow Regulator</t>
  </si>
  <si>
    <t>12x base clamping element flush-mount</t>
  </si>
  <si>
    <t>14 x base clamp. elem. flush-m. (137257)</t>
  </si>
  <si>
    <t>15007 Hot &amp; Cold Supply Lines=061</t>
  </si>
  <si>
    <t>15008 Supply Line=061</t>
  </si>
  <si>
    <t>15M FLEXI HOSE FOR BE/150/15   6615</t>
  </si>
  <si>
    <t>160 S/ST COLANDER FOF ZEROX</t>
  </si>
  <si>
    <t>160 S/ST COLANDER FOR CLARON 340/180</t>
  </si>
  <si>
    <t>160 S/ST COLANDER FOR SUBLINE</t>
  </si>
  <si>
    <t>160 S/ST COLANDER FOR ZEROX</t>
  </si>
  <si>
    <t>160 S/STEEL COLANDER FOR SUBLINE</t>
  </si>
  <si>
    <t>18910 CARTRIDGE FOR 062</t>
  </si>
  <si>
    <t>19426 All Thread Shank</t>
  </si>
  <si>
    <t>2 CHANNEL REMOTE TRANSMITTER</t>
  </si>
  <si>
    <t>2 LIGHT KIT - FLAT WHITE LED'S</t>
  </si>
  <si>
    <t>2 x 'A' CARBON FILTERS FOR 1165</t>
  </si>
  <si>
    <t>2 x 'A' CARBON FILTERS FOR 1175</t>
  </si>
  <si>
    <t>2 x 'A' CARBON FILTERS FOR 1196</t>
  </si>
  <si>
    <t>2 X 'A' CARBON FILTERS FOR 1220</t>
  </si>
  <si>
    <t>2 X 'C' CARBON FILTERS FOR 1210</t>
  </si>
  <si>
    <t>2 x 512592 SELECT 30/2</t>
  </si>
  <si>
    <t>2 x ARTE HOODS FOR OUR SHOWROOM</t>
  </si>
  <si>
    <t>2 X CARB. FILTER BW1141 (ACK 00128)</t>
  </si>
  <si>
    <t>2 X CARB.FILTER ACK00062  'A' FOR 1225E</t>
  </si>
  <si>
    <t>2 X CARB.FILTER ACK00062  'A' FOR 1235/E</t>
  </si>
  <si>
    <t>2 X CARB.FILTER ACK00062  'A' FOR 1245</t>
  </si>
  <si>
    <t>2 X CARB.FILTER ACK00062  'A' FOR 1255</t>
  </si>
  <si>
    <t>2 x CARBON FILTER FOR 1160 PRE-2011</t>
  </si>
  <si>
    <t>2 x CARBON FILTER FOR 1170 PRE-2011</t>
  </si>
  <si>
    <t>2 x CARBON FILTERS FOR 1100</t>
  </si>
  <si>
    <t>2 x CARBON FILTERS FOR 1105</t>
  </si>
  <si>
    <t>2 X CARBON FILTERS FOR 1115</t>
  </si>
  <si>
    <t>2 x CARBON FILTERS FOR 1121</t>
  </si>
  <si>
    <t>2 X CARBON FILTERS FOR 1125</t>
  </si>
  <si>
    <t>2 x CARBON FILTERS FOR 1130</t>
  </si>
  <si>
    <t>2 X CARBON FILTERS FOR 1135</t>
  </si>
  <si>
    <t>2 x CARBON FILTERS FOR 1140</t>
  </si>
  <si>
    <t>2 X CARBON FILTERS FOR 1140/E</t>
  </si>
  <si>
    <t>2 x CARBON FILTERS FOR 1141</t>
  </si>
  <si>
    <t>2 X CARBON FILTERS FOR 1145</t>
  </si>
  <si>
    <t>2 X CARBON FILTERS FOR 1150 ISLE</t>
  </si>
  <si>
    <t>2 x CARBON FILTERS FOR 1150 PRE-2011</t>
  </si>
  <si>
    <t>2 X CARBON FILTERS FOR 1150/E</t>
  </si>
  <si>
    <t>2 X CARBON FILTERS FOR 1160/E</t>
  </si>
  <si>
    <t>2 X CARBON FILTERS FOR 1170</t>
  </si>
  <si>
    <t>2 X CARBON FILTERS FOR 1180</t>
  </si>
  <si>
    <t>2 X CARBON FILTERS FOR 1185 ISLE</t>
  </si>
  <si>
    <t>2 x CARBON FILTERS FOR 1190</t>
  </si>
  <si>
    <t>2 x COB 3w CAB LED RND LIGHTS COOL WH</t>
  </si>
  <si>
    <t>2 X COB 3W CAB LED RND LIGHTS NEUTRAL WH</t>
  </si>
  <si>
    <t>2 x COB 3w CAB LED RND LIGHTS NEUTRAL WH</t>
  </si>
  <si>
    <t>2 x COB 3w CAB LED RND LIGHTS WARM WH</t>
  </si>
  <si>
    <t>2 x COB 3w CAB LED sq LIGHT COOL WHITE</t>
  </si>
  <si>
    <t>2 x COB 3w CAB LED sq LIGHT NEUTRAL WHIT</t>
  </si>
  <si>
    <t>2 x COB 3w CAB LED sq LIGHT WARM WHITE</t>
  </si>
  <si>
    <t>2 x COB 3w CAB LED THIN LIGHTS COOL WH</t>
  </si>
  <si>
    <t>2 x COB 3w CAB LED THIN LIGHTS WARM WH</t>
  </si>
  <si>
    <t>2 x COB 3w CAB LED TRI LIGHTS COOL WH</t>
  </si>
  <si>
    <t>2 x COB 3w CAB LED TRI LIGHTS NEUTRAL WH</t>
  </si>
  <si>
    <t>2 x COB 3w CAB LED TRI LIGHTS WARM WH</t>
  </si>
  <si>
    <t>2 x Hi Int. 2w Cab LED Rnd lights CW</t>
  </si>
  <si>
    <t>2 x Hi Int. 2w Cab LED Rnd lights NT</t>
  </si>
  <si>
    <t>2 x Hi Int. 2w Cab LED Rnd lights WW</t>
  </si>
  <si>
    <t>2 x LED iLight 3w Cabinet Downlight CW</t>
  </si>
  <si>
    <t>2 x LED iLight 3w Cabinet Downlight NW</t>
  </si>
  <si>
    <t>2 x LED iLight 3w Cabinet Downlight WW</t>
  </si>
  <si>
    <t>2 x LED Linear 2.5w Cabinet Downlight CW</t>
  </si>
  <si>
    <t>2 x LED Linear 2.5w Cabinet Downlight NW</t>
  </si>
  <si>
    <t>2 x LED Linear 2.5w Cabinet Downlight WW</t>
  </si>
  <si>
    <t>2.2 GPM Flow Regulator</t>
  </si>
  <si>
    <t>2.8M BESPOKE LED ADHESIVE TAPE WW</t>
  </si>
  <si>
    <t>2013 Pricebook addendum ENG</t>
  </si>
  <si>
    <t>2013 Pricebook addendum FR</t>
  </si>
  <si>
    <t>20MU POWER STRETCH MACHINE STRETCHWRAP</t>
  </si>
  <si>
    <t>22 EM 60 'B' BUILT IN MODULE</t>
  </si>
  <si>
    <t>22 EM 80'B' BUILT IN MODULE</t>
  </si>
  <si>
    <t>22 EM 90 B BUILT IN MODULE</t>
  </si>
  <si>
    <t>22 EM 90'A' BUILT IN MODULE</t>
  </si>
  <si>
    <t>23MU BLOWN STRETCHWRAP FILM (SWB23400EX)</t>
  </si>
  <si>
    <t>26lg 1x3,5" mBow Ubl.co hor_ve SA InFino</t>
  </si>
  <si>
    <t>296mm LED STRIP LIGHT COOL WHITE</t>
  </si>
  <si>
    <t>296mm LED STRIP LIGHT NEUTRAL WHITE</t>
  </si>
  <si>
    <t>296mm LED STRIP LIGHT WARM WHITE</t>
  </si>
  <si>
    <t>2UE 1160X500 LI   HOHENLOHE KOCH-SPUEL-K</t>
  </si>
  <si>
    <t>2UE 1160X500 RE HOHENLOHE KOCH-SPUEL-KOM</t>
  </si>
  <si>
    <t>2x COB 3w CAB LED THIN LIGHTS NEUTRAL WH</t>
  </si>
  <si>
    <t>3 IN 1 TAP ANTHRACITE</t>
  </si>
  <si>
    <t>3 IN 1 TAP ANTHRACITE inc HOT TANK</t>
  </si>
  <si>
    <t>3 IN 1 TAP BR. STEEL + HOT TANK</t>
  </si>
  <si>
    <t>3 IN 1 TAP BRUSHED GOLD inc HOT TANK</t>
  </si>
  <si>
    <t>3 IN 1 TAP CHROME + HOT TANK</t>
  </si>
  <si>
    <t>3 IN 1 TAP CHROME + HOT TANK - REDROW</t>
  </si>
  <si>
    <t>3 IN 1 TAP L Shape Brushed Gold</t>
  </si>
  <si>
    <t>3 LIGHT KIT-FLAT WHITE LED'S</t>
  </si>
  <si>
    <t>3 N 1 HOT TAP ROSE GOLD (J shaped spout)</t>
  </si>
  <si>
    <t>3 N 1 TAP BLACK (L SHAPE)</t>
  </si>
  <si>
    <t>3 N 1 TAP BR.STEEL (L SHAPE)</t>
  </si>
  <si>
    <t>3 N 1 TAP BRUSHED (J SHAPE) 45097B</t>
  </si>
  <si>
    <t>3 N 1 TAP CHROME (J SHAPE) 45097</t>
  </si>
  <si>
    <t>3 N 1 TAP CHROME (L SHAPE)</t>
  </si>
  <si>
    <t>3 TIER SINK DISPLAY BAR</t>
  </si>
  <si>
    <t>3 WAY TEE &amp; WASHER KIT</t>
  </si>
  <si>
    <t>3 x COB 3w CAB LED RND LIGHTS COOL WH</t>
  </si>
  <si>
    <t>3 x COB 3w CAB LED RND LIGHTS NEUTRAL WH</t>
  </si>
  <si>
    <t>3 x COB 3w CAB LED RND LIGHTS WARM WH</t>
  </si>
  <si>
    <t>3 x COB 3w CAB LED sq LIGHT COOL WHITE</t>
  </si>
  <si>
    <t>3 x COB 3w CAB LED sq LIGHT NEUTRAL WHIT</t>
  </si>
  <si>
    <t>3 x COB 3w CAB LED sq LIGHTS WARM WHITE</t>
  </si>
  <si>
    <t>3 x COB 3w CAB LED THIN LIGHTS COOL WH</t>
  </si>
  <si>
    <t>3 x COB 3w CAB LED THIN LIGHTS WARM WH</t>
  </si>
  <si>
    <t>3 x COB 3w CAB LED TRI LIGHTS COOL WH</t>
  </si>
  <si>
    <t>3 x COB 3w CAB LED TRI LIGHTS NEUTRAL WH</t>
  </si>
  <si>
    <t>3 x COB 3w CAB LED TRI LIGHTS WARM WH</t>
  </si>
  <si>
    <t>3 x Hi Int. 2w Cab LED Rnd lights CW</t>
  </si>
  <si>
    <t>3 x Hi Int. 2w Cab LED Rnd lights NT</t>
  </si>
  <si>
    <t>3 x Hi Int. 2w Cab LED Rnd lights WW</t>
  </si>
  <si>
    <t>3 x LED iLight 3w Cabinet Downlight CW</t>
  </si>
  <si>
    <t>3 x LED iLight 3w Cabinet Downlight NW</t>
  </si>
  <si>
    <t>3 x LED iLight 3w Cabinet Downlight WW</t>
  </si>
  <si>
    <t>3 x LED Linear 2.5w Cabinet Downlight CW</t>
  </si>
  <si>
    <t>3 x LED Linear 2.5w Cabinet Downlight NW</t>
  </si>
  <si>
    <t>3 x LED Linear 2.5w Cabinet Downlight WW</t>
  </si>
  <si>
    <t>3,5" InFino without seal</t>
  </si>
  <si>
    <t>3,5" valve manuel InFino brushed</t>
  </si>
  <si>
    <t>3,5" valve manuel InFino brushed Keramik</t>
  </si>
  <si>
    <t>3-TIER SINK DISPLAY STAND</t>
  </si>
  <si>
    <t>30DERBUILD SINK BLANCOWAVE U 31-8</t>
  </si>
  <si>
    <t>32 EM 'B'510 LLANO HOOD</t>
  </si>
  <si>
    <t>32 EM 810 B BUILT IN MODULE</t>
  </si>
  <si>
    <t>32 EM 810'B LLANO BUILT-IN</t>
  </si>
  <si>
    <t>3D-Q-Award aus Metall-Feinguss</t>
  </si>
  <si>
    <t>3M Schleifbänder 777F P80 30x3.500 mm</t>
  </si>
  <si>
    <t>3N1 TAP BLACK ( L SHAPE) inc HOT TANK</t>
  </si>
  <si>
    <t>3N1 TAP BRUSHED ( J SHAPE ) + HOT TANK</t>
  </si>
  <si>
    <t>3N1 TAP CHROME ( J SHAPE )+ HOT TANK</t>
  </si>
  <si>
    <t>3N1 TAP ROSE GOLD ( J SHAPE ) + HOT TANK</t>
  </si>
  <si>
    <t>3x COB 3w CAB LED THIN LIGHTS NEUTRAL WH</t>
  </si>
  <si>
    <t>4 TAP DISP. STAND BLACK PERSPEX</t>
  </si>
  <si>
    <t>4 x elbow fitting for ATTIKA drainer</t>
  </si>
  <si>
    <t>4 x Micro LED 0.2w Plinth Lights CW</t>
  </si>
  <si>
    <t>4 x Micro LED 0.2w Plinth Lights WW</t>
  </si>
  <si>
    <t>40 x 20W CAPSULE HALOGEN LAMP</t>
  </si>
  <si>
    <t>400x400 Ecuador 1 Bowl U/mount Stainless</t>
  </si>
  <si>
    <t>400x500 Bali 1.0 Bowl Comp U/mount Black</t>
  </si>
  <si>
    <t>400x500 Bali 1.0 Bowl Comp U/mount Cream</t>
  </si>
  <si>
    <t>400x500 Bali 1.0 Bowl Comp U/mount Grey</t>
  </si>
  <si>
    <t>400x500 Cuba 1.5 Bowl LHD Stainless Stee</t>
  </si>
  <si>
    <t>400x500 Cuba 1.5 Bowl RHD Stainless Stee</t>
  </si>
  <si>
    <t>400x500 Cuba Large 1.0 Bowl Stainless St</t>
  </si>
  <si>
    <t>400x525 Bali 1.5 Bowl Comp U/mount Black</t>
  </si>
  <si>
    <t>400x525 Bali 1.5 Bowl Comp U/mount Cream</t>
  </si>
  <si>
    <t>400x525 Bali 1.5 Bowl Comp U/mount Grey</t>
  </si>
  <si>
    <t>400x525 Bali 1.5 Bowl Comp U/mount White</t>
  </si>
  <si>
    <t>400x700 Cuba Extra Large 1.0 Bowl Stainl</t>
  </si>
  <si>
    <t>451715E 320 &amp; 160-U PDII SILG WHITE</t>
  </si>
  <si>
    <t>460x600 Bora Ceramic Belfast 1.0 White</t>
  </si>
  <si>
    <t>4N1 Touch J Shape Tap + Tank Chrome</t>
  </si>
  <si>
    <t>4N1 Touch J Shape Tap Brushed steel</t>
  </si>
  <si>
    <t>4N1 Touch J Shape Tap Chrome</t>
  </si>
  <si>
    <t>4N1 Touch J Shape Tap+Tank Brushed Steel</t>
  </si>
  <si>
    <t>4N1 Touch L Shape Tap + Tank Chrome</t>
  </si>
  <si>
    <t>4N1 Touch L Shape Tap Br. Steel  45356B</t>
  </si>
  <si>
    <t>4N1 Touch L Shape Tap Chrome</t>
  </si>
  <si>
    <t>4N1 Touch U Shape Tap + Tank Chrome</t>
  </si>
  <si>
    <t>4N1 Touch U Shape Tap Brushed steel</t>
  </si>
  <si>
    <t>4N1 Touch U Shape Tap Chrome</t>
  </si>
  <si>
    <t>4N1 Touch U Shape Tap+Tank Brushed Steel</t>
  </si>
  <si>
    <t>5 STRIP COLOUR CHANGE LED ADD-ON</t>
  </si>
  <si>
    <t>500x1000 Crete Comp 1.0 Bl RVS Rock Grey</t>
  </si>
  <si>
    <t>500x1000 Crete Comp 1.0 Bl RVS Tartufo</t>
  </si>
  <si>
    <t>500x1000 Crete Comp 1.5 Bl RVS RockGrey</t>
  </si>
  <si>
    <t>500x1000 Crete Comp 1.5 Bl RVS Tartufo</t>
  </si>
  <si>
    <t>500x1000 Minorca Comp 1.0 Bl RVS RockGre</t>
  </si>
  <si>
    <t>500x1000 Minorca Comp 1.0 Bl RVS Tarfufo</t>
  </si>
  <si>
    <t>500x1000 Minorca Comp 1.5 Bl RVS Tartufo</t>
  </si>
  <si>
    <t>500x1000 Minorca Comp 1.5Bl RVS RockGrey</t>
  </si>
  <si>
    <t>500x1000 Montague 1.0 Bowl RVS Ceramic W</t>
  </si>
  <si>
    <t>500x1000 Montague 1.5 Bowl LHD Ceramic W</t>
  </si>
  <si>
    <t>500x1000 Montague 1.5 Bowl RHD Ceramic W</t>
  </si>
  <si>
    <t>500x1000 Montague 1.5 Bowl RVS Ceramic B</t>
  </si>
  <si>
    <t>500x1000 Montague 1.5 Bowl RVS Ceramic G</t>
  </si>
  <si>
    <t>500x1160 Andros 2 Bowl RVS Stainless Ste</t>
  </si>
  <si>
    <t>500x860 Minorca Comp 1.0 Bl RVS RockGrey</t>
  </si>
  <si>
    <t>500x860 Minorca Comp 1.0 Bl RVS Tartufo</t>
  </si>
  <si>
    <t>500x870 Tibet 1 Bowl RVS Brushed Steel</t>
  </si>
  <si>
    <t>500x950 Tibet 1.5 Bowl RVS Stainless Ste</t>
  </si>
  <si>
    <t>510x1000 Peru Comp 1.5 Bl LHD Rock Grey</t>
  </si>
  <si>
    <t>510x1000 Peru Comp 1.5 Bl LHD Tartufo</t>
  </si>
  <si>
    <t>510x1000 Peru Composite 1.5 Bl LHD Black</t>
  </si>
  <si>
    <t>510x1000 Peru Composite 1.5 Bl LHD Cream</t>
  </si>
  <si>
    <t>510x1000 Peru Composite 1.5 Bl LHD Grey</t>
  </si>
  <si>
    <t>510x1000 Peru Composite 1.5 Bl LHD White</t>
  </si>
  <si>
    <t>523 W B 900 ARTE 523 WALL HOOD</t>
  </si>
  <si>
    <t>525mm LED STRIP LIGHT COOL WHITE</t>
  </si>
  <si>
    <t>525mm LED STRIP LIGHT NEUTRAL WHITE</t>
  </si>
  <si>
    <t>525mm LED STRIP LIGHT WARM WHITE</t>
  </si>
  <si>
    <t>53" Nylon Hose Torino/Platini</t>
  </si>
  <si>
    <t>562mm LED STRIP LIGHT NEUTRAL WHITE</t>
  </si>
  <si>
    <t>595 CHIMNEY HOOD 70 CM</t>
  </si>
  <si>
    <t>595 CHIMNEY HOOD 90CM</t>
  </si>
  <si>
    <t>6 HIGH DEF. LED ROUND - WARM WHITE</t>
  </si>
  <si>
    <t>6 HIGH DEF. LED ROUND - WHITE</t>
  </si>
  <si>
    <t>6 HIGH DEF. LED SQUARE - WHITE</t>
  </si>
  <si>
    <t>6 HIGH DEF. LED SQUARE -WARM  WHITE</t>
  </si>
  <si>
    <t>6 HIGH DEF. LED TRIANGLE - WARM WHITE</t>
  </si>
  <si>
    <t>6 HIGH DEF. LED TRIANGLE - WHITE</t>
  </si>
  <si>
    <t>6 RND LED PLINTH HEADS for (ML/LED/PLRD)</t>
  </si>
  <si>
    <t>6 SQUARE LED PLINTH HEADS for (ML70070)</t>
  </si>
  <si>
    <t>6 TAP DISP. STAND BLACK PERSPEX</t>
  </si>
  <si>
    <t>6 x add  Micro LED 0.2w Plinth Light WW</t>
  </si>
  <si>
    <t>6 x base clamping element flush-mount</t>
  </si>
  <si>
    <t>6 x Micro LED 0.2w Plinth Lights CW</t>
  </si>
  <si>
    <t>60w TRANSFORMER &amp; 3 WAY LEAD</t>
  </si>
  <si>
    <t>64452 BUTTON &amp; BELLOW  AIR  SWITCH</t>
  </si>
  <si>
    <t>678 CONTROL RELAY 10A230V</t>
  </si>
  <si>
    <t>6L SPOUT FLOW RES. (SEE 450948)</t>
  </si>
  <si>
    <t>6m ROUND FLEXIBLE PVC DUCT/HOSE  666</t>
  </si>
  <si>
    <t>7 TAP DISPLAY STAND (SEE 224667)</t>
  </si>
  <si>
    <t>7 TAP DISPLAY STAND - DO NOT USE</t>
  </si>
  <si>
    <t>7" Standard Double, 3 Hole</t>
  </si>
  <si>
    <t>7" Standard Double, 4 Hole</t>
  </si>
  <si>
    <t>7" Standard Single, 3 hole</t>
  </si>
  <si>
    <t>7" Standard Single, 4 hole</t>
  </si>
  <si>
    <t>7" Upgrade Double, 1 Hole</t>
  </si>
  <si>
    <t>7" Upgrade Double, 3 Hole</t>
  </si>
  <si>
    <t>7" Upgrade Double, 3 Hole, Grids Combo</t>
  </si>
  <si>
    <t>7" Upgrade Double, 4 Hole</t>
  </si>
  <si>
    <t>7" Upgrade Single, 1 Hole</t>
  </si>
  <si>
    <t>7" Upgrade Single, 3 Hole</t>
  </si>
  <si>
    <t>7" UPGRADE SINGLE, 3 HOLE, GRID COMBO</t>
  </si>
  <si>
    <t>7" Upgrade Single, 4 Hole</t>
  </si>
  <si>
    <t>75358 AIR ACTIVATED SWITCH KIT 6445HJ</t>
  </si>
  <si>
    <t>762mm LED STRIP LIGHT NEUTRAL WHITE</t>
  </si>
  <si>
    <t>77W900B VISUAL WALL HOOD</t>
  </si>
  <si>
    <t>7W GX53 COMPACT F/TUBE (12 pcs)</t>
  </si>
  <si>
    <t>8" SS DOUBLE BOWL, 3-HOLE DROP IN</t>
  </si>
  <si>
    <t>862mm LED STRIP LIGHT NEUTRAL WHITE</t>
  </si>
  <si>
    <t>90-degree-bow + exc. ad. (118979/980</t>
  </si>
  <si>
    <t>90-degree-bow for pop-up AL (120338)</t>
  </si>
  <si>
    <t>90-degree-bow with bowdencable 600 VI</t>
  </si>
  <si>
    <t>905mm LED STRIP LIGHT COOL WHITE</t>
  </si>
  <si>
    <t>905mm LED STRIP LIGHT NEUTRAL WHITE</t>
  </si>
  <si>
    <t>905mm LED STRIP LIGHT WARM WHITE</t>
  </si>
  <si>
    <t>90CM PYRAMID ISLE S/S HOOD</t>
  </si>
  <si>
    <t>90CM SLIM-LINE ISLAND HOOD</t>
  </si>
  <si>
    <t>?????</t>
  </si>
  <si>
    <t>A 10.4, CHROMNICKELSTEEL</t>
  </si>
  <si>
    <t>A 1030, WHITE COLOURED</t>
  </si>
  <si>
    <t>A STAINLESS STEEL SINK ASK R-ES 10X6</t>
  </si>
  <si>
    <t>A4 RING BINDER - LITERATURE SET</t>
  </si>
  <si>
    <t>AB 5X5 /RNU</t>
  </si>
  <si>
    <t>AB 5X5 /RNU  2.WAHL</t>
  </si>
  <si>
    <t>AB 5X5 M.STEHBORD 20  2.WAHL</t>
  </si>
  <si>
    <t>AB 5X5 SPRITZWAND VARIABEL</t>
  </si>
  <si>
    <t>AB 5X6  STEHBORD</t>
  </si>
  <si>
    <t>AB 5X6 /RNU O.STEHB.</t>
  </si>
  <si>
    <t>AB 5X6 /RNU O.STEHB.  2.WAHL</t>
  </si>
  <si>
    <t>AB 5X6 OHNE UEBERLAUF</t>
  </si>
  <si>
    <t>AB 5X6 RNU M.UE  OHNE HOLZRAHMEN</t>
  </si>
  <si>
    <t>AB 5X6 SONDERAUSF.</t>
  </si>
  <si>
    <t>AB 5X6 SPRITZWAND VARIABEL</t>
  </si>
  <si>
    <t>ABAJO DOWNDRAFT EXTRACTOR 925MM</t>
  </si>
  <si>
    <t>ABD.M.SCHRAUBSTOSS F.AN U.EINSCHW.-TEILE</t>
  </si>
  <si>
    <t>ABDECKKAPPE WEISS BM2000 GR 46355LOO</t>
  </si>
  <si>
    <t>ABDECKPLATTE CHR/BR BM4000 GR46351IHO</t>
  </si>
  <si>
    <t>ABDECKPLATTE CHR/WE BM4000 GR46351ILO</t>
  </si>
  <si>
    <t>ABDECKUNG   5 W L MIT EINSCHWEISSTEILE</t>
  </si>
  <si>
    <t>ABDECKUNG   HT MIT EINSCHWEISSTEILE</t>
  </si>
  <si>
    <t>ABDECKUNG 1150X500  FA.OLYMP</t>
  </si>
  <si>
    <t>ABDECKUNG KOMPL. 2810/3170X720</t>
  </si>
  <si>
    <t>ABDECKUNG MIT AN UND EINSCHWEISSTEILE</t>
  </si>
  <si>
    <t>ABDECKUNG SONDER HT</t>
  </si>
  <si>
    <t>ABDECKUNG,-KOCHPLATTEN- RD 145</t>
  </si>
  <si>
    <t>ABDECKUNG,-KOCHPLATTEN- RD 180</t>
  </si>
  <si>
    <t>ABDECKUNG,-KOCHPLATTEN- SET</t>
  </si>
  <si>
    <t>Ablaufanbindung 40mm Schlauch+T Adapter</t>
  </si>
  <si>
    <t>Ablg 1x 3,5" mAfb Ubl.eckig_hor InFino</t>
  </si>
  <si>
    <t>Ablg 1x1,5" n.verschl. InFino</t>
  </si>
  <si>
    <t>Ablg 1x1,5" Übl.eckig m Kugel</t>
  </si>
  <si>
    <t>Ablg 1x3,5 n.verschl. InFino</t>
  </si>
  <si>
    <t>Ablg 1x3,5" 1x1,5" oAfb Übl.cover_rd InF</t>
  </si>
  <si>
    <t>Ablg 1x3,5" mAfb Ubl.cover InFino</t>
  </si>
  <si>
    <t>Ablg 1x3,5" mAfb Ubl.rund InFino</t>
  </si>
  <si>
    <t>Ablg 1x3,5" mAfb Übl.cov eck (2x) InFino</t>
  </si>
  <si>
    <t>Ablg 1x3,5" mAfb Übl.cov rd (2x) InFino</t>
  </si>
  <si>
    <t>Ablg 1x3,5" mAfb Übl.cover InFino</t>
  </si>
  <si>
    <t>Ablg 1x3,5" mAfb Übl.Cover-rund InFino</t>
  </si>
  <si>
    <t>Ablg 1x3,5" mAfb Übl.cover_hor InFino</t>
  </si>
  <si>
    <t>Ablg 1x3,5" mAfb Übl.cov_rd_hor InFino</t>
  </si>
  <si>
    <t>Ablg 1x3,5" mAfb Übl.eckig_hor_InFino</t>
  </si>
  <si>
    <t>Ablg 1x3,5" mAfbZug Ubl.cover InFino</t>
  </si>
  <si>
    <t>Ablg 1x3,5" mAfbZug Übl.cover InFino</t>
  </si>
  <si>
    <t>Ablg 1x3,5" mBowden Ubl.cover SA InFino</t>
  </si>
  <si>
    <t>Ablg 1x3,5" mBowden Übl.cover InFino</t>
  </si>
  <si>
    <t>Ablg 1x3,5" oAfb Ubl.cover InFino</t>
  </si>
  <si>
    <t>Ablg 1x3,5" oAfb Ubl.cover SA InFino</t>
  </si>
  <si>
    <t>Ablg 1x3,5" oAfb Ubl.cov_rd_hor InFino</t>
  </si>
  <si>
    <t>Ablg 1x3,5" oAfb Ubl.rund InFino</t>
  </si>
  <si>
    <t>Ablg 1x3,5" oAfb Übl.cover InFino</t>
  </si>
  <si>
    <t>Ablg 1x3,5" oAfb Übl.Cover-rund InFino</t>
  </si>
  <si>
    <t>Ablg 1x3,5" oAfb Übl.eckig</t>
  </si>
  <si>
    <t>Ablg 1x3,5"-1x1,5" mAfb o.Übl. InFino</t>
  </si>
  <si>
    <t>Ablg 1x3,5"-1x1,5" oAfb o.Ubl. InFino</t>
  </si>
  <si>
    <t>Ablg 1x3,5"-1x1,5" oAfb Ubl.co SA InFino</t>
  </si>
  <si>
    <t>Ablg 1x3,5"-2x1,5" mAfb o.Übl. InFino</t>
  </si>
  <si>
    <t>Ablg 2x3,5" mAfb Ubl.cover InFino</t>
  </si>
  <si>
    <t>Ablg 2x3,5" mAfb Ubl.eckig InFino</t>
  </si>
  <si>
    <t>Ablg 2x3,5" mAfb Übl.cover InFino</t>
  </si>
  <si>
    <t>Ablg 2x3,5" mAfb Übl.cover rd_hor InFino</t>
  </si>
  <si>
    <t>Ablg 2x3,5" mAfb Übl.cover_rd InFino</t>
  </si>
  <si>
    <t>Ablg 2x3,5" mAfb Übl.round InFino</t>
  </si>
  <si>
    <t>Ablg 2x3,5" mBo Ubl.cover SA (2x) InFino</t>
  </si>
  <si>
    <t>Ablg 2x3,5" mBw Ubl.cover SA (2x) InFino</t>
  </si>
  <si>
    <t>Ablg 2x3,5" mZugAfb Ubl.cove (2x) InFino</t>
  </si>
  <si>
    <t>Ablg 2x3,5" mZugAfb Übl.cover InFino</t>
  </si>
  <si>
    <t>Ablg 2x3,5" oAfb Ubl.cover (2x) InFino</t>
  </si>
  <si>
    <t>Ablg 2x3,5" oAfb Ubl.cover InFino</t>
  </si>
  <si>
    <t>Ablg 2x3,5" oAfb Ubl.cover SA(2x) InFino</t>
  </si>
  <si>
    <t>Ablg 2x3,5" oAfb Uebl.eckig (2x) Inbus</t>
  </si>
  <si>
    <t>Ablg 2x3,5" oAfb Übl.cover InFino</t>
  </si>
  <si>
    <t>Ablg 2x3,5" oAfb Übl.eckig (2x) Inbus</t>
  </si>
  <si>
    <t>Ablg 2x3,5" oAfb Übl.round InFino</t>
  </si>
  <si>
    <t>Ablg 2x3,5"-1x1,5" mAfb o.Ubl. InFino</t>
  </si>
  <si>
    <t>Ablg x3,5" mAfb Übl.round InFino</t>
  </si>
  <si>
    <t>Accesory set for PLENTA</t>
  </si>
  <si>
    <t>ACCESS TAP - CHROME</t>
  </si>
  <si>
    <t>Accessory bridge RONIS</t>
  </si>
  <si>
    <t>ACCESSORY SET C-1/6</t>
  </si>
  <si>
    <t>Accessory set C-2/6</t>
  </si>
  <si>
    <t>Accessory set Carrier (6 p.vending pack)</t>
  </si>
  <si>
    <t>Accessory set STATURA 6S IF chop.bo.glas</t>
  </si>
  <si>
    <t>ACCESSORY-SET FOR EES 10X5</t>
  </si>
  <si>
    <t>ACCLAIM CAFE BROWN SPRAY HEAD</t>
  </si>
  <si>
    <t>ACCLAIM CHROME SPRAY HEAD</t>
  </si>
  <si>
    <t>ACCLAIM PULLOUT HOSE</t>
  </si>
  <si>
    <t>ACCLAIM STAINLESS SPRAY HEAD</t>
  </si>
  <si>
    <t>ACHTUNG - 508826 NEUE ARTIKELNUMMER</t>
  </si>
  <si>
    <t>ACHTUNG - NEUE ART.-NR. 508825</t>
  </si>
  <si>
    <t>ACHTUNG - NEUE ART.-NR. 508827</t>
  </si>
  <si>
    <t>ACHTUNG NEUE ARTIKELNUMMER (506686)</t>
  </si>
  <si>
    <t>ACRYLIC LITERATURE STAND 3 TIER 190449</t>
  </si>
  <si>
    <t>ACTIS CERAMIC TAP ALUGREY</t>
  </si>
  <si>
    <t>ACTIS CERAMIC TAP BLACK</t>
  </si>
  <si>
    <t>ACTIS CERAMIC TAP CRYSTAL WHITE</t>
  </si>
  <si>
    <t>ACTIS CERAMIC TAP JASMIN</t>
  </si>
  <si>
    <t>ACTIS TAP ALUMETALLIC</t>
  </si>
  <si>
    <t>ACTIS TAP ANTHRACITE</t>
  </si>
  <si>
    <t>ACTIS TAP CHAMPAGNE</t>
  </si>
  <si>
    <t>ACTIS TAP CHROME</t>
  </si>
  <si>
    <t>ACTIS TAP COFFEE</t>
  </si>
  <si>
    <t>ACTIS TAP COGNAC</t>
  </si>
  <si>
    <t>ACTIS TAP GREYSTONE</t>
  </si>
  <si>
    <t>ACTIS TAP JASMIN</t>
  </si>
  <si>
    <t>ACTIS TAP SAND</t>
  </si>
  <si>
    <t>ACTIS TAP SILK GREY</t>
  </si>
  <si>
    <t>ACTIS TAP WHITE</t>
  </si>
  <si>
    <t>Actor BSC</t>
  </si>
  <si>
    <t>Actor component BSC</t>
  </si>
  <si>
    <t>Actor component BSC II incl. seal</t>
  </si>
  <si>
    <t>Adagio Handle - S/S Plus</t>
  </si>
  <si>
    <t>Adagio Mounting Assembly</t>
  </si>
  <si>
    <t>ADAPTATEUR 60MM/BROYEUR</t>
  </si>
  <si>
    <t>Adapter for Franke bowden wire NF</t>
  </si>
  <si>
    <t>Adapter piece SELECT BASIC</t>
  </si>
  <si>
    <t>Adapter plate for CM 400</t>
  </si>
  <si>
    <t>Adapter to hose ARUM-S / VITIS-S(116548)</t>
  </si>
  <si>
    <t>Adapter to tube ARUM-S / VITIS-S(116548)</t>
  </si>
  <si>
    <t>Adapter torque spanner big NF</t>
  </si>
  <si>
    <t>Adapter torque spanner small NF</t>
  </si>
  <si>
    <t>Additional adjusting brace</t>
  </si>
  <si>
    <t>Additional part for mixer tap display</t>
  </si>
  <si>
    <t>Additional stabilising plate f.taps 60mm</t>
  </si>
  <si>
    <t>Additional stabilising plate f.taps 75mm</t>
  </si>
  <si>
    <t>ADELANTE WALL HOOD 900mm DUCTED</t>
  </si>
  <si>
    <t>ADELANTE WALL HOOD 900MM DUCTED</t>
  </si>
  <si>
    <t>ADELPHI  LOOP HANDLE MIXER CHROME</t>
  </si>
  <si>
    <t>ADELPHI LONG HANDLE TAP - S/STEEL</t>
  </si>
  <si>
    <t>ADELPHI LOOP HANDLE MIXER CHROME</t>
  </si>
  <si>
    <t>ADELPHI LOOP HANDLE MIXER S/S</t>
  </si>
  <si>
    <t>ADELPHI LOOP HANDLE MIXER S/STEEL</t>
  </si>
  <si>
    <t>Adhesive label SteelArt</t>
  </si>
  <si>
    <t>ADHESIVE TAPE FOR DZS 12X5</t>
  </si>
  <si>
    <t>Adjustable belt spanner for cover ring</t>
  </si>
  <si>
    <t>Adjustable element for flush-mount sinks</t>
  </si>
  <si>
    <t>Adjusting screw SYSTEMA</t>
  </si>
  <si>
    <t>ADON XL SILG. PDII ALUMETALLIC + BFK003</t>
  </si>
  <si>
    <t>ADON XL SILG. PDII ANTHRACITE + BFK003</t>
  </si>
  <si>
    <t>ADON XL SILG. PDII CHAMPAGNE + BFK003</t>
  </si>
  <si>
    <t>ADON XL SILG. PDII COFFEE + BFK003</t>
  </si>
  <si>
    <t>ADON XL SILG. PDII JASMIN + BFK003</t>
  </si>
  <si>
    <t>ADON XL SILG. PDII RK. GREY + BFK003</t>
  </si>
  <si>
    <t>ADON XL SILG. PDII SAND + BFK003</t>
  </si>
  <si>
    <t>ADON XL SILG. PDII TARTUFO + BFK003</t>
  </si>
  <si>
    <t>ADON XL SILG. PDII WHITE + BFK003</t>
  </si>
  <si>
    <t>Adona Tap Chrome - High/Low Pressure</t>
  </si>
  <si>
    <t>Advance 2 White SILACRON CDN</t>
  </si>
  <si>
    <t>Advance Handspray - Stainless Steel Plus</t>
  </si>
  <si>
    <t>AERATOR &amp; TOOL-CULINA</t>
  </si>
  <si>
    <t>Aerator - Rita Dual Spray</t>
  </si>
  <si>
    <t>AERATOR 074 &amp; 075 ETC</t>
  </si>
  <si>
    <t>Aerator assembly Chrome - Alta / Cantata</t>
  </si>
  <si>
    <t>Aerator assembly Chrome - Alta Mini</t>
  </si>
  <si>
    <t>Aerator assembly Chrome - Ice Mini</t>
  </si>
  <si>
    <t>Aerator Assembly Chrome Pola</t>
  </si>
  <si>
    <t>Aerator assembly Cls. Stl.  - Alta Mini</t>
  </si>
  <si>
    <t>Aerator assembly S Plus - Alta / Cantata</t>
  </si>
  <si>
    <t>Aerator assembly S/S Plus - Ice Mini</t>
  </si>
  <si>
    <t>Aerator Assembly S/S Pola</t>
  </si>
  <si>
    <t>Aerator assembly S/Steel - Alta /Cantata</t>
  </si>
  <si>
    <t>Aerator assy Chrome-Alta-S / Harmony (S)</t>
  </si>
  <si>
    <t>Aerator assy S Plus -Alta-S /Harmony (S)</t>
  </si>
  <si>
    <t>Aerator assy S/Steel -Alta-S /Harmony(S)</t>
  </si>
  <si>
    <t>Aerator Culina</t>
  </si>
  <si>
    <t>AERATOR CULINA MINI</t>
  </si>
  <si>
    <t>AERATOR HOUSING CHROME SOLA</t>
  </si>
  <si>
    <t>AERATOR HOUSING STAINLESS STEEL SOLA</t>
  </si>
  <si>
    <t>Aerator Key - Rita Dual Spray Use 403620</t>
  </si>
  <si>
    <t>Aerator key Caché for JR NE</t>
  </si>
  <si>
    <t>Aerator Key Culina</t>
  </si>
  <si>
    <t>Aerator key CULINA-S Mini switchable NF</t>
  </si>
  <si>
    <t>AERATOR KEY CULINA/ RITA DUAL</t>
  </si>
  <si>
    <t>AERATOR SATIN NICKEL PURUS</t>
  </si>
  <si>
    <t>AERATOR SET 1.8 GPM</t>
  </si>
  <si>
    <t>Aerator set BONERA-S / SPIRA-S</t>
  </si>
  <si>
    <t>Aerator set CULINA-S Mini switchable NF</t>
  </si>
  <si>
    <t>Aerator set LIVY-S</t>
  </si>
  <si>
    <t>Aerator set NARONA</t>
  </si>
  <si>
    <t>Aerator set NELIA / BONERA</t>
  </si>
  <si>
    <t>Aerator URANUS HD white rep.by127170</t>
  </si>
  <si>
    <t>AEUSSERES ROHR DHC H560     233104005X0</t>
  </si>
  <si>
    <t>AEUSSERES ROHR DHP H560     233105005X0</t>
  </si>
  <si>
    <t>AG20F EXTERNAL MOTOR</t>
  </si>
  <si>
    <t>AG8F WL MOTOR - WHITE</t>
  </si>
  <si>
    <t>Air mixer bush B+C+D</t>
  </si>
  <si>
    <t>Air Switch Kit 75363</t>
  </si>
  <si>
    <t>Aira Tap Chrome - High Pressure Only</t>
  </si>
  <si>
    <t>AISLE END PROMO BLANCO LANTOS</t>
  </si>
  <si>
    <t>AISLE END PROMO BLANCO NOVA ANTHRACITE</t>
  </si>
  <si>
    <t>AISLE END PROMO BLANCO NOVA METALLIC</t>
  </si>
  <si>
    <t>AktivBio Cover 6 Liter</t>
  </si>
  <si>
    <t>AktivBio Cover 6 Liter - filtercap</t>
  </si>
  <si>
    <t>AktivBio Cover 8 Liter</t>
  </si>
  <si>
    <t>AktivBio-Deckel 8 Liter - Filterkappe</t>
  </si>
  <si>
    <t>ALA ZIA 45S Silgranit® PuraDur II®  ALU</t>
  </si>
  <si>
    <t>ALA ZIA 45S Silgranit® PuraDur II®  ANTH</t>
  </si>
  <si>
    <t>ALA ZIA 45S Silgranit® PuraDur II®  COFF</t>
  </si>
  <si>
    <t>ALA ZIA 45S Silgranit® PuraDur II®  JASM</t>
  </si>
  <si>
    <t>ALA ZIA 45S Silgranit® PuraDur II®  NM</t>
  </si>
  <si>
    <t>ALA ZIA 45S Silgranit® PuraDur II®  PG</t>
  </si>
  <si>
    <t>ALA ZIA 45S Silgranit® PuraDur II®  RG</t>
  </si>
  <si>
    <t>ALA ZIA 45S Silgranit® PuraDur II®  TART</t>
  </si>
  <si>
    <t>ALA ZIA 45S Silgranit® PuraDur II®  WHIT</t>
  </si>
  <si>
    <t>ALA ZIA 45S Silgranit® PuraDur II® CP</t>
  </si>
  <si>
    <t>ALAROS 6S PDII PEARL GREY ACC BL</t>
  </si>
  <si>
    <t>All purpose shelf QUADRO</t>
  </si>
  <si>
    <t>All purpose shelf QUADRO blue</t>
  </si>
  <si>
    <t>All purpose shelf QUADRO white</t>
  </si>
  <si>
    <t>Allen key (key size 1.5 mm)</t>
  </si>
  <si>
    <t>Allen key (key size 2.0 mm)</t>
  </si>
  <si>
    <t>Allen key (key size 2.5 mm)</t>
  </si>
  <si>
    <t>Allen key AF 2,0 mm with ball head HU</t>
  </si>
  <si>
    <t>Allen key PHOENIX AF 2,5 mm</t>
  </si>
  <si>
    <t>Allen scr. M4x8 2,5 mm LINEE/-S NF</t>
  </si>
  <si>
    <t>Allen screw 2,5 mm + color cap chrome NF</t>
  </si>
  <si>
    <t>Allen screw for lever 2,5 mm NF</t>
  </si>
  <si>
    <t>Allen screw for lever 2,5 mm VE</t>
  </si>
  <si>
    <t>Allen screw for lever M5x6 2,5 mm AV</t>
  </si>
  <si>
    <t>Allen screw for lever M5x6 2,5 mm HA</t>
  </si>
  <si>
    <t>Allen screw lever 2,5 mm JW</t>
  </si>
  <si>
    <t>Allen screw lever 2,5 mm NF</t>
  </si>
  <si>
    <t>Allen screw M3x8 2 mm LINEE /-S(2 p.) AV</t>
  </si>
  <si>
    <t>Allen screw M3x8 2mm LINEE/-S (2p.) NF</t>
  </si>
  <si>
    <t>Allen screw M4x8 2,5 mm LINEE/-S AV</t>
  </si>
  <si>
    <t>ALMA WALL EXTRACTOR 900MM</t>
  </si>
  <si>
    <t>ALMA WALL HOOD 900MM</t>
  </si>
  <si>
    <t>ALTA 1.8 GPM HANDSPRAY CHROME</t>
  </si>
  <si>
    <t>ALTA 1.8 GPM HANDSPRAY SATIN NICKEL</t>
  </si>
  <si>
    <t>ALTA O-Rings</t>
  </si>
  <si>
    <t>ALTA SOAP PUMP</t>
  </si>
  <si>
    <t>ALTA SOAP STRAW</t>
  </si>
  <si>
    <t>Alta-S Hand Spray - Chrome</t>
  </si>
  <si>
    <t>Alta-S Hand Spray -Stainless Steel</t>
  </si>
  <si>
    <t>Alta-S Hand Spray Hose</t>
  </si>
  <si>
    <t>Alta-S Mounting Assembly</t>
  </si>
  <si>
    <t>Alu- Verbundbeutel   550 x 350 mm</t>
  </si>
  <si>
    <t>ALU-FILTER 247X328          10801305500</t>
  </si>
  <si>
    <t>ALU-FILTER DHT 60           10801305020</t>
  </si>
  <si>
    <t>ALU-FILTER DHT 90           108013050020</t>
  </si>
  <si>
    <t>ALUM SEALING TAPE 50mm x 45M  50TP45</t>
  </si>
  <si>
    <t>ALUMINIUM ROUND DUCT -3M   603230</t>
  </si>
  <si>
    <t>Ambassador Tap Chrome - High Pressure</t>
  </si>
  <si>
    <t>AMPLIA WALL HOOD 880mm BLACK GLASS</t>
  </si>
  <si>
    <t>AMPLIA WALL HOOD 880mm WHITE GLASS</t>
  </si>
  <si>
    <t>Angle of supp. right SELECT ECON w. orga</t>
  </si>
  <si>
    <t>Angle of supp. right SELECT LUXON w. org</t>
  </si>
  <si>
    <t>Angle of support ECOMAT left</t>
  </si>
  <si>
    <t>Angle of support ECOMAT right</t>
  </si>
  <si>
    <t>Angle of support ECON/BOX E left</t>
  </si>
  <si>
    <t>Angle of support ECON/BOX E right</t>
  </si>
  <si>
    <t>Angle of support left</t>
  </si>
  <si>
    <t>Angle of support left SELECT ECON</t>
  </si>
  <si>
    <t>Angle of support left SELECT ECON w. org</t>
  </si>
  <si>
    <t>Angle of support left SELECT LUXON</t>
  </si>
  <si>
    <t>Angle of support left SELECT LUXON w. or</t>
  </si>
  <si>
    <t>Angle of support LUXOKICK left</t>
  </si>
  <si>
    <t>Angle of support LUXOKICK right</t>
  </si>
  <si>
    <t>Angle of support LUXON/BOX L left</t>
  </si>
  <si>
    <t>Angle of support LUXON/BOX L right</t>
  </si>
  <si>
    <t>Angle of support right</t>
  </si>
  <si>
    <t>Angle of support right SELECT ECON</t>
  </si>
  <si>
    <t>Angle of support right SELECT LUXON</t>
  </si>
  <si>
    <t>Angle of support SELECT ECON (2010) GU</t>
  </si>
  <si>
    <t>Angle of support SELECT left GU</t>
  </si>
  <si>
    <t>Angle of support SELECT LUXON (2010) GU</t>
  </si>
  <si>
    <t>Angle of support SELECT right GU</t>
  </si>
  <si>
    <t>Angle of support TOPMAT left</t>
  </si>
  <si>
    <t>Angle of support TOPMAT right</t>
  </si>
  <si>
    <t>Angle pipe 400x200 long VI</t>
  </si>
  <si>
    <t>Angle plug valve 3/4"</t>
  </si>
  <si>
    <t>Angle support SELECT ECON+Orga (2010) GU</t>
  </si>
  <si>
    <t>Angle support SELECT LUXON+Orga (2010)GU</t>
  </si>
  <si>
    <t>ANGLED  GLASS WALL HOOD S/S 60CM</t>
  </si>
  <si>
    <t>ANGLED  GLASS WALL HOOD S/S 90CM</t>
  </si>
  <si>
    <t>ANGLED BLK GLASS WALL HOOD S/S 90CM</t>
  </si>
  <si>
    <t>ANGLED GLASS HOOD 900MM</t>
  </si>
  <si>
    <t>ANGLED GLASS HOOD 90CM</t>
  </si>
  <si>
    <t>ANGLED GLASS WALL HOOD S/S 60CM</t>
  </si>
  <si>
    <t>ANGLED GLASS WALL HOOD S/S 90CM</t>
  </si>
  <si>
    <t>Angled pipe overflow d=25 mm VI</t>
  </si>
  <si>
    <t>Angled pipes overflow D30x168x1,5" AL</t>
  </si>
  <si>
    <t>ANGLED WHITE  GLASS WALL HOOD S/S 90CM</t>
  </si>
  <si>
    <t>ANGLED WHITE GLASS  WALL HOOD S/S 90CM</t>
  </si>
  <si>
    <t>Angular overflow pipe FI</t>
  </si>
  <si>
    <t>Angular piece f.gas connection cyl./con.</t>
  </si>
  <si>
    <t>ANKERSTANGE NIRO HASR M10X130   67074/5</t>
  </si>
  <si>
    <t>ANKERSTANGE NIRO HASR M16X190   67076/0</t>
  </si>
  <si>
    <t>ANKERSTANGE NIRO HIT-AR M10X110 88213/4</t>
  </si>
  <si>
    <t>ANSCHLUSSROHRE KPL CU VERCHR. M+Z 1010-9</t>
  </si>
  <si>
    <t>Anthracite Acclaim Spray Head</t>
  </si>
  <si>
    <t>Anti drumming plate 100x100x1.9 mm</t>
  </si>
  <si>
    <t>Anti drumming plate 400x100x2.0</t>
  </si>
  <si>
    <t>Anti scratch set (6 adhesive bumps)</t>
  </si>
  <si>
    <t>Antislip device f. chopping boards KH1.5</t>
  </si>
  <si>
    <t>Antislip device f. chopping boards KH3.0</t>
  </si>
  <si>
    <t>Apl. DURINOX SE</t>
  </si>
  <si>
    <t>APPOLLO SINGLE LEVER CHROME</t>
  </si>
  <si>
    <t>Arbeitsplatte CNS</t>
  </si>
  <si>
    <t>Arbeitsplatte SolidEdge</t>
  </si>
  <si>
    <t>ARCHPRO-B Twin Lever Semi-pro CH/Black</t>
  </si>
  <si>
    <t>ARCHPRO-C Twin Lever Semi-pro Chrome</t>
  </si>
  <si>
    <t>ARCHPRO-S Twin Lever Semi-pro Chrome</t>
  </si>
  <si>
    <t>Arcon 1.75</t>
  </si>
  <si>
    <t>Arcon 2.0</t>
  </si>
  <si>
    <t>Arcon Bar</t>
  </si>
  <si>
    <t>Arcon Medium Single</t>
  </si>
  <si>
    <t>ARM CULINA MINI CHROME</t>
  </si>
  <si>
    <t>ARM CULINA MINI STAINLESS STEEL</t>
  </si>
  <si>
    <t>Arm lever ELIPSO/ -S chrome HA</t>
  </si>
  <si>
    <t>Armaturenpräsenter ohne Logo Staubgrau</t>
  </si>
  <si>
    <t>ARTE 523 WALL HOOD BG/W523A/900</t>
  </si>
  <si>
    <t>ARTE ISLAND HOOD 900mm</t>
  </si>
  <si>
    <t>ARTE WALL EXTRACTOR 900mm</t>
  </si>
  <si>
    <t>ARTONA AERATOR</t>
  </si>
  <si>
    <t>ARTONA AERATOR KIT</t>
  </si>
  <si>
    <t>ARTONA BAR HANDSPRAY &amp; HOSE</t>
  </si>
  <si>
    <t>ARTONA BAR HOSE CONNECTION 2.2GPM</t>
  </si>
  <si>
    <t>ARTONA BAR WEIGHT 230 GRAMS</t>
  </si>
  <si>
    <t>ARTONA BASE CHROME</t>
  </si>
  <si>
    <t>ARTONA BASE KIT CHROME</t>
  </si>
  <si>
    <t>ARTONA BASE KIT STAINLESS FINISH</t>
  </si>
  <si>
    <t>ARTONA BASE STAINLESS</t>
  </si>
  <si>
    <t>ARTONA CAP &amp; SCREW CHROME</t>
  </si>
  <si>
    <t>ARTONA CAP &amp; SCREW STAINLESS</t>
  </si>
  <si>
    <t>ARTONA CARTRIDGE</t>
  </si>
  <si>
    <t>ARTONA CARTRIDGE CAP CHROME</t>
  </si>
  <si>
    <t>ARTONA CARTRIDGE CAP STAINLESS</t>
  </si>
  <si>
    <t>ARTONA CARTRIDGE LOCK NUT CHROME</t>
  </si>
  <si>
    <t>ARTONA Dispenser Chrome - HANDLE</t>
  </si>
  <si>
    <t>ARTONA Dispenser Stainless Finish Handle</t>
  </si>
  <si>
    <t>ARTONA FLOW RESTRICTOR W/CHECK V1.5G</t>
  </si>
  <si>
    <t>ARTONA FLOW RESTRICTOR W/CHECK V2.2GP</t>
  </si>
  <si>
    <t>ARTONA HANDLE CHROME</t>
  </si>
  <si>
    <t>ARTONA HANDLE STAINLESS</t>
  </si>
  <si>
    <t>ARTONA HANDSPRAY ANTHRACITE</t>
  </si>
  <si>
    <t>ARTONA HANDSPRAY BISCUIT</t>
  </si>
  <si>
    <t>ARTONA HANDSPRAY CAFE BROWN</t>
  </si>
  <si>
    <t>ARTONA HANDSPRAY CINDER</t>
  </si>
  <si>
    <t>ARTONA HANDSPRAY METALLIC GRAY</t>
  </si>
  <si>
    <t>ARTONA HANDSPRAY TRUFFLE</t>
  </si>
  <si>
    <t>ARTONA HANDSPRAY WHITE</t>
  </si>
  <si>
    <t>ARTONA HOSE CONNECTION 1.5GPM</t>
  </si>
  <si>
    <t>ARTONA HOSE CONNECTION 2.2GPM</t>
  </si>
  <si>
    <t>ARTONA INSTALLATION KIT</t>
  </si>
  <si>
    <t>ARTONA MOUNTING KIT</t>
  </si>
  <si>
    <t>ARTONA PUMP KIT</t>
  </si>
  <si>
    <t>ARTONA SET OF RINGS</t>
  </si>
  <si>
    <t>ARTONA SPRAY HOSE CHECK VALUE</t>
  </si>
  <si>
    <t>ARTONA SPRAY HOSE W/CHECK VALVE</t>
  </si>
  <si>
    <t>ARTONA SUPPLY LINE</t>
  </si>
  <si>
    <t>Ash compound chopping board 424x240</t>
  </si>
  <si>
    <t>Ash compound chopping board ATTIKA</t>
  </si>
  <si>
    <t>Ass.set fixing clips homestyle/essential</t>
  </si>
  <si>
    <t>Ass.set IMPRESS 14 pieces with instruct.</t>
  </si>
  <si>
    <t>Ass.set ORION-A,ORION+ PALLAS LP(116401)</t>
  </si>
  <si>
    <t>Assem. set PALLAS until 12/99 NB(119565)</t>
  </si>
  <si>
    <t>Assem. set wall mount. MASTER-S PROFI NF</t>
  </si>
  <si>
    <t>Assembly angle for granite worktop</t>
  </si>
  <si>
    <t>Assembly frame (part) CMRS left/right</t>
  </si>
  <si>
    <t>Assembly frame CMRS 536 front complete</t>
  </si>
  <si>
    <t>Assembly frame CMRS 536 rear complete</t>
  </si>
  <si>
    <t>Assembly frame CMRS 646 front complete</t>
  </si>
  <si>
    <t>Assembly frame CMRS 646 rear complete</t>
  </si>
  <si>
    <t>Assembly nut 34x16" (blue) MZ</t>
  </si>
  <si>
    <t>Assembly nut ATOS-S LP, ORION</t>
  </si>
  <si>
    <t>Assembly nut LINUS-S NF</t>
  </si>
  <si>
    <t>Assembly nut M33 (black) MZ</t>
  </si>
  <si>
    <t>Assembly nut M35 (grey) + gasket MZ</t>
  </si>
  <si>
    <t>Assembly nut M35 (grey) MZ</t>
  </si>
  <si>
    <t>Assembly nut ORION, PALLAS HP</t>
  </si>
  <si>
    <t>Assembly nut PALLAS NB</t>
  </si>
  <si>
    <t>Assembly nut PALLAS-S HP NB</t>
  </si>
  <si>
    <t>Assembly nut SIRIUS-S plastic MZ</t>
  </si>
  <si>
    <t>Assembly nut TANGO, TULUP HA</t>
  </si>
  <si>
    <t>Assembly nut ZENOS/-S VE</t>
  </si>
  <si>
    <t>Assembly ring PALLAS HP rubber NB</t>
  </si>
  <si>
    <t>Assembly ring, seal, 2 teflon rings</t>
  </si>
  <si>
    <t>Assembly set</t>
  </si>
  <si>
    <t>Assembly set (chrome version) MZ</t>
  </si>
  <si>
    <t>Assembly set (coloured version) MZ</t>
  </si>
  <si>
    <t>Assembly set (repl. by 119975) NF</t>
  </si>
  <si>
    <t>Assembly set + base ring + gasket new II</t>
  </si>
  <si>
    <t>Assembly set + base ring + gasket new KP</t>
  </si>
  <si>
    <t>Assembly set + base ring with gasket KP</t>
  </si>
  <si>
    <t>Assembly set + stabilizing plate AVONA-S</t>
  </si>
  <si>
    <t>Assembly set 4/21 basin/sink</t>
  </si>
  <si>
    <t>ASSEMBLY SET 6/6</t>
  </si>
  <si>
    <t>Assembly set ACTIS-S HP NF</t>
  </si>
  <si>
    <t>Assembly set AJARIS HU</t>
  </si>
  <si>
    <t>Assembly set ALIMA-S-WT HU</t>
  </si>
  <si>
    <t>Assembly set ALKOR GR</t>
  </si>
  <si>
    <t>Assembly set ALKOR GR mod. vers.</t>
  </si>
  <si>
    <t>Assembly set ALTA NF</t>
  </si>
  <si>
    <t>Assembly set ALTA-F/ -S-F compact NF</t>
  </si>
  <si>
    <t>Assembly set ALTA-S compact (119973) NF</t>
  </si>
  <si>
    <t>Assembly set ALTA-S compact NF</t>
  </si>
  <si>
    <t>Assembly set AMBIS/CANDOR/LANORA DV</t>
  </si>
  <si>
    <t>Assembly set AMONA + basin faucets HU</t>
  </si>
  <si>
    <t>Assembly set ARGON,ELIPSO,MIRA,LAVA HA</t>
  </si>
  <si>
    <t>Assembly set ARGON-A HA</t>
  </si>
  <si>
    <t>Assembly set ARUM JW</t>
  </si>
  <si>
    <t>Assembly set ARUM-S / VITIS-S JW</t>
  </si>
  <si>
    <t>Assembly set ATOS-S HA (116455)</t>
  </si>
  <si>
    <t>Assembly set ATOS-S, ORION-S</t>
  </si>
  <si>
    <t>Assembly set AV</t>
  </si>
  <si>
    <t>Assembly set BARO-WT / LUCAN-WT SO</t>
  </si>
  <si>
    <t>Assembly set basin mixer KP</t>
  </si>
  <si>
    <t>Assembly set BLANCOTERA (116398)</t>
  </si>
  <si>
    <t>Assembly set BRAVON SO</t>
  </si>
  <si>
    <t>Assembly set CARENA-S/JURENA-S AV</t>
  </si>
  <si>
    <t>Assembly set CATRIS-S LT</t>
  </si>
  <si>
    <t>Assembly set CITO HP complete (116398)</t>
  </si>
  <si>
    <t>Assembly set CITO-S</t>
  </si>
  <si>
    <t>Assembly set COMET-S, ATOS-S</t>
  </si>
  <si>
    <t>Assembly set control (120700) MZ</t>
  </si>
  <si>
    <t>Assembly set control element (120700) MZ</t>
  </si>
  <si>
    <t>Assembly set CRATON JW (120890)</t>
  </si>
  <si>
    <t>Assembly set CULINA-S / LINEE-S NF</t>
  </si>
  <si>
    <t>Assembly set DARAS / KLEA KP</t>
  </si>
  <si>
    <t>Assembly set DARAS-F /-S-F KP</t>
  </si>
  <si>
    <t>Assembly set DARAS-S KP</t>
  </si>
  <si>
    <t>Assembly set ECOMAT</t>
  </si>
  <si>
    <t>Assembly set EDITION 2009 AV</t>
  </si>
  <si>
    <t>Assembly set ELIPSO HA</t>
  </si>
  <si>
    <t>Assembly set ELIPSO-F /-S-F HA (127841)</t>
  </si>
  <si>
    <t>Assembly set FELISA / -S HA (125761)</t>
  </si>
  <si>
    <t>Assembly set FELISA /-S MZ</t>
  </si>
  <si>
    <t>Assembly set FILO-S NF</t>
  </si>
  <si>
    <t>Assembly set flow regulator COMET-S</t>
  </si>
  <si>
    <t>Assembly set for spout ELOSCOPE MZ</t>
  </si>
  <si>
    <t>Assembly set for turbine housing NF</t>
  </si>
  <si>
    <t>Assembly set garbage bin</t>
  </si>
  <si>
    <t>Assembly set GU</t>
  </si>
  <si>
    <t>Assembly set HA</t>
  </si>
  <si>
    <t>Assembly set HA (125761)</t>
  </si>
  <si>
    <t>Assembly set HA (127841)</t>
  </si>
  <si>
    <t>Assembly set HOT MZ</t>
  </si>
  <si>
    <t>Assembly set HP + stabilizing plate AV</t>
  </si>
  <si>
    <t>Assembly set IMPRESS 7 p. (220324)</t>
  </si>
  <si>
    <t>Assembly set incl. stabil. triangle NF</t>
  </si>
  <si>
    <t>Assembly set JUBA-WT SO</t>
  </si>
  <si>
    <t>Assembly set KANTO NF</t>
  </si>
  <si>
    <t>Assembly set KARIA-WT SO</t>
  </si>
  <si>
    <t>Assembly set lever NEPTUN-S</t>
  </si>
  <si>
    <t>Assembly set LIAN KP</t>
  </si>
  <si>
    <t>Assembly set LINEE NF</t>
  </si>
  <si>
    <t>Assembly set LINUS 10/2009 NF</t>
  </si>
  <si>
    <t>Assembly set LINUS LP NF</t>
  </si>
  <si>
    <t>Assembly set LINUS-F/-S-F NF</t>
  </si>
  <si>
    <t>Assembly set LINUS-S NF (119785)</t>
  </si>
  <si>
    <t>Assembly set LINUS-S NF (r.b. 119785) NF</t>
  </si>
  <si>
    <t>Assembly set LIVIA/VICUS dispenser AV</t>
  </si>
  <si>
    <t>Assembly set LP + stabilizing plate AV</t>
  </si>
  <si>
    <t>Assembly set LP w. stabilizing plate VE</t>
  </si>
  <si>
    <t>Assembly set MAJA-WT HU</t>
  </si>
  <si>
    <t>Assembly set MASTER-S Duo, KANTOS NF</t>
  </si>
  <si>
    <t>Assembly set MASTER-S PROFI NF</t>
  </si>
  <si>
    <t>Assembly set MASTER-S Semi-Profi NF</t>
  </si>
  <si>
    <t>Assembly set MERKUR, RADOS MZ</t>
  </si>
  <si>
    <t>Assembly set MERLO-WT HU</t>
  </si>
  <si>
    <t>Assembly set MZ</t>
  </si>
  <si>
    <t>Assembly set MZ  (120728)</t>
  </si>
  <si>
    <t>Assembly set MZ (repl.  119565)</t>
  </si>
  <si>
    <t>Assembly set MZ HP</t>
  </si>
  <si>
    <t>Assembly set NAVA JW</t>
  </si>
  <si>
    <t>Assembly set NEPTUN-S complete</t>
  </si>
  <si>
    <t>Assembly set NF</t>
  </si>
  <si>
    <t>Assembly set NIMA-WT MZ</t>
  </si>
  <si>
    <t>Assembly set ORION HP complete</t>
  </si>
  <si>
    <t>Assembly set ORION LP, ORION-A complete</t>
  </si>
  <si>
    <t>Assembly set ORION LP,ORION-A,PALLAS LP</t>
  </si>
  <si>
    <t>Assembly set ORION-S HP</t>
  </si>
  <si>
    <t>Assembly set ORION-S, PALLAS-S MZ</t>
  </si>
  <si>
    <t>Assembly set PALLAS, URANUS, WEGA</t>
  </si>
  <si>
    <t>Assembly set PALLAS-S NB</t>
  </si>
  <si>
    <t>Assembly set PINOS MZ</t>
  </si>
  <si>
    <t>Assembly set PODOS NF</t>
  </si>
  <si>
    <t>Assembly set QUADRIS-S/QUATURA-S MZ</t>
  </si>
  <si>
    <t>Assembly set SEDA KP</t>
  </si>
  <si>
    <t>Assembly set SELECT 80 GU</t>
  </si>
  <si>
    <t>Assembly set SELECT BASIC</t>
  </si>
  <si>
    <t>Assembly set SELECT CH</t>
  </si>
  <si>
    <t>Assembly set SELECT DIRECT 30/2</t>
  </si>
  <si>
    <t>Assembly set SELECT E/L 81 (repl.126283)</t>
  </si>
  <si>
    <t>Assembly set SELECT FLEXON</t>
  </si>
  <si>
    <t>Assembly set SELECT GU</t>
  </si>
  <si>
    <t>Assembly set SELECT since may 09 (516...</t>
  </si>
  <si>
    <t>Assembly set SINGOLO</t>
  </si>
  <si>
    <t>Assembly set sink 10x screw/handle</t>
  </si>
  <si>
    <t>Assembly set soap disp.KANTOS EC(119041)</t>
  </si>
  <si>
    <t>Assembly set soap dispenser MZ</t>
  </si>
  <si>
    <t>Assembly set SOLENTA-S AQ</t>
  </si>
  <si>
    <t>Assembly set SOLONA-WT MZ</t>
  </si>
  <si>
    <t>Assembly set SPICA</t>
  </si>
  <si>
    <t>Assembly set spout ELOS (rep. by 117371)</t>
  </si>
  <si>
    <t>Assembly set TALOS NF</t>
  </si>
  <si>
    <t>Assembly set TERA KP</t>
  </si>
  <si>
    <t>Assembly set TERA/CITO (116398)</t>
  </si>
  <si>
    <t>Assembly set TIGA MZ</t>
  </si>
  <si>
    <t>Assembly set TOPMAT, LUXOKICK</t>
  </si>
  <si>
    <t>Assembly set TORRE NF</t>
  </si>
  <si>
    <t>Assembly set tray SYSTEMA complete</t>
  </si>
  <si>
    <t>Assembly set TRIMA SO</t>
  </si>
  <si>
    <t>Assembly set upper section SYSTEMA cpl.</t>
  </si>
  <si>
    <t>Assembly set URANUS, WEGA-S complete</t>
  </si>
  <si>
    <t>Assembly set VICUS Bridge AV</t>
  </si>
  <si>
    <t>Assembly set VICUS Single AV</t>
  </si>
  <si>
    <t>Assembly set VICUS Twin AV</t>
  </si>
  <si>
    <t>Assembly set VITIS</t>
  </si>
  <si>
    <t>Assembly set w. filter gasket WEGA-S MZ</t>
  </si>
  <si>
    <t>Assembly set w.gask./mud guard WEGA-S MZ</t>
  </si>
  <si>
    <t>Assembly set WEGA-S (repl. by 116399)</t>
  </si>
  <si>
    <t>Assembly set WEGA-S-U (119563)</t>
  </si>
  <si>
    <t>Assembly set with filter gasket MZ</t>
  </si>
  <si>
    <t>Assembly set with stabilizing plate AV</t>
  </si>
  <si>
    <t>Assembly set with stabilizing plate HA</t>
  </si>
  <si>
    <t>Assembly set with stabilizing plate MZ</t>
  </si>
  <si>
    <t>Assembly set with stabilizing plate VE</t>
  </si>
  <si>
    <t>Assembly set ZOLA-WT AV</t>
  </si>
  <si>
    <t>Assembly set+ stabiliz. plate TRADON KP</t>
  </si>
  <si>
    <t>Assembly set+base ring + gask. MIDA-S KP</t>
  </si>
  <si>
    <t>Assembly set+base ring+gask.MILA-S HP KP</t>
  </si>
  <si>
    <t>Assembly set+base ring+gask.MILA-S LP KP</t>
  </si>
  <si>
    <t>Assembly set+pivot bearing BOTTON 9 E GU</t>
  </si>
  <si>
    <t>Assembly tool 3010-30 PALLAS NB</t>
  </si>
  <si>
    <t>Assembly tool for cover ring ATOS-S</t>
  </si>
  <si>
    <t>Assembly tool for cover ring ORION-S</t>
  </si>
  <si>
    <t>Assembly tool for jet regulator NEPTUN-S</t>
  </si>
  <si>
    <t>Assembly with stabilizing plate AV</t>
  </si>
  <si>
    <t>ATOS-S PULL-OUT LEVER S/S</t>
  </si>
  <si>
    <t>ATOS-S PULL-OUT SPRAY LVR. CHROME</t>
  </si>
  <si>
    <t>ATOS-S TAP S/S PULL-OUT SPRAY</t>
  </si>
  <si>
    <t>Aufkleber BLANCO 25 x 5,5 cm</t>
  </si>
  <si>
    <t>Aufkleber BLANCO GERMANY 45 x 14 cm</t>
  </si>
  <si>
    <t>Aufkleber Hygiene Plus englisch</t>
  </si>
  <si>
    <t>Aufkleber SensorControl 100 x 60 mm</t>
  </si>
  <si>
    <t>Aufkleber Siebkörbchen</t>
  </si>
  <si>
    <t>Aufkleber, "Terminsache"</t>
  </si>
  <si>
    <t>AUFL.SPUELE Z 10X6-U  EXP.</t>
  </si>
  <si>
    <t>AUFL.SPUELE Z 8X6-U EXP.</t>
  </si>
  <si>
    <t>AUFLAGEROST 630X1000  BWE K-NR.446010-40</t>
  </si>
  <si>
    <t>AUFLAGESPUELE 1461X495  FA.WELONDA</t>
  </si>
  <si>
    <t>AUFLAGESPUELE 980X495  FA.WELONDA</t>
  </si>
  <si>
    <t>Auflagespuele R-ES 12x6 CNS 1½" NF m.UEL</t>
  </si>
  <si>
    <t>Austausch-Kit für 137287 Nr. 1161 u 1163</t>
  </si>
  <si>
    <t>AUXILLARY AIR CONNECTOR PLUG</t>
  </si>
  <si>
    <t>Avon 2 Biscotti Silgranit CDN</t>
  </si>
  <si>
    <t>Avon Anthracite SILGRANIT Sink CDN</t>
  </si>
  <si>
    <t>Avon Cafe SILGRANIT Sink (CAN)</t>
  </si>
  <si>
    <t>Avon Cinder Silgranit CDN</t>
  </si>
  <si>
    <t>Avon Jasmin SILGRANIT Sink (CAN)</t>
  </si>
  <si>
    <t>Avon Sand SILGRANIT Sink Overflow</t>
  </si>
  <si>
    <t>Avon Stone Biscuit SILGRANIT Sink (CAN)</t>
  </si>
  <si>
    <t>Avon Truffle Silgranit CDN</t>
  </si>
  <si>
    <t>Avon White SILGRANIT Sink (CAN)</t>
  </si>
  <si>
    <t>Ax-Pack Lignum Alu-Line 1800</t>
  </si>
  <si>
    <t>Ax-Pack Lignum Alu-Line 2100</t>
  </si>
  <si>
    <t>Ax-Pack Lignum Alu-Line 2400</t>
  </si>
  <si>
    <t>Ax-Pack Lignum Alu-Line 2700</t>
  </si>
  <si>
    <t>Ax-Pack Lignum Alu-Line 3000</t>
  </si>
  <si>
    <t>AXIA 6S  II PEARL GREY  LH+ COL + BFK003</t>
  </si>
  <si>
    <t>AXIA 6S  II PEARL GREY  RH+ COL + BFK003</t>
  </si>
  <si>
    <t>AXIA 6S  II ROCK GREY  LH + COL + BFK003</t>
  </si>
  <si>
    <t>AXIA 6S  II ROCK GREY  RH + COL + BFK003</t>
  </si>
  <si>
    <t>AXIA 6S  PDII CHAMP  LH + COL + BFK003</t>
  </si>
  <si>
    <t>AXIA 6S  PDII CHAMP  RH + COL + BFK003</t>
  </si>
  <si>
    <t>AXIA 6S  PDII JASMIN  LH + COL + BFK003</t>
  </si>
  <si>
    <t>AXIA 6S  PDII JASMIN  RH + COL + BFK003</t>
  </si>
  <si>
    <t>AXIA 6S II ROCK GREY  LH+ COL + BFK003</t>
  </si>
  <si>
    <t>AXIA 6S PDII JASMIN + ACCS RH</t>
  </si>
  <si>
    <t>AXIA 6S PDII JASMIN+ACCS LH</t>
  </si>
  <si>
    <t>AXIA 6S PDII ROCK GREY + ACCS RH</t>
  </si>
  <si>
    <t>AXIA 6S PDII ROCK GREY +ACCS LH</t>
  </si>
  <si>
    <t>AXIA 6S PDII SAND + ACCS LH</t>
  </si>
  <si>
    <t>AXIA 6S PDII SAND + ACCS RH</t>
  </si>
  <si>
    <t>AXIA 6S PDII SILK GREY + ACCS RH</t>
  </si>
  <si>
    <t>AXIA 6S PDII SILK GREY+ACCS LH</t>
  </si>
  <si>
    <t>AXIA 6S PDII TARTUFO  LH + COL + BFK003</t>
  </si>
  <si>
    <t>AXIA 6S PDII TARTUFO  RH + COL + BFK003</t>
  </si>
  <si>
    <t>AXIA 6S PDII WHITE  LH + COL + BFK003</t>
  </si>
  <si>
    <t>AXIA 6S PDII WHITE  RH + COL + BFK0033</t>
  </si>
  <si>
    <t>AXIA 6S PDII WHITE + ACCS LH</t>
  </si>
  <si>
    <t>AXIA 6S PDII WHITE + ACCS RH</t>
  </si>
  <si>
    <t>AXIA 6S SILG G'STONE+ACCS LH</t>
  </si>
  <si>
    <t>AXIA 6S SILG PDII C'PAGNE+ACC LH</t>
  </si>
  <si>
    <t>AXIA 6S SILG PDII C'PAGNE+ACC RH</t>
  </si>
  <si>
    <t>AXIA 6S SILG. PDII COFFEE RH +ACCS+ BFK3</t>
  </si>
  <si>
    <t>AXIA 6S SILG. PDII COFFEE RH +COL + BFK3</t>
  </si>
  <si>
    <t>AXIA 6S SILG.COGNAC+ACCS RH</t>
  </si>
  <si>
    <t>AXIA 6S SILG.PDII ALU. LH + ACCS +BFK003</t>
  </si>
  <si>
    <t>AXIA 6S SILG.PDII ALU. LH + COL +BFK003</t>
  </si>
  <si>
    <t>AXIA 6S SILG.PDII ALU. RH+ ACCS + BFK003</t>
  </si>
  <si>
    <t>AXIA 6S SILG.PDII ALU. RH+ COL + BFK003</t>
  </si>
  <si>
    <t>AXIA 6S SILG.PDII ALUM..+COL+BD.LH</t>
  </si>
  <si>
    <t>AXIA 6S SILG.PDII ALUM..+COL+BD.RH</t>
  </si>
  <si>
    <t>AXIA 6S SILG.PDII ANTH. LH + ACCS +BFK3</t>
  </si>
  <si>
    <t>AXIA 6S SILG.PDII ANTH. LH + COL+ BFK003</t>
  </si>
  <si>
    <t>AXIA 6S SILG.PDII ANTH. RH +ACCS +BFK003</t>
  </si>
  <si>
    <t>AXIA 6S SILG.PDII ANTH. RH +COL +BFK003</t>
  </si>
  <si>
    <t>AXIA 6S SILG.PDII ANTH.+COL+BD.LH</t>
  </si>
  <si>
    <t>AXIA 6S SILG.PDII ANTH.+COL+BD.RH</t>
  </si>
  <si>
    <t>AXIA 6S SILG.PDII COFFEE LH +ACCS + BFK3</t>
  </si>
  <si>
    <t>AXIA 6S SILG.PDII COFFEE LH +COL+ BFK003</t>
  </si>
  <si>
    <t>AXIA 6S SILG.PDII COFFEE.+COL+BD.RH</t>
  </si>
  <si>
    <t>AXIA 6S SILG.PDII COGNAC+ACCS LH</t>
  </si>
  <si>
    <t>AXIA 6S SILG.PDII G'STONE+ACCS RH</t>
  </si>
  <si>
    <t>AXIA 6S SILG.PDII JASMINE.+COL+BD.RH</t>
  </si>
  <si>
    <t>AXIA 6S SILG.PDII LH TARTUFO+ACCS + BFK3</t>
  </si>
  <si>
    <t>AXIA 6S SILG.PDII SAND..+COL+BD.LH</t>
  </si>
  <si>
    <t>AXIA 6S SILG.PDII TARTUFO +COL+BD.RH</t>
  </si>
  <si>
    <t>AXIA 6S SILG.PDII TARTUFO RH + ACCS+BFK3</t>
  </si>
  <si>
    <t>AXIA 6S SILG.PDII WHITE.+COL+BD.LH</t>
  </si>
  <si>
    <t>AXIA 6S SILG.PDII WHITE.+COL+BD.RH</t>
  </si>
  <si>
    <t>Axia 8 Anthracite SILGRANIT Sink (CAN)</t>
  </si>
  <si>
    <t>Axia 8 Biscotti SILGRANIT Sink (CD)</t>
  </si>
  <si>
    <t>Axia 8 Cafe SILGRANIT Sink (CAN)</t>
  </si>
  <si>
    <t>Axia 8 Cognac SILGRANIT Sink Overflo</t>
  </si>
  <si>
    <t>Axia 8 Jasmin SILGRANIT Sink (CAN)</t>
  </si>
  <si>
    <t>Axia 8 Night Blue SILGRANIT Sink Overflo</t>
  </si>
  <si>
    <t>Axia 8 Silk Gray Silgranit Sink (CAN)</t>
  </si>
  <si>
    <t>Axia 8 White SILGRANIT Sink (CAN)</t>
  </si>
  <si>
    <t>Axia 8S Anthracite SILGRANIT Sink Overfl</t>
  </si>
  <si>
    <t>Axia 8S Jasmin SILGRANIT Sink Overflow</t>
  </si>
  <si>
    <t>Axia 8S White SILGRANIT Sink Overflow</t>
  </si>
  <si>
    <t>AXIA II 45S PDII ALUMETALLIC RH</t>
  </si>
  <si>
    <t>AXIA II 45S PDII ANTHRACITE RH</t>
  </si>
  <si>
    <t>AXIA II 45S PDII CHAMPAGNE RH</t>
  </si>
  <si>
    <t>AXIA II 45S PDII COFFEE RH</t>
  </si>
  <si>
    <t>AXIA II 45S PDII COGNAC RH</t>
  </si>
  <si>
    <t>AXIA II 45S PDII GREYSTONE RH</t>
  </si>
  <si>
    <t>AXIA II 45S PDII JASMIN RH</t>
  </si>
  <si>
    <t>AXIA II 45S PDII ROCK GREY RH</t>
  </si>
  <si>
    <t>AXIA II 45S PDII SAND RH</t>
  </si>
  <si>
    <t>AXIA II 45S PDII SILK GREY RH</t>
  </si>
  <si>
    <t>AXIA II 45S PDII WHITE RH</t>
  </si>
  <si>
    <t>AXIA II 5S PDII PEARL GREY ACC S/S</t>
  </si>
  <si>
    <t>AXIA II 6S LH PEARL GREY</t>
  </si>
  <si>
    <t>AXIA II 6S PD WHITE W/O ACCESSORIES</t>
  </si>
  <si>
    <t>AXIA II 6S PDII RH PEARL GREY</t>
  </si>
  <si>
    <t>Axia II 8 Silk Gray Silgranit Sink (CAN)</t>
  </si>
  <si>
    <t>AXIA II 8S RH PDII PEARL GREY</t>
  </si>
  <si>
    <t>AXIA III 45S PDII ANTHRACITE + BFK003</t>
  </si>
  <si>
    <t>AXIA III 45S PDII CHAMPAGNE + BFK003</t>
  </si>
  <si>
    <t>AXIA III 45S PDII COFFEE + BFK003</t>
  </si>
  <si>
    <t>AXIA III 45S PDII JASMIN + BFK003</t>
  </si>
  <si>
    <t>AXIA III 45S PDII NUTMEG + BFK003</t>
  </si>
  <si>
    <t>AXIA III 45S PDII PEARL GREY + BFK003</t>
  </si>
  <si>
    <t>AXIA III 45S PDII ROCK GREY + BFK003</t>
  </si>
  <si>
    <t>AXIA III 45S PDII TARTUFO + BFK003</t>
  </si>
  <si>
    <t>AXIA III 45S PDII WHITE + BFK003</t>
  </si>
  <si>
    <t>AXIA III 5S PDII ALUMETALLIC + BFK003</t>
  </si>
  <si>
    <t>AXIA III 5S PDII ANTHRACITE + BFK003</t>
  </si>
  <si>
    <t>AXIA III 5S PDII CHAMPAGNE + BFK003</t>
  </si>
  <si>
    <t>AXIA III 5S PDII COFFEE + BFK003</t>
  </si>
  <si>
    <t>AXIA III 5S PDII JASMIN + BFK003</t>
  </si>
  <si>
    <t>AXIA III 5S PDII NUTMEG + BFK003</t>
  </si>
  <si>
    <t>AXIA III 5S PDII PEARL GREY + BFK003</t>
  </si>
  <si>
    <t>AXIA III 5S PDII ROCK GREY + BFK003</t>
  </si>
  <si>
    <t>AXIA III 5S PDII TARTUFO + BFK003</t>
  </si>
  <si>
    <t>AXIA III 5S PDII WHITE + BFK003</t>
  </si>
  <si>
    <t>AXIA III 6 S Sil PuraDur® AL + BFK003</t>
  </si>
  <si>
    <t>AXIA III 6 S Sil PuraDur® AN + BFK003</t>
  </si>
  <si>
    <t>AXIA III 6 S Sil PuraDur® CE + BFK003</t>
  </si>
  <si>
    <t>AXIA III 6 S Sil PuraDur® CP + BFK003</t>
  </si>
  <si>
    <t>AXIA III 6 S Sil PuraDur® JA + BFK003</t>
  </si>
  <si>
    <t>AXIA III 6 S Sil PuraDur® NM + BFK003</t>
  </si>
  <si>
    <t>AXIA III 6 S Sil PuraDur® PG + BFK003</t>
  </si>
  <si>
    <t>AXIA III 6 S Sil PuraDur® RG + BFK003</t>
  </si>
  <si>
    <t>AXIA III 6 S Sil PuraDur® TF + BFK003</t>
  </si>
  <si>
    <t>AXIA III 6 S Sil PuraDur® WH + BFK003</t>
  </si>
  <si>
    <t>AXIA III XL 6 S Sil PuraDur® AL + BFK003</t>
  </si>
  <si>
    <t>AXIA III XL 6 S Sil PuraDur® AN + BFK003</t>
  </si>
  <si>
    <t>AXIA III XL 6 S Sil PuraDur® CE + BFK003</t>
  </si>
  <si>
    <t>AXIA III XL 6 S Sil PuraDur® CP + BFK003</t>
  </si>
  <si>
    <t>AXIA III XL 6 S Sil PuraDur® JA + BFK003</t>
  </si>
  <si>
    <t>AXIA III XL 6 S Sil PuraDur® NM + BFK003</t>
  </si>
  <si>
    <t>AXIA III XL 6 S Sil PuraDur® PG + BFK003</t>
  </si>
  <si>
    <t>AXIA III XL 6 S Sil PuraDur® RG + BFK003</t>
  </si>
  <si>
    <t>AXIA III XL 6 S Sil PuraDur® TF + BFK003</t>
  </si>
  <si>
    <t>AXIA III XL 6 S Sil PuraDur® WH + BFK003</t>
  </si>
  <si>
    <t>AXIAL INLINE MOTOR 200MM</t>
  </si>
  <si>
    <t>AXIS 180-U U/MOUNT S/ST + BFK001</t>
  </si>
  <si>
    <t>AXIS 180-U U/MOUNT S/ST + COL</t>
  </si>
  <si>
    <t>AXIS 180-U U/MOUNT S/ST + W/KIT</t>
  </si>
  <si>
    <t>AXIS 5S S/S</t>
  </si>
  <si>
    <t>Axis 6S LH DB S/S - w/o accessories</t>
  </si>
  <si>
    <t>Axis 6S LH DB with accessories</t>
  </si>
  <si>
    <t>AXIS 6S MICROTEX + W/KIT LH</t>
  </si>
  <si>
    <t>AXIS 6S MICROTEX + W/KIT RH</t>
  </si>
  <si>
    <t>Axis 6S Plus Microedge LH S/S Sink</t>
  </si>
  <si>
    <t>Axis 6S Plus Microedge RH S/S Sink</t>
  </si>
  <si>
    <t>Axis 6S RH DB S/S - w/o accessories</t>
  </si>
  <si>
    <t>Axis 6S RH DB with accessories</t>
  </si>
  <si>
    <t>AXIS 6S S/ST +  BRD + COL RH</t>
  </si>
  <si>
    <t>AXIS 6S S/ST + BRD + COL LH</t>
  </si>
  <si>
    <t>Axis 8S Module S/S</t>
  </si>
  <si>
    <t>AXIS 9E MODULE S/S 512577 +ACCS+F</t>
  </si>
  <si>
    <t>AXIS II 45S-IF S/ST</t>
  </si>
  <si>
    <t>AXIS II 45S-IF S/ST + GLASS BOARD</t>
  </si>
  <si>
    <t>AXIS II 45S-IF SINK ONL REV (NOW 224609)</t>
  </si>
  <si>
    <t>AXIS II 5S-IF S/S SINK</t>
  </si>
  <si>
    <t>AXIS II 5S-IF S/S SINK + BFK003</t>
  </si>
  <si>
    <t>AXIS II 5S-IF S/ST - SINK ONLY (224611)</t>
  </si>
  <si>
    <t>Axis II 6S Microedge LH Drainboard</t>
  </si>
  <si>
    <t>Axis II 6S Microedge RH Drainboard</t>
  </si>
  <si>
    <t>AXIS II 6S-IF L/H</t>
  </si>
  <si>
    <t>AXIS II 6S-IF R/H</t>
  </si>
  <si>
    <t>AXIS II 6S-IF S/S + ACCYS LH FOR DISPLAY</t>
  </si>
  <si>
    <t>AXIS II 6S-IF S/S + ACCYS RH FOR DISPLAY</t>
  </si>
  <si>
    <t>AXIS II 6S-IF S/S + ACCYS. LH</t>
  </si>
  <si>
    <t>AXIS II 6S-IF S/S + ACCYS. RH</t>
  </si>
  <si>
    <t>AXIS II 6S-IF S/S LH + ACCS + BFK003</t>
  </si>
  <si>
    <t>AXIS II 6S-IF S/S LH + S/ST COL + BFK003</t>
  </si>
  <si>
    <t>AXIS II 6S-IF S/S RH + ACCS + BFK003</t>
  </si>
  <si>
    <t>AXIS II 6S-IF S/S RH + S/ST COL + BFK003</t>
  </si>
  <si>
    <t>AXIS II 6S-IF S/S SINK ONLY LH</t>
  </si>
  <si>
    <t>AXIS II 6S-IF S/ST  LH</t>
  </si>
  <si>
    <t>AXIS II 6S-IF S/ST  RH</t>
  </si>
  <si>
    <t>AXIS II 6S-IF S/ST + ACCS LH</t>
  </si>
  <si>
    <t>AXIS II 6S-IF S/ST + ACCS RH</t>
  </si>
  <si>
    <t>AXIS II 6S-IF STEAMER EDITION LH</t>
  </si>
  <si>
    <t>AXIS II 6S-IF STEAMER EDITION RH</t>
  </si>
  <si>
    <t>AXIS III 45S-IF S/ST + BFK003</t>
  </si>
  <si>
    <t>AXIS III 45S-IF S/ST LH</t>
  </si>
  <si>
    <t>AXIS III 5S-IF S/S SINK + BFK003</t>
  </si>
  <si>
    <t>AXIS III 5S-IF S/S SINK ONLY</t>
  </si>
  <si>
    <t>AXIS III 5S-IF S/ST</t>
  </si>
  <si>
    <t>AXIS III 6S-IF S/S SINK ONLY RH</t>
  </si>
  <si>
    <t>AXIS III 6S-IF S/ST LH + BFK003</t>
  </si>
  <si>
    <t>AXIS III 6S-IF S/ST RH + BFK003</t>
  </si>
  <si>
    <t>AXIS M60 S/S 512125 + ACCS + FB1</t>
  </si>
  <si>
    <t>AXIS M60 S/S 512126 + ACCS + FB1</t>
  </si>
  <si>
    <t>Axle retaining ring</t>
  </si>
  <si>
    <t>BABY BUILT-IN TUB, 820 X 520 MM</t>
  </si>
  <si>
    <t>Back part spout ELOS-W NF</t>
  </si>
  <si>
    <t>Backboard screw TRIGON</t>
  </si>
  <si>
    <t>BADECOUPE BEIGE 750.1 M.HWB O.SCHL.</t>
  </si>
  <si>
    <t>BADECOUPE WEISS 700.1 M.HWB O.SCHL.</t>
  </si>
  <si>
    <t>BAKET STRAINER WASTE PRIMOBOX SILA.BROWN</t>
  </si>
  <si>
    <t>ballpoint pen black/silver</t>
  </si>
  <si>
    <t>BALNCOCLASSIC 5S WHITE NOVEAN</t>
  </si>
  <si>
    <t>Bar right/left CMRS 646 and 537</t>
  </si>
  <si>
    <t>Bar with springs CMRS 536 right</t>
  </si>
  <si>
    <t>Bar with springs CMRS 646 right</t>
  </si>
  <si>
    <t>Bar with springs CMRS left</t>
  </si>
  <si>
    <t>Barbecue Set Luxo</t>
  </si>
  <si>
    <t>Bas.str. 3.5''pin ring w.o. seal(128826)</t>
  </si>
  <si>
    <t>Base + O-ring PIONA chrome MZ</t>
  </si>
  <si>
    <t>Base + O-ring PIONA stainless steel MZ</t>
  </si>
  <si>
    <t>Base + Teflon ring ARUM AV (116880)</t>
  </si>
  <si>
    <t>Base ACTIS chrome NF</t>
  </si>
  <si>
    <t>Base ACTIS satin chrome NF</t>
  </si>
  <si>
    <t>Base ACTIS stainless steel finish NF</t>
  </si>
  <si>
    <t>Base adjusting screw M8x30</t>
  </si>
  <si>
    <t>Base ALTA / -Compact chrome NF</t>
  </si>
  <si>
    <t>Base ALTA / -Compact st. steel finish NF</t>
  </si>
  <si>
    <t>Base ALTA Compact HP stl. steel NF</t>
  </si>
  <si>
    <t>Base ALTA satin chrome NF</t>
  </si>
  <si>
    <t>Base ALTURA-S GE (repl. by 120265)</t>
  </si>
  <si>
    <t>Base ALTURA/-S GE</t>
  </si>
  <si>
    <t>Base AMBIS stainless steel DV</t>
  </si>
  <si>
    <t>Base AMBIS-S stainless steel DV</t>
  </si>
  <si>
    <t>Base and bush LINUS-S chrome complete NF</t>
  </si>
  <si>
    <t>Base ANTAS chrome with seals</t>
  </si>
  <si>
    <t>Base ANTAS-S AV</t>
  </si>
  <si>
    <t>Base ARUM chrome JW</t>
  </si>
  <si>
    <t>Base ARUM-S / VITIS-S chrome JW</t>
  </si>
  <si>
    <t>Base b. LINUS /-S silg.wh. col.ind. B NF</t>
  </si>
  <si>
    <t>Base b. LINUS /-S silg.wh. col.ind. C NF</t>
  </si>
  <si>
    <t>Base BRAVON chrome SO</t>
  </si>
  <si>
    <t>Base bush ARCOS chrome NF</t>
  </si>
  <si>
    <t>Base bush LARESSA/CORESSA chrome AV</t>
  </si>
  <si>
    <t>Base bush LINUS /-S alu grey NF</t>
  </si>
  <si>
    <t>Base bush LINUS /-S alu metallic D NF</t>
  </si>
  <si>
    <t>Base bush LINUS /-S alu metallic NF</t>
  </si>
  <si>
    <t>Base bush LINUS /-S anthracite ind. C NF</t>
  </si>
  <si>
    <t>Base bush LINUS /-S anthracite NF</t>
  </si>
  <si>
    <t>Base bush LINUS /-S basalt NF</t>
  </si>
  <si>
    <t>Base bush LINUS /-S Black Edition NF</t>
  </si>
  <si>
    <t>Base bush LINUS /-S cashmere NF</t>
  </si>
  <si>
    <t>Base bush LINUS /-S ceramics jasmine NF</t>
  </si>
  <si>
    <t>Base bush LINUS /-S champagne NF</t>
  </si>
  <si>
    <t>Base bush LINUS /-S coffee NF</t>
  </si>
  <si>
    <t>Base bush LINUS /-S cognac NF</t>
  </si>
  <si>
    <t>Base bush LINUS /-S crystal wh. glos. NF</t>
  </si>
  <si>
    <t>Base bush LINUS /-S greystone NF</t>
  </si>
  <si>
    <t>Base bush LINUS /-S jasmine col.ind.C NF</t>
  </si>
  <si>
    <t>Base bush LINUS /-S jasmine NF</t>
  </si>
  <si>
    <t>Base bush LINUS /-S magnolia NF</t>
  </si>
  <si>
    <t>Base bush LINUS /-S nutmeg NF</t>
  </si>
  <si>
    <t>Base bush LINUS /-S pearl grey NF</t>
  </si>
  <si>
    <t>Base bush LINUS /-S sand NF</t>
  </si>
  <si>
    <t>Base bush LINUS /-S silk grey NF</t>
  </si>
  <si>
    <t>Base bush LINUS /-S tartufo NF</t>
  </si>
  <si>
    <t>Base bush LINUS /-S vanilla NF</t>
  </si>
  <si>
    <t>Base bush LINUS /-S white col.ind. A NF</t>
  </si>
  <si>
    <t>Base bush LINUS /-S white col.ind. B NF</t>
  </si>
  <si>
    <t>Base bush LINUS /-S White Edition NF</t>
  </si>
  <si>
    <t>Base bush LINUS-S black color index B NF</t>
  </si>
  <si>
    <t>Base bush LINUS-S black color index C NF</t>
  </si>
  <si>
    <t>Base bush LINUS/-S rock grey NF</t>
  </si>
  <si>
    <t>Base casing FILO, FINESS chrome NF</t>
  </si>
  <si>
    <t>Base casing FILO, FINESS satin chrome NF</t>
  </si>
  <si>
    <t>Base casing FILO, FINESS stainl. st. VE</t>
  </si>
  <si>
    <t>Base casing FILO-S alu metallic D NF</t>
  </si>
  <si>
    <t>Base casing FILO-S alu metallic NF</t>
  </si>
  <si>
    <t>Base casing FILO-S anthr. light ind.B NF</t>
  </si>
  <si>
    <t>Base casing FILO-S anthracite index A NF</t>
  </si>
  <si>
    <t>Base casing FILO-S anthracite index C NF</t>
  </si>
  <si>
    <t>Base casing FILO-S champagne NF</t>
  </si>
  <si>
    <t>Base casing FILO-S coffee NF</t>
  </si>
  <si>
    <t>Base casing FILO-S cognac NF</t>
  </si>
  <si>
    <t>Base casing FILO-S greystone NF</t>
  </si>
  <si>
    <t>Base casing FILO-S jasmine col.ind. C NF</t>
  </si>
  <si>
    <t>Base casing FILO-S jasmine NF</t>
  </si>
  <si>
    <t>Base casing FILO-S nutmeg NF</t>
  </si>
  <si>
    <t>Base casing FILO-S pearl grey NF</t>
  </si>
  <si>
    <t>Base casing FILO-S rock grey NF</t>
  </si>
  <si>
    <t>Base casing FILO-S sand NF</t>
  </si>
  <si>
    <t>Base casing FILO-S silgranit green NF</t>
  </si>
  <si>
    <t>Base casing FILO-S silgranit night blue</t>
  </si>
  <si>
    <t>Base casing FILO-S silk grey NF</t>
  </si>
  <si>
    <t>Base casing FILO-S tartufo NF</t>
  </si>
  <si>
    <t>Base casing silg. white color index B NF</t>
  </si>
  <si>
    <t>Base casing silg. white color index C NF</t>
  </si>
  <si>
    <t>Base chrome + o-ring NEA MZ</t>
  </si>
  <si>
    <t>Base chrome + o-ring VICUS Single AV</t>
  </si>
  <si>
    <t>Base chrome CULINA-S MINI NF</t>
  </si>
  <si>
    <t>Base chrome CULINA-S MINI Rev03 NF</t>
  </si>
  <si>
    <t>Base chrome FILO/-S, FINESS NF</t>
  </si>
  <si>
    <t>Base chrome MZ</t>
  </si>
  <si>
    <t>Base chrome with O-ring AVONA /-S AV</t>
  </si>
  <si>
    <t>Base chrome+o-ring WEGA-S from 0/09 MZ</t>
  </si>
  <si>
    <t>Base CITO HD grey with seal</t>
  </si>
  <si>
    <t>Base CITO-S chrome MZ</t>
  </si>
  <si>
    <t>Base clamping elem. f. flush-mount sinks</t>
  </si>
  <si>
    <t>Base CMRS 536</t>
  </si>
  <si>
    <t>Base CMRS 646</t>
  </si>
  <si>
    <t>Base CRATON chrome JW (120890)</t>
  </si>
  <si>
    <t>Base CULINA-S MINI st. steel finish NF</t>
  </si>
  <si>
    <t>Base ELIPSO /-S II chrome HA</t>
  </si>
  <si>
    <t>Base ELIPSO HP black HA</t>
  </si>
  <si>
    <t>Base ELIPSO HP brown HA</t>
  </si>
  <si>
    <t>Base ELIPSO HP chrome HA + Seal</t>
  </si>
  <si>
    <t>Base ELIPSO HP satin chrome HA</t>
  </si>
  <si>
    <t>Base ELIPSO HP stainless steel finish HA</t>
  </si>
  <si>
    <t>Base ELIPSO HP stainless steel optic</t>
  </si>
  <si>
    <t>Base ELIPSO HP white HA</t>
  </si>
  <si>
    <t>Base ELIPSO II satin chrome HA</t>
  </si>
  <si>
    <t>Base ELIPSO II stainless steel finish HA</t>
  </si>
  <si>
    <t>Base ELIPSO-A/ -S-A chrome HA</t>
  </si>
  <si>
    <t>Base ELIPSO-F /-S-F II HA</t>
  </si>
  <si>
    <t>Base ELOS chrome MZ</t>
  </si>
  <si>
    <t>Base ELOS stainless steel satin polish</t>
  </si>
  <si>
    <t>Base FILO, FINESS satin chrome NF</t>
  </si>
  <si>
    <t>Base FILO, FINESS stainless steel VE</t>
  </si>
  <si>
    <t>Base FILO-S stainless steel finish NF</t>
  </si>
  <si>
    <t>Base for drainer STRATO</t>
  </si>
  <si>
    <t>Base for inner body ORION, PALLAS</t>
  </si>
  <si>
    <t>Base grey for drainer CLASSIC 45</t>
  </si>
  <si>
    <t>Base JIL chrome AV</t>
  </si>
  <si>
    <t>Base KANTOS chrome NF</t>
  </si>
  <si>
    <t>Base KANTOS stainless st. brushed fin.NF</t>
  </si>
  <si>
    <t>Base LEVOS-S br.fin. centric rev.06 MZ</t>
  </si>
  <si>
    <t>Base LEVOS-S chrome centric rev.06 MZ</t>
  </si>
  <si>
    <t>Base LEVOS-S chrome with fixation pins</t>
  </si>
  <si>
    <t>Base LEVOS-S sat.pol. centric rev.06</t>
  </si>
  <si>
    <t>Base LEVOS-S st.st.br. finish w.fix.pins</t>
  </si>
  <si>
    <t>Base LEVOS-S st.st.satin pol. with fixat</t>
  </si>
  <si>
    <t>Base LINUS /-S st.steel finish compl. NF</t>
  </si>
  <si>
    <t>Base LINUS-S chrome with 5 mm collar NF</t>
  </si>
  <si>
    <t>Base LINUS-S st.st. satin pol. compl. NF</t>
  </si>
  <si>
    <t>Base LINUS-S stainless steel complete NF</t>
  </si>
  <si>
    <t>Base LINUS-S stst. brushed finish cpl.NF</t>
  </si>
  <si>
    <t>Base LIVIA pop-up control antique brass</t>
  </si>
  <si>
    <t>Base MASTER chrome NF</t>
  </si>
  <si>
    <t>Base MASTER stainless steel finish NF</t>
  </si>
  <si>
    <t>Base MERKUR-S II chrome HA</t>
  </si>
  <si>
    <t>Base MERKUR-S II satin chrome HA</t>
  </si>
  <si>
    <t>Base MERKUR-S II stainless steel finish</t>
  </si>
  <si>
    <t>Base MZ</t>
  </si>
  <si>
    <t>Base non-return valve NF</t>
  </si>
  <si>
    <t>Base nut 35 mm MZ</t>
  </si>
  <si>
    <t>Base ORION-S HD satin chrome with seal</t>
  </si>
  <si>
    <t>Base ORION-S HP stl. steel finish w.seal</t>
  </si>
  <si>
    <t>Base ORION-S new chrome with seal MZ</t>
  </si>
  <si>
    <t>Base ORION-S stl. steel optic with seal</t>
  </si>
  <si>
    <t>Base ORION-S, PALLAS-S chrome with seal</t>
  </si>
  <si>
    <t>Base ORION-S-F chrome cpl. MZ</t>
  </si>
  <si>
    <t>Base PANERA-S stainless steel VE</t>
  </si>
  <si>
    <t>Base part PIONA st.steel brushed fin. MZ</t>
  </si>
  <si>
    <t>Base part PIONA st.steel satin polish MZ</t>
  </si>
  <si>
    <t>Base PERISCOPE-S-F with gasket MZ</t>
  </si>
  <si>
    <t>Base PINOS stainl.steel satin polish MZ</t>
  </si>
  <si>
    <t>Base PINOS stainless steel finish MZ</t>
  </si>
  <si>
    <t>Base pipe SIRIUS-S MZ</t>
  </si>
  <si>
    <t>Base PODOS chrome NF</t>
  </si>
  <si>
    <t>Base PODOS stainless steel finish NF</t>
  </si>
  <si>
    <t>Base PYLOS chrome HA</t>
  </si>
  <si>
    <t>Base PYLOS satin chrome HA</t>
  </si>
  <si>
    <t>Base PYLOS stainless steel finish HA</t>
  </si>
  <si>
    <t>Base QUADRIS chrome MZ</t>
  </si>
  <si>
    <t>Base QUADRIS stainl. steel satin polish</t>
  </si>
  <si>
    <t>Base QUADRIS stainl.steel brushed finish</t>
  </si>
  <si>
    <t>Base QUATURA chrome MZ</t>
  </si>
  <si>
    <t>Base QUATURA-S chrome MZ</t>
  </si>
  <si>
    <t>Base ring ARCOS chrome NF</t>
  </si>
  <si>
    <t>Base ring brushed brass with gasket SORA</t>
  </si>
  <si>
    <t>Base ring chr.+gasket TRIMA/FONTAS II SO</t>
  </si>
  <si>
    <t>Base ring chrome + O-Ring BRAVON-S SO</t>
  </si>
  <si>
    <t>Base ring chrome + seal VITIS AV</t>
  </si>
  <si>
    <t>Base ring chrome with gasket SORA KP</t>
  </si>
  <si>
    <t>Base ring CRATON chrome JW (120890)</t>
  </si>
  <si>
    <t>BASE RING CULINA MINI CHROME</t>
  </si>
  <si>
    <t>BASE RING CULINA MINI STAINLESS STEEL</t>
  </si>
  <si>
    <t>Base ring LIVIA-S brushed brass +seal AV</t>
  </si>
  <si>
    <t>Base ring LIVIA-S brushed brass+seal 01B</t>
  </si>
  <si>
    <t>Base ring LIVIA-S chrome with seal AV</t>
  </si>
  <si>
    <t>Base ring LIVIA-S mangan with seal AV</t>
  </si>
  <si>
    <t>BASE RING TORINO JR. ANTHRACITE</t>
  </si>
  <si>
    <t>BASE RING TORINO JR. BISCUIT</t>
  </si>
  <si>
    <t>BASE RING TORINO JR. CAFÉ</t>
  </si>
  <si>
    <t>BASE RING TORINO JR. CHROME</t>
  </si>
  <si>
    <t>BASE RING TORINO JR. CINDER</t>
  </si>
  <si>
    <t>BASE RING TORINO JR. CLASSIC STEEL</t>
  </si>
  <si>
    <t>BASE RING TORINO JR. METALLIC GRAY</t>
  </si>
  <si>
    <t>BASE RING TORINO JR. TRUFFLE</t>
  </si>
  <si>
    <t>BASE RING TORINO JR. WHITE</t>
  </si>
  <si>
    <t>Base ring w. seal ELOSCOPE-F II REV07 MZ</t>
  </si>
  <si>
    <t>Base ring w. seal ELOSCOPE-F II REV08 MZ</t>
  </si>
  <si>
    <t>Base ring w.seal+set teflon- and o-rings</t>
  </si>
  <si>
    <t>Base ring WEGA-S chrome MZ</t>
  </si>
  <si>
    <t>Base ring with gasket AJARIS HU</t>
  </si>
  <si>
    <t>Base ring with gasket AMONA HU</t>
  </si>
  <si>
    <t>Base ring with gasket CATRIS-S LT</t>
  </si>
  <si>
    <t>Base ring with gasket LARESSA/CORESSA AV</t>
  </si>
  <si>
    <t>Base ring with seal EDITION-SPIRIT AV</t>
  </si>
  <si>
    <t>Base ring with seal ELOS One MZ</t>
  </si>
  <si>
    <t>Base ring with seal LIAN KP</t>
  </si>
  <si>
    <t>Base ring with seal LOMIS /-S HP GE</t>
  </si>
  <si>
    <t>Base ring with seal YOVIS MZ</t>
  </si>
  <si>
    <t>Base ring+seal CARENA/JURENA/RODALIS AV</t>
  </si>
  <si>
    <t>Base SELECT BOTTON</t>
  </si>
  <si>
    <t>Base SELECT-COMPACT ECON since 05/09</t>
  </si>
  <si>
    <t>Base stainless steel CANDOR/LANORA DV</t>
  </si>
  <si>
    <t>Base stainless steel satin polish NF</t>
  </si>
  <si>
    <t>Base TORRE chrome NF</t>
  </si>
  <si>
    <t>Base TORRE stainless steel finish NF</t>
  </si>
  <si>
    <t>Base TRADON brushed brass KP</t>
  </si>
  <si>
    <t>Base TRADON chrome KP</t>
  </si>
  <si>
    <t>Base tube siphon trap 241500</t>
  </si>
  <si>
    <t>Base VICUS Single brushed brass AV</t>
  </si>
  <si>
    <t>Base VICUS Single brushed copper AV</t>
  </si>
  <si>
    <t>Base VICUS Single chrome AV</t>
  </si>
  <si>
    <t>Base VICUS Single pewter AV</t>
  </si>
  <si>
    <t>Base VICUS Twin brushed brass AV</t>
  </si>
  <si>
    <t>Base VICUS Twin brushed copper AV</t>
  </si>
  <si>
    <t>Base VICUS Twin pewter AV</t>
  </si>
  <si>
    <t>Base VITIS chrome</t>
  </si>
  <si>
    <t>Base w/o bush satin chrome (139877)</t>
  </si>
  <si>
    <t>Base w/o bush st.steel finish (139878)</t>
  </si>
  <si>
    <t>Base WEGA chrome plastic MZ</t>
  </si>
  <si>
    <t>Base WEGA metal MZ</t>
  </si>
  <si>
    <t>Base white for drainer CLASSIC 45</t>
  </si>
  <si>
    <t>Base ZENOS chrome NF</t>
  </si>
  <si>
    <t>Base ZENOS satin chrome NF</t>
  </si>
  <si>
    <t>Base ZENOS stainless steel finish NF</t>
  </si>
  <si>
    <t>Base ZIROS chrome NF</t>
  </si>
  <si>
    <t>Base ZIROS stainless steel finish NF</t>
  </si>
  <si>
    <t>Base+bush LINUS /-S stain.steel. cpl. VE</t>
  </si>
  <si>
    <t>Base+bush LINUS-S satin chrome compl. NF</t>
  </si>
  <si>
    <t>Base+fix.-kit LIVIA pop-up contr. mangan</t>
  </si>
  <si>
    <t>Base+fixing kit LIVIA pop-up contr. chr.</t>
  </si>
  <si>
    <t>Base+O-r. KANTOS s.disp.stlst.sat.pol.EC</t>
  </si>
  <si>
    <t>Base+O-r.KANTOS stlst.sat.pol.soap disp.</t>
  </si>
  <si>
    <t>Base+O-ring chrome soap d. LEVOS/QUADRIS</t>
  </si>
  <si>
    <t>Base+O-ring chrome soap dispenser MZ</t>
  </si>
  <si>
    <t>Base+O-ring KANTOS chrome soap disp. EC</t>
  </si>
  <si>
    <t>Base+O-ring LIVIA chrome soap disp. AV</t>
  </si>
  <si>
    <t>Base+O-ring LIVIA soap disp. mangan AV</t>
  </si>
  <si>
    <t>Base+O-ring LIVIAsoap disp.antique brass</t>
  </si>
  <si>
    <t>Base+O-ring PIONA st.steel brushed fin.</t>
  </si>
  <si>
    <t>Base+O-ring PIONA st.steel satin polish</t>
  </si>
  <si>
    <t>Base+O-ring soap disp.st.st br.finish MZ</t>
  </si>
  <si>
    <t>Base+O-ring soap disp.st.st.satin pol.MZ</t>
  </si>
  <si>
    <t>Base+O-ring st.st.satin pol.EC(119044+45</t>
  </si>
  <si>
    <t>Base+O-ring stainless steel br.finish EC</t>
  </si>
  <si>
    <t>Base/coupling ALTA-F/-S-F comp. chrome</t>
  </si>
  <si>
    <t>Base/coupling LINUS-F/-S-F chrome NF</t>
  </si>
  <si>
    <t>Base/coupling LINUS-F/-S-F stst. fin. NF</t>
  </si>
  <si>
    <t>Base/coupling TIVO-F /-S-F chrome AV</t>
  </si>
  <si>
    <t>Base/coupling TIVO-F /-S-F since 07/2014</t>
  </si>
  <si>
    <t>BaseCap navy Microfaser mit Logo</t>
  </si>
  <si>
    <t>Baseplate angled</t>
  </si>
  <si>
    <t>Baseplate COMPACT-E GU</t>
  </si>
  <si>
    <t>Baseplate ELOS-W NF</t>
  </si>
  <si>
    <t>Basin conn. STATURA450-T,450,160(225089)</t>
  </si>
  <si>
    <t>basin special</t>
  </si>
  <si>
    <t>BASKET &amp; STACK S/STEEL</t>
  </si>
  <si>
    <t>BASKET + STACK S/ST L400xW310xH150mm</t>
  </si>
  <si>
    <t>BASKET S/STEEL</t>
  </si>
  <si>
    <t>Basket SELECT DIRECT 30/2 PP blue</t>
  </si>
  <si>
    <t>Basket str. 1.5" no pin no seal d=51 VI</t>
  </si>
  <si>
    <t>Basket str. 1.5" no pin no seal EB</t>
  </si>
  <si>
    <t>Basket str. 3.5" no pin no seal d=82 VI</t>
  </si>
  <si>
    <t>Basket str. 3.5" pin d=80 mm complete VI</t>
  </si>
  <si>
    <t>Basket str. 3.5" pin EB (repl.by 117561)</t>
  </si>
  <si>
    <t>Basket str. 3.5" pop-up d=80 mm compl.VI</t>
  </si>
  <si>
    <t>Basket str. 3.5"pop-up Chr.Dur VI(125555</t>
  </si>
  <si>
    <t>Basket str. 3.5"pop-up LB(repl.b.117562)</t>
  </si>
  <si>
    <t>Basket str. RADIAL 3.5" pop-up VI(125555</t>
  </si>
  <si>
    <t>Basket str. RADIAL 3.5"pop-up AL(119145)</t>
  </si>
  <si>
    <t>Basket str. RADIAL1.5" no pin no seal EB</t>
  </si>
  <si>
    <t>Basket stra. 3.5" D81(repl.b. 125654) VI</t>
  </si>
  <si>
    <t>Basket strai. 3.5" pin LB(repl.b.117563)</t>
  </si>
  <si>
    <t>BASKET STRAINER - BOXED</t>
  </si>
  <si>
    <t>Basket strainer 1,5'' non closable EB</t>
  </si>
  <si>
    <t>Basket strainer 1.5" no pin AL</t>
  </si>
  <si>
    <t>Basket strainer 1.5" pin AL</t>
  </si>
  <si>
    <t>Basket strainer 1.5" pin VI</t>
  </si>
  <si>
    <t>Basket strainer 1.5" pin, no seal VI</t>
  </si>
  <si>
    <t>Basket strainer 1.5" pop-up d=51mm VI</t>
  </si>
  <si>
    <t>Basket strainer 1.5" w/o seal LB</t>
  </si>
  <si>
    <t>Basket strainer 1.5'' with bolt AL</t>
  </si>
  <si>
    <t>Basket strainer 3,5" manual flat LB</t>
  </si>
  <si>
    <t>BASKET STRAINER 3.5"</t>
  </si>
  <si>
    <t>Basket strainer 3.5" no pin ChromoDur VI</t>
  </si>
  <si>
    <t>Basket strainer 3.5" no pin d=80 VI</t>
  </si>
  <si>
    <t>Basket strainer 3.5" no seal AL</t>
  </si>
  <si>
    <t>Basket strainer 3.5" pin 2008 EB</t>
  </si>
  <si>
    <t>Basket strainer 3.5" pin 2008 LB</t>
  </si>
  <si>
    <t>Basket strainer 3.5" pin AL</t>
  </si>
  <si>
    <t>Basket strainer 3.5" pin d=82 mm VI</t>
  </si>
  <si>
    <t>Basket strainer 3.5" pin d=84 mm FI</t>
  </si>
  <si>
    <t>Basket strainer 3.5" pin until 1986 VI</t>
  </si>
  <si>
    <t>Basket strainer 3.5" plast.black d=79 FI</t>
  </si>
  <si>
    <t>Basket strainer 3.5" pop-up 2008 LB</t>
  </si>
  <si>
    <t>Basket strainer 3.5" pop-up AL (119146)</t>
  </si>
  <si>
    <t>Basket strainer 3.5" pop-up AL BLPLUG9</t>
  </si>
  <si>
    <t>Basket strainer 3.5" pop-up d=82mm VI</t>
  </si>
  <si>
    <t>Basket strainer 3.5" POP-UP pin</t>
  </si>
  <si>
    <t>Basket strainer beveled d=80 VI</t>
  </si>
  <si>
    <t>Basket strainer bolt LB</t>
  </si>
  <si>
    <t>basket strainer InFino brushed Ø114,5</t>
  </si>
  <si>
    <t>basket strainer InFino brushed Ø71,5</t>
  </si>
  <si>
    <t>Basket strainer RADIAL 1.5" w/o seal AL</t>
  </si>
  <si>
    <t>Basket strainer RADIAL 1.5" w/o seal VI</t>
  </si>
  <si>
    <t>Basket strainer RADIAL 3,5" w/o seal EB</t>
  </si>
  <si>
    <t>Basket strainer RADIAL 3.5" manual EB</t>
  </si>
  <si>
    <t>Basket strainer RADIAL 3.5" pop-up EB</t>
  </si>
  <si>
    <t>Basket strainer RADIAL 3.5" w/o seal AL</t>
  </si>
  <si>
    <t>Basket strainer RADIAL 3.5" with pin AL</t>
  </si>
  <si>
    <t>Basket strainer RADIAL 3.5" with pin VI</t>
  </si>
  <si>
    <t>Basket strainer valve 3 1/2" outlet 2"</t>
  </si>
  <si>
    <t>BASKET STRAINER WASTE COVER</t>
  </si>
  <si>
    <t>Basket strainer with overflow connection</t>
  </si>
  <si>
    <t>Basket strainer Ø52 (1,5") closable LB</t>
  </si>
  <si>
    <t>Basket strainer Ø79 MultiR. w/o seal LB</t>
  </si>
  <si>
    <t>Battery 6 V SOLENTA-S Senso AQ</t>
  </si>
  <si>
    <t>Battery case SOLENTA Senso AQ</t>
  </si>
  <si>
    <t>Battery kit SOLENTA-S Senso 230V</t>
  </si>
  <si>
    <t>&gt;6V</t>
  </si>
  <si>
    <t>BAYFERROX 160 M  red</t>
  </si>
  <si>
    <t>BAYFERROX 910  gelb</t>
  </si>
  <si>
    <t>Bead chain l=250 chromed VI</t>
  </si>
  <si>
    <t>Bead chain l=300 chromed VI</t>
  </si>
  <si>
    <t>Bead chain l=400 chromed VI</t>
  </si>
  <si>
    <t>Bead chain with mount M6x300LG chromed</t>
  </si>
  <si>
    <t>Bearing BOTTON 9 E GU</t>
  </si>
  <si>
    <t>BECKEN #34X30X15</t>
  </si>
  <si>
    <t>BECKEN 160X310X130 O.UE.</t>
  </si>
  <si>
    <t>BECKEN 24X34X15 0,7 DICK#LI</t>
  </si>
  <si>
    <t>BECKEN 300X340X150</t>
  </si>
  <si>
    <t>BECKEN 340X420X175 3 1/2" M.UE.AUSF.RE.</t>
  </si>
  <si>
    <t>Becken 370x427x175 rechts Ziehteil</t>
  </si>
  <si>
    <t>BECKEN 400X400X175  F.GRANITPLATTE</t>
  </si>
  <si>
    <t>Becken Bodenpolster</t>
  </si>
  <si>
    <t>BECKEN CLARON  400-U DX</t>
  </si>
  <si>
    <t>BECKEN CLARON 400-IF DX</t>
  </si>
  <si>
    <t>BECKEN CLARON 400-IF/A DX</t>
  </si>
  <si>
    <t>Becken Deckelpolster</t>
  </si>
  <si>
    <t>BECKEN,UNTERBAU-</t>
  </si>
  <si>
    <t>BECKEN-HANDFERTIGUNG HT</t>
  </si>
  <si>
    <t>BECKENVERKLEIDUNG MODELL BV</t>
  </si>
  <si>
    <t>BEECH  BOARD FOR SUBLINE 500 CERA</t>
  </si>
  <si>
    <t>BEECH CUTTING BOARD</t>
  </si>
  <si>
    <t>BEFEUCHTUNGSSCHALE    BWE  835-036-22-4</t>
  </si>
  <si>
    <t>BEILAGESET 4er Scheibenelement</t>
  </si>
  <si>
    <t>BELFAST CERAMIC WASTE KIT</t>
  </si>
  <si>
    <t>BELLA TAP CHROME</t>
  </si>
  <si>
    <t>Bend protector HOT 760 mm MZ</t>
  </si>
  <si>
    <t>BESCH.+MONTAGE GRIP Z.RECHNUNGSSTELL.AMS</t>
  </si>
  <si>
    <t>BESPOKE DRIVER FOR DECOR LED TAPE</t>
  </si>
  <si>
    <t>BESPOKE LED Quadrant alu task upto 1m</t>
  </si>
  <si>
    <t>BESPOKE LED Quadrant alu task upto 2m</t>
  </si>
  <si>
    <t>BESPOKE LED Recessed alu task upto 1m</t>
  </si>
  <si>
    <t>BESPOKE LED Recessed alu task upto 2m</t>
  </si>
  <si>
    <t>BESPOKE LED Surface alu task upto 1m</t>
  </si>
  <si>
    <t>BESPOKE LED Surface alu task upto 2m</t>
  </si>
  <si>
    <t>BESPOKE LIGHTING</t>
  </si>
  <si>
    <t>BETTA LIVING ALA CARTE (40's)</t>
  </si>
  <si>
    <t>BG C-overflow BLANCO rectang. Ceramic AL</t>
  </si>
  <si>
    <t>BG/07C/1000 CAPA 07 'C'</t>
  </si>
  <si>
    <t>BG/AG15F-200WL</t>
  </si>
  <si>
    <t>BG/I14B/900 ENTRADA ISLE HOOD</t>
  </si>
  <si>
    <t>BG/W10B/600 + REMOTE TZ602</t>
  </si>
  <si>
    <t>BG/W14B/1200 ENTRADA 'B' 1200MM</t>
  </si>
  <si>
    <t>BG/W523B/900 ARTE 523</t>
  </si>
  <si>
    <t>BG/W523B/900 ARTE HOOD</t>
  </si>
  <si>
    <t>Binocular Swiss Peak 10 x 25</t>
  </si>
  <si>
    <t>BIOBOY cleaning paste + sponge(519080)</t>
  </si>
  <si>
    <t>BLACK CHIMNEY FOR 1145 HOOD</t>
  </si>
  <si>
    <t>BLACK GLASS INFRARED R/C TZ602</t>
  </si>
  <si>
    <t>BLACK GLASS INFRARED R/C TZ603 (FUTURA)</t>
  </si>
  <si>
    <t>BLACK GLASS PROFILE HOOD 90CM</t>
  </si>
  <si>
    <t>Black Heubach 952</t>
  </si>
  <si>
    <t>BLACK RUBBER WASHER 2266 HOSE</t>
  </si>
  <si>
    <t>Black Spray Head = 073</t>
  </si>
  <si>
    <t>BLADE  TAP - CHROME</t>
  </si>
  <si>
    <t>BLADE TAP - CHROME</t>
  </si>
  <si>
    <t>BLANCO  DISPLAY STELLER 2.0</t>
  </si>
  <si>
    <t>BLANCO  MERLO-WT chrome HP</t>
  </si>
  <si>
    <t>BLANCO  PANEL PRECISION SS BOWL</t>
  </si>
  <si>
    <t>BLANCO  PANEL PRECISION/PRECIS SS BOWL</t>
  </si>
  <si>
    <t>BLANCO  PANEL SPEX &amp; SPEXPLUS</t>
  </si>
  <si>
    <t>Blanco 1.5 Drop-in 1 hole, 8&amp;7"</t>
  </si>
  <si>
    <t>Blanco 1.5 S/S DI 1hole/Betty Chr. Combo</t>
  </si>
  <si>
    <t>BLANCO 10IN COVER PLATE</t>
  </si>
  <si>
    <t>BLANCO 10IN COVER PLATE CHROME</t>
  </si>
  <si>
    <t>BLANCO 10IN COVER PLATE STAINLESS</t>
  </si>
  <si>
    <t>BLANCO 2018 A5 DIARY</t>
  </si>
  <si>
    <t>BLANCO 3 Tier Display – WHITE</t>
  </si>
  <si>
    <t>BLANCO 3-IN-1 BAR STRAINER STAINLESS</t>
  </si>
  <si>
    <t>BLANCO 3-IN-1 BASKET STRAINER STAINLESS</t>
  </si>
  <si>
    <t>BLANCO 3-IN-1 DISPOSAL FLANGE STAINLESS</t>
  </si>
  <si>
    <t>BLANCO 4 TAP DISP. STAND</t>
  </si>
  <si>
    <t>BLANCO A-STYLE 340/180-IF CNS 3½" RE 2ÜL</t>
  </si>
  <si>
    <t>BLANCO A-STYLE 340/180-IF CNS 3½" RE oAF</t>
  </si>
  <si>
    <t>BLANCO A-STYLE 340/180-IF/A CNS 3½"RE2ÜL</t>
  </si>
  <si>
    <t>BLANCO A-STYLE 340/180-IF/A RH</t>
  </si>
  <si>
    <t>BLANCO A-STYLE 340/180-U</t>
  </si>
  <si>
    <t>BLANCO A-STYLE 340/180-U CNS 3½" RE 1UEL</t>
  </si>
  <si>
    <t>BLANCO A-STYLE 340/180-U RH</t>
  </si>
  <si>
    <t>BLANCO A-STYLE 400-IF CNS 3½" LF m.UEL</t>
  </si>
  <si>
    <t>BLANCO A-STYLE 400-IF CNS 3½" LF o.Afb</t>
  </si>
  <si>
    <t>BLANCO A-STYLE 400-IF/A CNS 3½" LF o.Afb</t>
  </si>
  <si>
    <t>BLANCO A-STYLE 400-IF/A CNS 3½"LF ÜL 1Bo</t>
  </si>
  <si>
    <t>BLANCO A-STYLE 400-U</t>
  </si>
  <si>
    <t>BLANCO A-STYLE 400-U CNS 3½" LF m.UEL</t>
  </si>
  <si>
    <t>BLANCO A-STYLE 500-IF CNS 3½" LF m.UEL</t>
  </si>
  <si>
    <t>BLANCO A-STYLE 500-IF CNS 3½" LF o.Afb</t>
  </si>
  <si>
    <t>BLANCO A-STYLE 500-IF/A</t>
  </si>
  <si>
    <t>BLANCO A-STYLE 500-IF/A CNS 3½"LF ÜL 1Bo</t>
  </si>
  <si>
    <t>BLANCO A-STYLE 500-U</t>
  </si>
  <si>
    <t>BLANCO A-STYLE 500-U CNS 3½" LF m.UEL</t>
  </si>
  <si>
    <t>BLANCO A/C ADAPTER 110V SOLENTA Senso</t>
  </si>
  <si>
    <t>BLANCO A5 POSTER HOLDER</t>
  </si>
  <si>
    <t>BLANCO ABBY PULL-OUT CHROME</t>
  </si>
  <si>
    <t>BLANCO ABBY PULL-OUT STAINLESS STEEL</t>
  </si>
  <si>
    <t>BLANCO ACCESS TAP CHROME</t>
  </si>
  <si>
    <t>BLANCO ACCESS TAP CHROME (1.7L)</t>
  </si>
  <si>
    <t>BLANCO ACCESS TAP CHROME (6L)</t>
  </si>
  <si>
    <t>BLANCO ACCLAIM ANTHRACITE</t>
  </si>
  <si>
    <t>BLANCO ACCLAIM CAFE BROWN</t>
  </si>
  <si>
    <t>BLANCO ACCLAIM CHROME</t>
  </si>
  <si>
    <t>BLANCO ACCLAIM STAINLESS</t>
  </si>
  <si>
    <t>BLANCO ACCLAIM TRUFFLE</t>
  </si>
  <si>
    <t>BLANCO ACTIV counter display 12 x 3x25g</t>
  </si>
  <si>
    <t>BLANCO ACTIV SACHETS  3 pieces</t>
  </si>
  <si>
    <t>BLANCO Active cleaning salt 3x25g  tab</t>
  </si>
  <si>
    <t>BLANCO ADAGIO UTILITY CHROME</t>
  </si>
  <si>
    <t>BLANCO ADAGIO UTILITY S/S PLUS</t>
  </si>
  <si>
    <t>BLANCO ADAGIO UTILITY STAINLESS STEEL</t>
  </si>
  <si>
    <t>BLANCO adhesive for waste sep. systems</t>
  </si>
  <si>
    <t>BLANCO ADON XL 6S SILG. MUSKAT</t>
  </si>
  <si>
    <t>BLANCO ADON XL 6S SILG. PERLGRAU</t>
  </si>
  <si>
    <t>BLANCO ADVANCE CHROME</t>
  </si>
  <si>
    <t>BLANCO ADVANCE STAINLESS</t>
  </si>
  <si>
    <t>BLANCO ADVANCE STAINLESS STEEL PLUS</t>
  </si>
  <si>
    <t>BLANCO AIR GAP CHROME</t>
  </si>
  <si>
    <t>BLANCO AIR GAP STAINLESS</t>
  </si>
  <si>
    <t>BLANCO AIRES CHROME</t>
  </si>
  <si>
    <t>BLANCO AIRES STAINLESS</t>
  </si>
  <si>
    <t>BLANCO AIRGAP OIL RUBBED BRONZE</t>
  </si>
  <si>
    <t>BLANCO AISLE END CERAMIC PROMOTION</t>
  </si>
  <si>
    <t>BLANCO AJARI alu metallic/chrome HP</t>
  </si>
  <si>
    <t>BLANCO AJARI silgr.white/chrome HP</t>
  </si>
  <si>
    <t>BLANCO AJARIS anthracite/chrome HP</t>
  </si>
  <si>
    <t>BLANCO AJARIS champagne/chrome HP</t>
  </si>
  <si>
    <t>BLANCO AJARIS chrome HP</t>
  </si>
  <si>
    <t>BLANCO AJARIS coffee/chrome HP</t>
  </si>
  <si>
    <t>BLANCO AJARIS jasmine/chrome HP</t>
  </si>
  <si>
    <t>BLANCO AJARIS pearl grey/chrome HP</t>
  </si>
  <si>
    <t>BLANCO AJARIS rock grey/chrome HP</t>
  </si>
  <si>
    <t>BLANCO AJARIS tartufo/chrome HP</t>
  </si>
  <si>
    <t>BLANCO ALAROS 6 S SILG. NUTMEG</t>
  </si>
  <si>
    <t>BLANCO ALAROS 6 S SILG. PEARL GREY</t>
  </si>
  <si>
    <t>BLANCO ALAROS 6 S SILG. ROCK GREY</t>
  </si>
  <si>
    <t>BLANCO ALAROS 6 S-F PD ALM M.ZUB WE</t>
  </si>
  <si>
    <t>BLANCO ALAROS 6 S-F PD ANTHR. ACC. BLACK</t>
  </si>
  <si>
    <t>BLANCO ALAROS 6 S-F PD ANZ M.ZUB SW</t>
  </si>
  <si>
    <t>BLANCO ALAROS 6 S-F PD ANZ M.ZUB WE</t>
  </si>
  <si>
    <t>BLANCO ALAROS 6 S-F PD CAFE M.ZUB SW</t>
  </si>
  <si>
    <t>BLANCO ALAROS 6 S-F PD CAFE M.ZUB WE</t>
  </si>
  <si>
    <t>BLANCO ALAROS 6 S-F PD JAS M.ZUB WE</t>
  </si>
  <si>
    <t>BLANCO ALAROS 6 S-F PD M.TOEB</t>
  </si>
  <si>
    <t>BLANCO ALAROS 6 S-F PD WEISS M.ZUB SW</t>
  </si>
  <si>
    <t>BLANCO ALAROS 6 S-F SILG. ROCK GREY</t>
  </si>
  <si>
    <t>BLANCO ALAROS 6S-F SILGRANIT ALUMETALLIC</t>
  </si>
  <si>
    <t>BLANCO ALAROS 6S-F TARTUFO,  ACC. WHITE</t>
  </si>
  <si>
    <t>BLANCO ALIMA-S-WT CHROME HP</t>
  </si>
  <si>
    <t>BLANCO ALTA BAR ANTHRACITE</t>
  </si>
  <si>
    <t>BLANCO ALTA BAR BISCOTTI</t>
  </si>
  <si>
    <t>BLANCO ALTA BAR BISCUIT</t>
  </si>
  <si>
    <t>BLANCO ALTA BAR CAFE</t>
  </si>
  <si>
    <t>BLANCO ALTA BAR CHROME</t>
  </si>
  <si>
    <t>BLANCO ALTA BAR CINDER</t>
  </si>
  <si>
    <t>BLANCO ALTA BAR CLASSIC STEEL</t>
  </si>
  <si>
    <t>BLANCO ALTA BAR METALLIC GRAY</t>
  </si>
  <si>
    <t>BLANCO ALTA BAR STAINLESS</t>
  </si>
  <si>
    <t>BLANCO ALTA BAR STONE BISCUIT</t>
  </si>
  <si>
    <t>BLANCO ALTA BAR TRUFFLE</t>
  </si>
  <si>
    <t>BLANCO ALTA BAR WHITE</t>
  </si>
  <si>
    <t>BLANCO ALTA CHROME</t>
  </si>
  <si>
    <t>BLANCO ALTA CHROME W/SS</t>
  </si>
  <si>
    <t>BLANCO ALTA Compact  chrome LP</t>
  </si>
  <si>
    <t>BLANCO ALTA COMPACT PULL OUT 1.8 CHROME</t>
  </si>
  <si>
    <t>BLANCO ALTA COMPACT PULL OUT 1.8 SATIN</t>
  </si>
  <si>
    <t>BLANCO ALTA COMPACT PULL OUT ANTHRACITE</t>
  </si>
  <si>
    <t>BLANCO ALTA COMPACT PULL OUT BISCOTTI</t>
  </si>
  <si>
    <t>BLANCO ALTA COMPACT PULL OUT CAFE BROWN</t>
  </si>
  <si>
    <t>BLANCO ALTA COMPACT PULL OUT CHROME</t>
  </si>
  <si>
    <t>BLANCO ALTA COMPACT PULL OUT CINDER</t>
  </si>
  <si>
    <t>BLANCO ALTA COMPACT PULL OUT SATIN</t>
  </si>
  <si>
    <t>BLANCO ALTA COMPACT PULL OUT TRUFFLE</t>
  </si>
  <si>
    <t>BLANCO ALTA COMPACT PULL OUT WHITE</t>
  </si>
  <si>
    <t>BLANCO ALTA COMPACT PULL-OUT 1.8 ANTHRAC</t>
  </si>
  <si>
    <t>BLANCO ALTA COMPACT PULL-OUT 1.8 BISCOTT</t>
  </si>
  <si>
    <t>BLANCO ALTA COMPACT PULL-OUT 1.8 CAFE BR</t>
  </si>
  <si>
    <t>BLANCO ALTA COMPACT PULL-OUT 1.8 CINDER</t>
  </si>
  <si>
    <t>BLANCO ALTA COMPACT PULL-OUT 1.8 TRUFFLE</t>
  </si>
  <si>
    <t>BLANCO ALTA COMPACT PULL-OUT 1.8 WHITE</t>
  </si>
  <si>
    <t>BLANCO ALTA COMPACT rockgrey/chr. NZ AUS</t>
  </si>
  <si>
    <t>BLANCO ALTA MINI CHROME</t>
  </si>
  <si>
    <t>BLANCO ALTA MINI STAINLESS STEEL</t>
  </si>
  <si>
    <t>BLANCO ALTA MINI STAINLESS STEEL PLUS</t>
  </si>
  <si>
    <t>BLANCO ALTA PULL-OUT ANTHRACITE</t>
  </si>
  <si>
    <t>BLANCO ALTA PULL-OUT BISCOTTI</t>
  </si>
  <si>
    <t>BLANCO ALTA PULL-OUT CAFE</t>
  </si>
  <si>
    <t>BLANCO ALTA PULL-OUT CHROME</t>
  </si>
  <si>
    <t>BLANCO ALTA PULL-OUT CHROME W/1.5 GPM</t>
  </si>
  <si>
    <t>BLANCO ALTA PULL-OUT COGNAC</t>
  </si>
  <si>
    <t>BLANCO ALTA PULL-OUT DUAL SPRAY ANTHRACI</t>
  </si>
  <si>
    <t>BLANCO ALTA PULL-OUT DUAL SPRAY BISCOTTI</t>
  </si>
  <si>
    <t>BLANCO ALTA PULL-OUT DUAL SPRAY BISCUIT</t>
  </si>
  <si>
    <t>BLANCO ALTA PULL-OUT DUAL SPRAY CAFE</t>
  </si>
  <si>
    <t>BLANCO ALTA PULL-OUT DUAL SPRAY CHR/ANTH</t>
  </si>
  <si>
    <t>BLANCO ALTA PULL-OUT DUAL SPRAY CHR/CAFE</t>
  </si>
  <si>
    <t>BLANCO ALTA PULL-OUT DUAL SPRAY CHR/CIND</t>
  </si>
  <si>
    <t>BLANCO ALTA PULL-OUT DUAL SPRAY CHR/MGRA</t>
  </si>
  <si>
    <t>BLANCO ALTA PULL-OUT DUAL SPRAY CHR/TRUF</t>
  </si>
  <si>
    <t>BLANCO ALTA PULL-OUT DUAL SPRAY CHR/WHIT</t>
  </si>
  <si>
    <t>BLANCO ALTA PULL-OUT DUAL SPRAY CHROME</t>
  </si>
  <si>
    <t>BLANCO ALTA PULL-OUT DUAL SPRAY CINDER</t>
  </si>
  <si>
    <t>BLANCO ALTA PULL-OUT DUAL SPRAY CL/STEEL</t>
  </si>
  <si>
    <t>BLANCO ALTA PULL-OUT DUAL SPRAY MET.GRAY</t>
  </si>
  <si>
    <t>BLANCO ALTA PULL-OUT DUAL SPRAY TRUFFLE</t>
  </si>
  <si>
    <t>BLANCO ALTA PULL-OUT DUAL SPRAY WHITE</t>
  </si>
  <si>
    <t>BLANCO ALTA PULL-OUT DUALSPRY CHR/BISCUI</t>
  </si>
  <si>
    <t>BLANCO ALTA PULL-OUT S/S PLUS</t>
  </si>
  <si>
    <t>BLANCO ALTA PULL-OUT SILK GRAY</t>
  </si>
  <si>
    <t>BLANCO ALTA PULL-OUT STAINLESS STEEL</t>
  </si>
  <si>
    <t>BLANCO ALTA PULL-OUT STONE BISCUIT</t>
  </si>
  <si>
    <t>BLANCO ALTA PULL-OUT TRUFFLE</t>
  </si>
  <si>
    <t>BLANCO ALTA PULL-OUT WHITE</t>
  </si>
  <si>
    <t>BLANCO ALTA PULLOUT 1.8 CHROME</t>
  </si>
  <si>
    <t>BLANCO ALTA PULLOUT 1.8 SATIN NICKEL</t>
  </si>
  <si>
    <t>BLANCO ALTA PULLOUT CHROME</t>
  </si>
  <si>
    <t>BLANCO ALTA PULLOUT SATIN NICKEL</t>
  </si>
  <si>
    <t>BLANCO ALTA SOAP DISPENSER ANTHRACITE</t>
  </si>
  <si>
    <t>BLANCO ALTA SOAP DISPENSER CHROME</t>
  </si>
  <si>
    <t>BLANCO ALTA SOAP DISPENSER STAINLESS</t>
  </si>
  <si>
    <t>BLANCO ALTA SOLID SPOUT CHROME</t>
  </si>
  <si>
    <t>BLANCO ALTA SOLID SPOUT STAINLESS PLUS</t>
  </si>
  <si>
    <t>BLANCO ALTA SOLID SPOUT STAINLESS STEEL</t>
  </si>
  <si>
    <t>BLANCO ALTA STAINLESS</t>
  </si>
  <si>
    <t>BLANCO ALTA STAINLESS W/SS</t>
  </si>
  <si>
    <t>BLANCO ALTA-S COMPAC ROCKGREY/CHR.NZ AUS</t>
  </si>
  <si>
    <t>BLANCO AMBASSADOR TAP BRUSHED STEEL (6L)</t>
  </si>
  <si>
    <t>BLANCO AMBASSADOR TAP CHROME (6L)</t>
  </si>
  <si>
    <t>BLANCO AMONA alu metallic/chr. HP</t>
  </si>
  <si>
    <t>BLANCO AMONA anthracite/chrome HP</t>
  </si>
  <si>
    <t>BLANCO AMONA champagne/chrome HP</t>
  </si>
  <si>
    <t>BLANCO AMONA chrome HP</t>
  </si>
  <si>
    <t>BLANCO AMONA coffee/chrome HP</t>
  </si>
  <si>
    <t>BLANCO AMONA pearl grey/chrome HP</t>
  </si>
  <si>
    <t>BLANCO AMONA rock grey/chrome HP</t>
  </si>
  <si>
    <t>BLANCO AMONA silgr.white/chr. HP</t>
  </si>
  <si>
    <t>BLANCO AMONA tartufo/chrome HP</t>
  </si>
  <si>
    <t>BLANCO AMONAjasmine/chrome HP</t>
  </si>
  <si>
    <t>BLANCO ANDANO 180-IF CNS 3½" LINF m.UEL</t>
  </si>
  <si>
    <t>BLANCO ANDANO 340-IF CNS 3½" LF m.UEL</t>
  </si>
  <si>
    <t>BLANCO ANDANO 340-U  WITHOUT OVERFLOW</t>
  </si>
  <si>
    <t>BLANCO ANDANO 340/180-IF CNS 3½" LI 2CF</t>
  </si>
  <si>
    <t>BLANCO ANDANO 340/180-IF CNS 3½" RE 2CF</t>
  </si>
  <si>
    <t>BLANCO ANDANO 340/180-IF LH + BFK003</t>
  </si>
  <si>
    <t>BLANCO ANDANO 340/180-IF LH W/O POP-UP</t>
  </si>
  <si>
    <t>BLANCO ANDANO 340/180-IF LH WITH POP-UP</t>
  </si>
  <si>
    <t>BLANCO ANDANO 340/180-IF RH + BFK003</t>
  </si>
  <si>
    <t>BLANCO ANDANO 340/180-IF RH W/O POP-UP</t>
  </si>
  <si>
    <t>BLANCO ANDANO 340/180-IF RH WITH POP-UP</t>
  </si>
  <si>
    <t>BLANCO ANDANO 340/180-IF/A 3½" LF R m.PC</t>
  </si>
  <si>
    <t>BLANCO ANDANO 340/180-U CNS 3½" LI m.UEL</t>
  </si>
  <si>
    <t>BLANCO ANDANO 340/180-U CNS 3½" RE m.UEL</t>
  </si>
  <si>
    <t>BLANCO ANDANO 340/180-U LH W/O OVERFLOW</t>
  </si>
  <si>
    <t>BLANCO ANDANO 340/180-U LH W/O POP-UP</t>
  </si>
  <si>
    <t>BLANCO ANDANO 340/180-U LH WITH POP-UP</t>
  </si>
  <si>
    <t>BLANCO ANDANO 340/180-U RH W/O POP-UP</t>
  </si>
  <si>
    <t>BLANCO ANDANO 340/180-U RH WITH POP-UP</t>
  </si>
  <si>
    <t>BLANCO ANDANO 340/340-IF 3½" CNSLF m.Afb</t>
  </si>
  <si>
    <t>BLANCO ANDANO 340/340-IF CNS 3½" LF 2CF</t>
  </si>
  <si>
    <t>BLANCO ANDANO 340/340-IF CNS 3½" LF 2UEL</t>
  </si>
  <si>
    <t>BLANCO ANDANO 340/340-IF S/ST</t>
  </si>
  <si>
    <t>BLANCO ANDANO 340/340-IF/A 3½" LF m.PC</t>
  </si>
  <si>
    <t>BLANCO ANDANO 340/340-IF/A S/ST</t>
  </si>
  <si>
    <t>BLANCO ANDANO 340/340-U</t>
  </si>
  <si>
    <t>BLANCO ANDANO 340/340-U 3½" CNSLF m.Afb.</t>
  </si>
  <si>
    <t>BLANCO ANDANO 400-IF CNS 3½" LF m.UEL</t>
  </si>
  <si>
    <t>BLANCO ANDANO 400-IF/A CNS 3½" LF m.PC</t>
  </si>
  <si>
    <t>BLANCO ANDANO 400-U WITHOUT OVERFLOW</t>
  </si>
  <si>
    <t>BLANCO ANDANO 400/400-IF CNS 3½" LF 2CF</t>
  </si>
  <si>
    <t>BLANCO ANDANO 400/400-IF W/O POP-UP</t>
  </si>
  <si>
    <t>BLANCO ANDANO 400/400-IF/A 3½" LF m.PC</t>
  </si>
  <si>
    <t>BLANCO ANDANO 400/400-U CNS 3½" LF 2 UEL</t>
  </si>
  <si>
    <t>BLANCO ANDANO 400/400-U W/O POP-UP</t>
  </si>
  <si>
    <t>BLANCO ANDANO 400/400-U WITHOUT OVERFLOW</t>
  </si>
  <si>
    <t>BLANCO ANDANO 500-IF CNS 3½" LF m.UEL</t>
  </si>
  <si>
    <t>BLANCO ANDANO 500-IF/A CNS 3½" LF m.PC</t>
  </si>
  <si>
    <t>BLANCO ANDANO 500-U CNS 3½" LF m.CF</t>
  </si>
  <si>
    <t>BLANCO ANDANO 500-U WITHOUT OVERFLOW</t>
  </si>
  <si>
    <t>BLANCO ANDANO 500/180-U 3½" LI LF m.Afb.</t>
  </si>
  <si>
    <t>BLANCO ANDANO 500/180-U 3½" RE LF m.Afb.</t>
  </si>
  <si>
    <t>BLANCO ANDANO 500/180-U CNS 3½" LI m.UEL</t>
  </si>
  <si>
    <t>BLANCO ANDANO 500/180-U CNS 3½" RE m.UEL</t>
  </si>
  <si>
    <t>BLANCO ANDANO 500/180-U LH</t>
  </si>
  <si>
    <t>BLANCO ANDANO 500/180-U RH</t>
  </si>
  <si>
    <t>BLANCO ANDANO 700-IF CNS 3½" LF m.UEL</t>
  </si>
  <si>
    <t>BLANCO ANDANO 700-IF/A CNS 3½" LF m.PC</t>
  </si>
  <si>
    <t>BLANCO ANDANO BROCHURE ( SINGLES )</t>
  </si>
  <si>
    <t>BLANCO ANDANO U 1.5</t>
  </si>
  <si>
    <t>BLANCO ANDANO U 2</t>
  </si>
  <si>
    <t>BLANCO ANDANO U BAR</t>
  </si>
  <si>
    <t>BLANCO ANDANO U MEDIUM SINGLE</t>
  </si>
  <si>
    <t>BLANCO ANDANO U SMALL SINGLE</t>
  </si>
  <si>
    <t>BLANCO ANDANO U SUPER SINGLE</t>
  </si>
  <si>
    <t>BLANCO ANDANO XL 6S-IF CNS 3½" LH + ACCS</t>
  </si>
  <si>
    <t>BLANCO ANDANO XL 6S-IF CNS 3½" LI SG mCF</t>
  </si>
  <si>
    <t>BLANCO ANDANO XL 6S-IF CNS 3½" RE SG mCF</t>
  </si>
  <si>
    <t>BLANCO ANDANO XL 6S-IF CNS 3½" RH + ACCS</t>
  </si>
  <si>
    <t>BLANCO ANDANO XL 6S-IF Compact 3½" LI SG</t>
  </si>
  <si>
    <t>BLANCO ANDANO XL 6S-IF Compact 3½" RE SG</t>
  </si>
  <si>
    <t>BLANCO ANDANO XL 6S-IF Compact CNS LH</t>
  </si>
  <si>
    <t>BLANCO ANDANO XL 6S-IF Compact CNS RH</t>
  </si>
  <si>
    <t>BLANCO ANDANO XL 6S-IF Compact LH</t>
  </si>
  <si>
    <t>BLANCO ANTHRACITE BASKET STRAINER</t>
  </si>
  <si>
    <t>BLANCO ANTHRACITE WASTE DISPOSER</t>
  </si>
  <si>
    <t>BLANCO ANTICA SINGLE HDL BRUSHED COPPER</t>
  </si>
  <si>
    <t>BLANCO ANTICA SINGLE HDL CHROME</t>
  </si>
  <si>
    <t>BLANCO ANTICA SINGLE HDL STAINLESS STEEL</t>
  </si>
  <si>
    <t>BLANCO ANTICA TWO HDL BRUSHED COPPER</t>
  </si>
  <si>
    <t>BLANCO ANTICA TWO HDL CHROME</t>
  </si>
  <si>
    <t>BLANCO ANTICA TWO HDL STAINLESS STEEL</t>
  </si>
  <si>
    <t>BLANCO ANTIKALK 250 ml (520523)</t>
  </si>
  <si>
    <t>BLANCO ANTIKALK 30 ml</t>
  </si>
  <si>
    <t>BLANCO ARCON BAR BOWL 14</t>
  </si>
  <si>
    <t>BLANCO ARCON Bar Bowl 14.5"</t>
  </si>
  <si>
    <t>BLANCO ARCON BIG SINGLE BOWL 30</t>
  </si>
  <si>
    <t>BLANCO ARCON BOWL 1.75 LEFT</t>
  </si>
  <si>
    <t>BLANCO ARCON Bowl 1.75 right</t>
  </si>
  <si>
    <t>BLANCO ARCON BOWL 1.75 RIGHT</t>
  </si>
  <si>
    <t>BLANCO ARCON Double Bowl</t>
  </si>
  <si>
    <t>BLANCO ARCON DOUBLE BOWL</t>
  </si>
  <si>
    <t>BLANCO ARCON SINGLE BOWL 20</t>
  </si>
  <si>
    <t>BLANCO ARCON Single Bowl 20"</t>
  </si>
  <si>
    <t>BLANCO ARGON BROWN</t>
  </si>
  <si>
    <t>BLANCO ARGON S/S LOOK</t>
  </si>
  <si>
    <t>BLANCO ARGON-A BROWN</t>
  </si>
  <si>
    <t>BLANCO ARGON-A CHROME</t>
  </si>
  <si>
    <t>BLANCO ARGON-A S/S LOOK</t>
  </si>
  <si>
    <t>BLANCO ARGON-S BROWN</t>
  </si>
  <si>
    <t>BLANCO ARGON-S S/S LOOK</t>
  </si>
  <si>
    <t>BLANCO ARGON-S WHITE</t>
  </si>
  <si>
    <t>BLANCO ARGON-Z S/S LOOK</t>
  </si>
  <si>
    <t>BLANCO ARIES CHROME LOOP HANDLE</t>
  </si>
  <si>
    <t>BLANCO ARIES II PULLOUT CHROME FAUCET</t>
  </si>
  <si>
    <t>BLANCO ARIES II PULLOUT STAINLESS FAUCET</t>
  </si>
  <si>
    <t>BLANCO ARIES STAINLESS STEEL LOOP HANDLE</t>
  </si>
  <si>
    <t>BLANCO ARON-WT chrome HP</t>
  </si>
  <si>
    <t>BLANCO ARTAGO 6 IF/A SF PD ANTHRACITE</t>
  </si>
  <si>
    <t>BLANCO ARTAGO 6 IF/A SF PD WE O AF</t>
  </si>
  <si>
    <t>BLANCO ARTAGO 6 PD ALM O AF</t>
  </si>
  <si>
    <t>BLANCO ARTAGO 6 PD ANZ O AF</t>
  </si>
  <si>
    <t>BLANCO ARTAGO 6 PD CAF O AF</t>
  </si>
  <si>
    <t>BLANCO ARTAGO 6 PD CHA O AF</t>
  </si>
  <si>
    <t>BLANCO ARTAGO 6 PD FLG O AF</t>
  </si>
  <si>
    <t>BLANCO ARTAGO 6 PD JAS O AF</t>
  </si>
  <si>
    <t>BLANCO ARTAGO 6 PD MUS O.AF</t>
  </si>
  <si>
    <t>BLANCO ARTAGO 6 PD PEG O AF</t>
  </si>
  <si>
    <t>BLANCO ARTAGO 6 PD TAR O AF</t>
  </si>
  <si>
    <t>BLANCO ARTAGO 6 PD WE O AF</t>
  </si>
  <si>
    <t>BLANCO ARTAGO 6 SILG. ALM</t>
  </si>
  <si>
    <t>BLANCO ARTAGO 6 SILG. ANZ</t>
  </si>
  <si>
    <t>BLANCO ARTAGO 6 SILG. CAF</t>
  </si>
  <si>
    <t>BLANCO ARTAGO 6 SILG. CHA</t>
  </si>
  <si>
    <t>BLANCO ARTAGO 6 SILG. FLG</t>
  </si>
  <si>
    <t>BLANCO ARTAGO 6 SILG. JAS</t>
  </si>
  <si>
    <t>BLANCO ARTAGO 6 SILG. MUS</t>
  </si>
  <si>
    <t>BLANCO ARTAGO 6 SILG. PEG</t>
  </si>
  <si>
    <t>BLANCO ARTAGO 6 SILG. TAR</t>
  </si>
  <si>
    <t>BLANCO ARTAGO 6 SILG. WE</t>
  </si>
  <si>
    <t>BLANCO ARTAGO 6-IF/A SILG. WE</t>
  </si>
  <si>
    <t>BLANCO ARTONA  WHITE W/SS  PVD 2.2GPM</t>
  </si>
  <si>
    <t>BLANCO ARTONA ANTHRACITE W/SS  1.5 GPM</t>
  </si>
  <si>
    <t>BLANCO ARTONA ANTHRACITE/SS PVD 2.2 GPM</t>
  </si>
  <si>
    <t>BLANCO ARTONA BAR/PREP ANTH/SS 2.2 GPM</t>
  </si>
  <si>
    <t>BLANCO ARTONA BAR/PREP BISCUIT/ST 2.2GPM</t>
  </si>
  <si>
    <t>BLANCO ARTONA BAR/PREP CAFE/SS 2.2GPM</t>
  </si>
  <si>
    <t>BLANCO ARTONA BAR/PREP CHROME 2.2</t>
  </si>
  <si>
    <t>BLANCO ARTONA BAR/PREP CHROME 2.2GPM</t>
  </si>
  <si>
    <t>BLANCO ARTONA BAR/PREP CINDER W/S 2.2GPM</t>
  </si>
  <si>
    <t>BLANCO ARTONA BAR/PREP GRAY/SS 2.2GPM</t>
  </si>
  <si>
    <t>BLANCO ARTONA BAR/PREP PVD/ANTRHAC 2.2</t>
  </si>
  <si>
    <t>BLANCO ARTONA BAR/PREP PVD/CAFE 2.2</t>
  </si>
  <si>
    <t>BLANCO ARTONA BAR/PREP PVD/CINDER 2.2</t>
  </si>
  <si>
    <t>BLANCO ARTONA BAR/PREP PVD/MET.GRAY 2.2</t>
  </si>
  <si>
    <t>BLANCO ARTONA BAR/PREP PVD/TRUFFLE 2.2</t>
  </si>
  <si>
    <t>BLANCO ARTONA BAR/PREP PVD/WHITE 2.2</t>
  </si>
  <si>
    <t>BLANCO ARTONA BAR/PREP SS 2.2</t>
  </si>
  <si>
    <t>BLANCO ARTONA BAR/PREP STAINLESS 2.2GPM</t>
  </si>
  <si>
    <t>BLANCO ARTONA BAR/PREP TRUFFLE/SS 2.2GPM</t>
  </si>
  <si>
    <t>BLANCO ARTONA BAR/PREP WHITE/SS 2.2 GPM</t>
  </si>
  <si>
    <t>BLANCO ARTONA BISCUIT W/STAINLESS 2.2GPM</t>
  </si>
  <si>
    <t>BLANCO ARTONA CAFE BROWN W/SS  1.5 GPM</t>
  </si>
  <si>
    <t>BLANCO ARTONA CAFE BROWN W/SS 2.2 GPM</t>
  </si>
  <si>
    <t>BLANCO ARTONA CHROME 1.5 GPM</t>
  </si>
  <si>
    <t>BLANCO ARTONA CHROME 2.2 GPM</t>
  </si>
  <si>
    <t>BLANCO ARTONA CINDER W/SS PVD 1.5 GPM</t>
  </si>
  <si>
    <t>BLANCO ARTONA CINDER W/SS PVD 2.2 GPM</t>
  </si>
  <si>
    <t>BLANCO ARTONA METALLIC GRAY W/SS 1.5 GPM</t>
  </si>
  <si>
    <t>BLANCO ARTONA METALLIC GRAY W/SS 2.2GPM</t>
  </si>
  <si>
    <t>BLANCO ARTONA PULLDOWN DUAL PVD/ANTH 2.2</t>
  </si>
  <si>
    <t>BLANCO ARTONA PULLDOWN DUAL PVD/CAFE 2.2</t>
  </si>
  <si>
    <t>BLANCO ARTONA PULLDOWN DUAL PVD/CIND 2.2</t>
  </si>
  <si>
    <t>BLANCO ARTONA PULLDOWN DUAL PVD/MGRAY2.2</t>
  </si>
  <si>
    <t>BLANCO ARTONA PULLDOWN DUAL PVD/TRUF 2.2</t>
  </si>
  <si>
    <t>BLANCO ARTONA PULLDOWN DUAL PVD/WHIT 2.2</t>
  </si>
  <si>
    <t>BLANCO ARTONA PULLDOWN DUAL SS 2.2</t>
  </si>
  <si>
    <t>BLANCO ARTONA SOAP DISPENSER ANTH/SS</t>
  </si>
  <si>
    <t>BLANCO ARTONA SOAP DISPENSER BISCUIT/ST</t>
  </si>
  <si>
    <t>BLANCO ARTONA SOAP DISPENSER CAFE/SS</t>
  </si>
  <si>
    <t>BLANCO ARTONA SOAP DISPENSER CHROME</t>
  </si>
  <si>
    <t>BLANCO ARTONA SOAP DISPENSER CINDER/SS</t>
  </si>
  <si>
    <t>BLANCO ARTONA SOAP DISPENSER GRAY/SS</t>
  </si>
  <si>
    <t>BLANCO ARTONA SOAP DISPENSER SS</t>
  </si>
  <si>
    <t>BLANCO ARTONA SOAP DISPENSER STAINLESS</t>
  </si>
  <si>
    <t>BLANCO ARTONA SOAP DISPENSER TRUFFLE/SS</t>
  </si>
  <si>
    <t>BLANCO ARTONA SOAP DISPENSER WHITE/SS</t>
  </si>
  <si>
    <t>BLANCO ARTONA STAINLESS PVD 1.5 GPM</t>
  </si>
  <si>
    <t>BLANCO ARTONA STAINLESS PVD 2.2 GPM</t>
  </si>
  <si>
    <t>BLANCO ARTONA TRUFFLE W/SS PVD 1.5 GPM</t>
  </si>
  <si>
    <t>BLANCO ARTONA TRUFFLE W/SS PVD 2.2 GPM</t>
  </si>
  <si>
    <t>BLANCO ARTONA WHITE W/SS PVD 1.5 GPM</t>
  </si>
  <si>
    <t>BLANCO ASH CUTTINGBOARD QUATRUS</t>
  </si>
  <si>
    <t>BLANCO ASTRA PULL-DOWN CHROME</t>
  </si>
  <si>
    <t>BLANCO ASTRA PULL-DOWN STAINLESS STL</t>
  </si>
  <si>
    <t>BLANCO ATTIKA 20 INCH GRID</t>
  </si>
  <si>
    <t>BLANCO ATTIKA 26 INCH GRID</t>
  </si>
  <si>
    <t>BLANCO ATTIKA 26x17x10</t>
  </si>
  <si>
    <t>BLANCO ATTIKA 26x17x10"</t>
  </si>
  <si>
    <t>BLANCO ATTIKA CUTTING BOARD</t>
  </si>
  <si>
    <t>BLANCO ATTIKA EUROPEAN SIZE</t>
  </si>
  <si>
    <t>BLANCO ATTIKA GRID</t>
  </si>
  <si>
    <t>BLANCO ATTIKA WAL.CUT/BOARD CAPFLW COMBO</t>
  </si>
  <si>
    <t>BLANCO ATURA BAR 1.5 GPM CHROME</t>
  </si>
  <si>
    <t>BLANCO ATURA BAR 1.5 GPM SS PVD</t>
  </si>
  <si>
    <t>BLANCO ATURA PULL DOWN 1.5 CHROME</t>
  </si>
  <si>
    <t>BLANCO ATURA PULL DOWN 1.5 SS PVD</t>
  </si>
  <si>
    <t>BLANCO ATURA PULL DOWN 2.2 CHROME</t>
  </si>
  <si>
    <t>BLANCO ATURA PULL DOWN 2.2 SS PVD</t>
  </si>
  <si>
    <t>Blanco Axia 1.5 Bowl Black Sink</t>
  </si>
  <si>
    <t>Blanco Axia 1.5 Bowl Grey Sink</t>
  </si>
  <si>
    <t>BLANCO AXIA 6S WHITE RH W/ACC</t>
  </si>
  <si>
    <t>BLANCO AXIA 8 Fun SILG. ALUMETALLIC</t>
  </si>
  <si>
    <t>BLANCO AXIA 8 Fun SILG. CHAMPAGNER</t>
  </si>
  <si>
    <t>BLANCO AXIA 8 Fun SILG. JASMIN</t>
  </si>
  <si>
    <t>BLANCO AXIA 8 Fun SILG. SAND</t>
  </si>
  <si>
    <t>BLANCO AXIA II 45 S-F PD Rock Grey</t>
  </si>
  <si>
    <t>BLANCO AXIA II 45 S-F PD WEISS</t>
  </si>
  <si>
    <t>BLANCO AXIA II 45S F SILG. CHA</t>
  </si>
  <si>
    <t>BLANCO AXIA II 45S F SILG. ROCK GREY</t>
  </si>
  <si>
    <t>BLANCO AXIA II 45S SILG. NUTMEG</t>
  </si>
  <si>
    <t>BLANCO AXIA II 45S SILG. PEARL GREY</t>
  </si>
  <si>
    <t>BLANCO AXIA II 45S SILG. ROCK GREY</t>
  </si>
  <si>
    <t>BLANCO AXIA II 5 S-F PD Rock Grey</t>
  </si>
  <si>
    <t>BLANCO AXIA II 5 S-F PD WEISS</t>
  </si>
  <si>
    <t>BLANCO AXIA II 5S F SILG. ROCK GREY</t>
  </si>
  <si>
    <t>BLANCO AXIA II 5S SILG. NUTMEG</t>
  </si>
  <si>
    <t>BLANCO AXIA II 5S SILG. PEARL GREY</t>
  </si>
  <si>
    <t>BLANCO AXIA II 5S SILG. ROCK GREY</t>
  </si>
  <si>
    <t>BLANCO AXIA II 6S LI SILG. JASMIN</t>
  </si>
  <si>
    <t>BLANCO AXIA II 6S LI SILG. PEARL GREY</t>
  </si>
  <si>
    <t>BLANCO AXIA II 6S LI SILG. ROCK GREY</t>
  </si>
  <si>
    <t>BLANCO AXIA II 6S RE SILG. PEARL GREY</t>
  </si>
  <si>
    <t>BLANCO AXIA II 6S RE SILG. ROCK GREY</t>
  </si>
  <si>
    <t>BLANCO AXIA II 6S-F RE PD Rock Grey</t>
  </si>
  <si>
    <t>BLANCO AXIA II 6S-F RE PD WEISS</t>
  </si>
  <si>
    <t>BLANCO AXIA II 6S-F RE SILG. ROCK GREY</t>
  </si>
  <si>
    <t>BLANCO AXIA II 6S-F RH ALUMETALLIC</t>
  </si>
  <si>
    <t>BLANCO AXIA II 6S-F RH ANTHRACITE</t>
  </si>
  <si>
    <t>BLANCO AXIA II 6S-F RH CHAMPAGNE</t>
  </si>
  <si>
    <t>BLANCO AXIA II 6S-F RH COFFEE</t>
  </si>
  <si>
    <t>BLANCO AXIA II 6S-F RH JASMIN</t>
  </si>
  <si>
    <t>BLANCO AXIA II 6S-F RH SILK GREY</t>
  </si>
  <si>
    <t>BLANCO AXIA II 8 ANTHRACITE W/O OVERFLOW</t>
  </si>
  <si>
    <t>BLANCO AXIA II 8 BISCOTTI W/O OVERFLOW</t>
  </si>
  <si>
    <t>BLANCO AXIA II 8 CAFE W/O OVERFLOW</t>
  </si>
  <si>
    <t>BLANCO AXIA II 8 SILG. PEARL GREY</t>
  </si>
  <si>
    <t>BLANCO AXIA II 8 SILG.NUTMEG</t>
  </si>
  <si>
    <t>BLANCO AXIA II 8 SILG.ROCK GREY</t>
  </si>
  <si>
    <t>BLANCO AXIA II 8 SILK W/O OVERFLOW</t>
  </si>
  <si>
    <t>BLANCO AXIA II 8 TARTUFO W/O OVERFLOW</t>
  </si>
  <si>
    <t>BLANCO AXIA II 8S PD ROCK GREY</t>
  </si>
  <si>
    <t>BLANCO AXIA II 8S SILG. NUTMEG</t>
  </si>
  <si>
    <t>BLANCO AXIA II 8S SILG. PEARL GREY</t>
  </si>
  <si>
    <t>BLANCO AXIA II 8S SILG. ROCK GREY</t>
  </si>
  <si>
    <t>BLANCO AXIA II 8S SILG. SAND</t>
  </si>
  <si>
    <t>BLANCO AXIA II 8S SILG. WEISS</t>
  </si>
  <si>
    <t>BLANCO AXIA III 45 S PD ALM ZUB.ES M.AF</t>
  </si>
  <si>
    <t>BLANCO AXIA III 45 S PD ALM ZUB.GL M.AF</t>
  </si>
  <si>
    <t>BLANCO AXIA III 45 S PD ALUMETALLIC</t>
  </si>
  <si>
    <t>BLANCO AXIA III 45 S PD ANTHRAZIT</t>
  </si>
  <si>
    <t>BLANCO AXIA III 45 S PD ANZ ZUB.ES M.AF</t>
  </si>
  <si>
    <t>BLANCO AXIA III 45 S PD ANZ ZUB.GL M.AF</t>
  </si>
  <si>
    <t>BLANCO AXIA III 45 S PD CAFE</t>
  </si>
  <si>
    <t>BLANCO AXIA III 45 S PD CAFE ZUB.ES M.AF</t>
  </si>
  <si>
    <t>BLANCO AXIA III 45 S PD CAFE ZUB.GL M.AF</t>
  </si>
  <si>
    <t>BLANCO AXIA III 45 S PD CHA ZUB.ES M.AF</t>
  </si>
  <si>
    <t>BLANCO AXIA III 45 S PD CHA ZUB.GL M.AF</t>
  </si>
  <si>
    <t>BLANCO AXIA III 45 S PD CHAMPAGNER</t>
  </si>
  <si>
    <t>BLANCO AXIA III 45 S PD FELSGRAU</t>
  </si>
  <si>
    <t>BLANCO AXIA III 45 S PD FLG ZUB.ES M.AF</t>
  </si>
  <si>
    <t>BLANCO AXIA III 45 S PD FLG ZUB.GL M.AF</t>
  </si>
  <si>
    <t>BLANCO AXIA III 45 S PD JAS ZUB.ES M.AF</t>
  </si>
  <si>
    <t>BLANCO AXIA III 45 S PD JAS ZUB.GL M.AF</t>
  </si>
  <si>
    <t>BLANCO AXIA III 45 S PD JASMIN</t>
  </si>
  <si>
    <t>BLANCO AXIA III 45 S PD MUS ZUB.ES M.AF</t>
  </si>
  <si>
    <t>BLANCO AXIA III 45 S PD MUS ZUB.GL M.AF</t>
  </si>
  <si>
    <t>BLANCO AXIA III 45 S PD MUSKAT</t>
  </si>
  <si>
    <t>BLANCO AXIA III 45 S PD PEG ZUB.ES M.AF</t>
  </si>
  <si>
    <t>BLANCO AXIA III 45 S PD PEG ZUB.GL M.AF</t>
  </si>
  <si>
    <t>BLANCO AXIA III 45 S PD PERLGRAU</t>
  </si>
  <si>
    <t>BLANCO AXIA III 45 S PD TAR ZUB.ES M.AF</t>
  </si>
  <si>
    <t>BLANCO AXIA III 45 S PD TAR ZUB.GL M.AF</t>
  </si>
  <si>
    <t>BLANCO AXIA III 45 S PD TARTUFO</t>
  </si>
  <si>
    <t>BLANCO AXIA III 45 S PD WE ZUB.ES M.AF</t>
  </si>
  <si>
    <t>BLANCO AXIA III 45 S PD WEISS</t>
  </si>
  <si>
    <t>BLANCO AXIA III 45 S PD WH ZUB.GL M.AF</t>
  </si>
  <si>
    <t>BLANCO AXIA III 45 S-F PD ALM Z.ES M.AF</t>
  </si>
  <si>
    <t>BLANCO AXIA III 45 S-F PD ALM Z.GL M.AF</t>
  </si>
  <si>
    <t>BLANCO AXIA III 45 S-F PD ALUMETALLIC</t>
  </si>
  <si>
    <t>BLANCO AXIA III 45 S-F PD ANTHRAZIT</t>
  </si>
  <si>
    <t>BLANCO AXIA III 45 S-F PD ANZ Z.ES M.AF</t>
  </si>
  <si>
    <t>BLANCO AXIA III 45 S-F PD ANZ Z.GL M.AF</t>
  </si>
  <si>
    <t>BLANCO AXIA III 45 S-F PD CAFE</t>
  </si>
  <si>
    <t>BLANCO AXIA III 45 S-F PD CAFE Z.ES M.AF</t>
  </si>
  <si>
    <t>BLANCO AXIA III 45 S-F PD CAFE Z.GL M.AF</t>
  </si>
  <si>
    <t>BLANCO AXIA III 45 S-F PD FELSGRAU</t>
  </si>
  <si>
    <t>BLANCO AXIA III 45 S-F PD FLG Z.ES M.AF</t>
  </si>
  <si>
    <t>BLANCO AXIA III 45 S-F PD FLG Z.GL M.AF</t>
  </si>
  <si>
    <t>BLANCO AXIA III 45 S-F PD JAS Z.ES M.AF</t>
  </si>
  <si>
    <t>BLANCO AXIA III 45 S-F PD JAS Z.GL M.AF</t>
  </si>
  <si>
    <t>BLANCO AXIA III 45 S-F PD JASMIN</t>
  </si>
  <si>
    <t>BLANCO AXIA III 45 S-F PD WE Z.ES M.AF</t>
  </si>
  <si>
    <t>BLANCO AXIA III 45 S-F PD WE Z.GL M.AF</t>
  </si>
  <si>
    <t>BLANCO AXIA III 45 S-F PD WEISS</t>
  </si>
  <si>
    <t>BLANCO AXIA III 5 S PD ALM ZUB.ES M.AF</t>
  </si>
  <si>
    <t>BLANCO AXIA III 5 S PD ALM ZUB.GL M.AF</t>
  </si>
  <si>
    <t>BLANCO AXIA III 5 S PD ALUMETALLIC</t>
  </si>
  <si>
    <t>BLANCO AXIA III 5 S PD ANTHRAZIT</t>
  </si>
  <si>
    <t>BLANCO AXIA III 5 S PD ANZ ZUB.ES M.AF</t>
  </si>
  <si>
    <t>BLANCO AXIA III 5 S PD ANZ ZUB.GL M.AF</t>
  </si>
  <si>
    <t>BLANCO AXIA III 5 S PD CAFE</t>
  </si>
  <si>
    <t>BLANCO AXIA III 5 S PD CAFE ZUB.ES M.AF</t>
  </si>
  <si>
    <t>BLANCO AXIA III 5 S PD CHA ZUB.ES M.AF</t>
  </si>
  <si>
    <t>BLANCO AXIA III 5 S PD CHA ZUB.GL M.AF</t>
  </si>
  <si>
    <t>BLANCO AXIA III 5 S PD CHAMPAGNER</t>
  </si>
  <si>
    <t>BLANCO AXIA III 5 S PD COFF. ZUB.GL M.AF</t>
  </si>
  <si>
    <t>BLANCO AXIA III 5 S PD FELSGRAU</t>
  </si>
  <si>
    <t>BLANCO AXIA III 5 S PD FLG ZUB.ES M.AF</t>
  </si>
  <si>
    <t>BLANCO AXIA III 5 S PD JAS ZUB.ES M.AF</t>
  </si>
  <si>
    <t>BLANCO AXIA III 5 S PD JAS ZUB.GL M.AF</t>
  </si>
  <si>
    <t>BLANCO AXIA III 5 S PD JASMIN</t>
  </si>
  <si>
    <t>BLANCO AXIA III 5 S PD MUS ZUB.ES M.AF</t>
  </si>
  <si>
    <t>BLANCO AXIA III 5 S PD MUSKAT</t>
  </si>
  <si>
    <t>BLANCO AXIA III 5 S PD N.MEG ZUB.GL M.AF</t>
  </si>
  <si>
    <t>BLANCO AXIA III 5 S PD P.GR ZUB.GL M.AF</t>
  </si>
  <si>
    <t>BLANCO AXIA III 5 S PD PEG ZUB.ES M.AF</t>
  </si>
  <si>
    <t>BLANCO AXIA III 5 S PD PERLGRAU</t>
  </si>
  <si>
    <t>BLANCO AXIA III 5 S PD R. GREY GL M.AF</t>
  </si>
  <si>
    <t>BLANCO AXIA III 5 S PD TAR ZUB.ES M.AF</t>
  </si>
  <si>
    <t>BLANCO AXIA III 5 S PD TAR ZUB.GL M.AF</t>
  </si>
  <si>
    <t>BLANCO AXIA III 5 S PD TARTUFO</t>
  </si>
  <si>
    <t>BLANCO AXIA III 5 S PD WE ZUB.ES M.AF</t>
  </si>
  <si>
    <t>BLANCO AXIA III 5 S PD WEISS</t>
  </si>
  <si>
    <t>BLANCO AXIA III 5 S PD WH ZUB.GL M.AF</t>
  </si>
  <si>
    <t>BLANCO AXIA III 5 S-F PD ALM Z.ES M.AF</t>
  </si>
  <si>
    <t>BLANCO AXIA III 5 S-F PD ALM Z.GL M.AF</t>
  </si>
  <si>
    <t>BLANCO AXIA III 5 S-F PD ALUMETALLIC</t>
  </si>
  <si>
    <t>BLANCO AXIA III 5 S-F PD ANTHRAZIT</t>
  </si>
  <si>
    <t>BLANCO AXIA III 5 S-F PD ANZ Z.ES M.AF</t>
  </si>
  <si>
    <t>BLANCO AXIA III 5 S-F PD ANZ Z.GL M.AF</t>
  </si>
  <si>
    <t>BLANCO AXIA III 5 S-F PD CAFE</t>
  </si>
  <si>
    <t>BLANCO AXIA III 5 S-F PD CAFE Z.ES M.AF</t>
  </si>
  <si>
    <t>BLANCO AXIA III 5 S-F PD CAFE Z.GL M.AF</t>
  </si>
  <si>
    <t>BLANCO AXIA III 5 S-F PD FELSGRAU</t>
  </si>
  <si>
    <t>BLANCO AXIA III 5 S-F PD FLG Z.ES M.AF</t>
  </si>
  <si>
    <t>BLANCO AXIA III 5 S-F PD FLG Z.GL M.AF</t>
  </si>
  <si>
    <t>BLANCO AXIA III 5 S-F PD JAS Z.ES M.AF</t>
  </si>
  <si>
    <t>BLANCO AXIA III 5 S-F PD JAS Z.GL M.AF</t>
  </si>
  <si>
    <t>BLANCO AXIA III 5 S-F PD JASMIN</t>
  </si>
  <si>
    <t>BLANCO AXIA III 5 S-F PD WE Z.ES M.AF</t>
  </si>
  <si>
    <t>BLANCO AXIA III 5 S-F PD WE Z.GL M.AF</t>
  </si>
  <si>
    <t>BLANCO AXIA III 5 S-F PD WEISS</t>
  </si>
  <si>
    <t>BLANCO AXIA III 6 S LI PD ALM Z.ES M.AF</t>
  </si>
  <si>
    <t>BLANCO AXIA III 6 S LI PD ALM Z.GL M.AF</t>
  </si>
  <si>
    <t>BLANCO AXIA III 6 S LI PD ANZ Z.ES M.AF</t>
  </si>
  <si>
    <t>BLANCO AXIA III 6 S LI PD ANZ Z.GL M.AF</t>
  </si>
  <si>
    <t>BLANCO AXIA III 6 S LI PD CAFE Z.ES M.AF</t>
  </si>
  <si>
    <t>BLANCO AXIA III 6 S LI PD CAFE Z.GL M.AF</t>
  </si>
  <si>
    <t>BLANCO AXIA III 6 S LI PD CHA Z.ES M.AF</t>
  </si>
  <si>
    <t>BLANCO AXIA III 6 S LI PD CHA Z.GL M.AF</t>
  </si>
  <si>
    <t>BLANCO AXIA III 6 S LI PD FLG Z.ES M.AF</t>
  </si>
  <si>
    <t>BLANCO AXIA III 6 S LI PD FLG Z.GL M.AF</t>
  </si>
  <si>
    <t>BLANCO AXIA III 6 S LI PD JAS Z.ES M.AF</t>
  </si>
  <si>
    <t>BLANCO AXIA III 6 S LI PD JAS Z.GL M.AF</t>
  </si>
  <si>
    <t>BLANCO AXIA III 6 S LI PD MUS Z.ES M.AF</t>
  </si>
  <si>
    <t>BLANCO AXIA III 6 S LI PD MUS Z.GL M.AF</t>
  </si>
  <si>
    <t>BLANCO AXIA III 6 S LI PD PEG Z.ES M.AF</t>
  </si>
  <si>
    <t>BLANCO AXIA III 6 S LI PD PEG Z.GL M.AF</t>
  </si>
  <si>
    <t>BLANCO AXIA III 6 S LI PD TAR Z.ES M.AF</t>
  </si>
  <si>
    <t>BLANCO AXIA III 6 S LI PD TAR Z.GL M.AFK</t>
  </si>
  <si>
    <t>BLANCO AXIA III 6 S LI PD WE Z.ES M.AF</t>
  </si>
  <si>
    <t>BLANCO AXIA III 6 S LI PD WE Z.GL M.AF</t>
  </si>
  <si>
    <t>BLANCO AXIA III 6 S LI SILG. ALM 2 BOHR.</t>
  </si>
  <si>
    <t>BLANCO AXIA III 6 S LI SILG. ANZ 2 BOHR.</t>
  </si>
  <si>
    <t>BLANCO AXIA III 6 S LI SILG. CAF 2 BOHR.</t>
  </si>
  <si>
    <t>BLANCO AXIA III 6 S LI SILG. CHA 2 BOHR.</t>
  </si>
  <si>
    <t>BLANCO AXIA III 6 S LI SILG. FLG 2 BOHR.</t>
  </si>
  <si>
    <t>BLANCO AXIA III 6 S LI SILG. JAS 2 BOHR.</t>
  </si>
  <si>
    <t>BLANCO AXIA III 6 S LI SILG. MUS 2 BOHR.</t>
  </si>
  <si>
    <t>BLANCO AXIA III 6 S LI SILG. PEG 2 BOHR.</t>
  </si>
  <si>
    <t>BLANCO AXIA III 6 S LI SILG. TAR 2 BOHR.</t>
  </si>
  <si>
    <t>BLANCO AXIA III 6 S LI SILG. WE 2 BOHR.</t>
  </si>
  <si>
    <t>BLANCO AXIA III 6 S RE PD ALM Z.ES O.AF</t>
  </si>
  <si>
    <t>BLANCO AXIA III 6 S RE PD ALM Z.GL O.AF</t>
  </si>
  <si>
    <t>BLANCO AXIA III 6 S RE PD ALUMETALLIC</t>
  </si>
  <si>
    <t>BLANCO AXIA III 6 S RE PD ANTHRAZIT</t>
  </si>
  <si>
    <t>BLANCO AXIA III 6 S RE PD ANZ Z.ES O.AF</t>
  </si>
  <si>
    <t>BLANCO AXIA III 6 S RE PD ANZ Z.GL O.AF</t>
  </si>
  <si>
    <t>BLANCO AXIA III 6 S RE PD CAFE</t>
  </si>
  <si>
    <t>BLANCO AXIA III 6 S RE PD CAFE Z.ES O.AF</t>
  </si>
  <si>
    <t>BLANCO AXIA III 6 S RE PD CAFE Z.GL O.AF</t>
  </si>
  <si>
    <t>BLANCO AXIA III 6 S RE PD CHA Z.ES O.AF</t>
  </si>
  <si>
    <t>BLANCO AXIA III 6 S RE PD CHA Z.GL O.AF</t>
  </si>
  <si>
    <t>BLANCO AXIA III 6 S RE PD CHAMPAGNER</t>
  </si>
  <si>
    <t>BLANCO AXIA III 6 S RE PD FELSGRAU</t>
  </si>
  <si>
    <t>BLANCO AXIA III 6 S RE PD FLG Z.ES O.AF</t>
  </si>
  <si>
    <t>BLANCO AXIA III 6 S RE PD FLG Z.GL O.AF</t>
  </si>
  <si>
    <t>BLANCO AXIA III 6 S RE PD JAS Z.ES O.AF</t>
  </si>
  <si>
    <t>BLANCO AXIA III 6 S RE PD JAS Z.GL O.AF</t>
  </si>
  <si>
    <t>BLANCO AXIA III 6 S RE PD JASMIN</t>
  </si>
  <si>
    <t>BLANCO AXIA III 6 S RE PD MUS Z.ES O.AF</t>
  </si>
  <si>
    <t>BLANCO AXIA III 6 S RE PD MUS Z.GL O.AF</t>
  </si>
  <si>
    <t>BLANCO AXIA III 6 S RE PD MUSKAT</t>
  </si>
  <si>
    <t>BLANCO AXIA III 6 S RE PD PEG Z.ES O.AF</t>
  </si>
  <si>
    <t>BLANCO AXIA III 6 S RE PD PEG Z.GL O.AF</t>
  </si>
  <si>
    <t>BLANCO AXIA III 6 S RE PD PERLGRAU</t>
  </si>
  <si>
    <t>BLANCO AXIA III 6 S RE PD TAR Z.ES O.AF</t>
  </si>
  <si>
    <t>BLANCO AXIA III 6 S RE PD TAR Z.GL O.AF</t>
  </si>
  <si>
    <t>BLANCO AXIA III 6 S RE PD TARTUFO</t>
  </si>
  <si>
    <t>BLANCO AXIA III 6 S RE PD WE Z.ES O.AF</t>
  </si>
  <si>
    <t>BLANCO AXIA III 6 S RE PD WEISS</t>
  </si>
  <si>
    <t>BLANCO AXIA III 6 S RE PD WS Z.ES O.AF</t>
  </si>
  <si>
    <t>BLANCO AXIA III 6 S RE PD WS Z.GL O.AF</t>
  </si>
  <si>
    <t>BLANCO AXIA III 6 S-F LI SILG. ALM 2 BOH</t>
  </si>
  <si>
    <t>BLANCO AXIA III 6 S-F LI SILG. ANZ 2 BOH</t>
  </si>
  <si>
    <t>BLANCO AXIA III 6 S-F LI SILG. CAF 2 BOH</t>
  </si>
  <si>
    <t>BLANCO AXIA III 6 S-F LI SILG. FLG 2 BOH</t>
  </si>
  <si>
    <t>BLANCO AXIA III 6 S-F LI SILG. JAS 2 BOH</t>
  </si>
  <si>
    <t>BLANCO AXIA III 6 S-F LI SILG. WE 2 BOHR</t>
  </si>
  <si>
    <t>BLANCO AXIA III 6 S-F RE PD ALUMETALLIC</t>
  </si>
  <si>
    <t>BLANCO AXIA III 6 S-F RE PD ANTHRAZIT</t>
  </si>
  <si>
    <t>BLANCO AXIA III 6 S-F RE PD CAFE</t>
  </si>
  <si>
    <t>BLANCO AXIA III 6 S-F RE PD FELSGRAU</t>
  </si>
  <si>
    <t>BLANCO AXIA III 6 S-F RE PD JASMIN</t>
  </si>
  <si>
    <t>BLANCO AXIA III 6 S-F RE PD WEISS</t>
  </si>
  <si>
    <t>BLANCO AXIA III 6S-F LI PD ALM Z.ES M.AF</t>
  </si>
  <si>
    <t>BLANCO AXIA III 6S-F LI PD ALM Z.GL M.AF</t>
  </si>
  <si>
    <t>BLANCO AXIA III 6S-F LI PD ANZ Z.ES M.AF</t>
  </si>
  <si>
    <t>BLANCO AXIA III 6S-F LI PD ANZ Z.GL M.AF</t>
  </si>
  <si>
    <t>BLANCO AXIA III 6S-F LI PD CAF Z.ES M.AF</t>
  </si>
  <si>
    <t>BLANCO AXIA III 6S-F LI PD CAF Z.GL M.AF</t>
  </si>
  <si>
    <t>BLANCO AXIA III 6S-F LI PD FLG Z.ES M.AF</t>
  </si>
  <si>
    <t>BLANCO AXIA III 6S-F LI PD FLG Z.GL M.AF</t>
  </si>
  <si>
    <t>BLANCO AXIA III 6S-F LI PD JAS Z.ES M.AF</t>
  </si>
  <si>
    <t>BLANCO AXIA III 6S-F LI PD JAS Z.GL M.AF</t>
  </si>
  <si>
    <t>BLANCO AXIA III 6S-F LI PD WE Z.ES M.AF</t>
  </si>
  <si>
    <t>BLANCO AXIA III 6S-F LI PD WE Z.GL M.AF</t>
  </si>
  <si>
    <t>BLANCO AXIA III 6S-F PD BLANC EGAU PVERR</t>
  </si>
  <si>
    <t>BLANCO AXIA III 6S-F RE PD ALM Z.ES O.AF</t>
  </si>
  <si>
    <t>BLANCO AXIA III 6S-F RE PD ALM Z.GL O.AF</t>
  </si>
  <si>
    <t>BLANCO AXIA III 6S-F RE PD ANZ Z.ES O.AF</t>
  </si>
  <si>
    <t>BLANCO AXIA III 6S-F RE PD ANZ Z.GL O.AF</t>
  </si>
  <si>
    <t>BLANCO AXIA III 6S-F RE PD CAF Z.ES O.AF</t>
  </si>
  <si>
    <t>BLANCO AXIA III 6S-F RE PD CAF Z.GL O.AF</t>
  </si>
  <si>
    <t>BLANCO AXIA III 6S-F RE PD FLG Z.ES O.AF</t>
  </si>
  <si>
    <t>BLANCO AXIA III 6S-F RE PD FLG Z.GL O.AF</t>
  </si>
  <si>
    <t>BLANCO AXIA III 6S-F RE PD JAS Z.ES O.AF</t>
  </si>
  <si>
    <t>BLANCO AXIA III 6S-F RE PD JAS Z.GL O.AF</t>
  </si>
  <si>
    <t>BLANCO AXIA III 6S-F RE PD WS Z.ES O.AF</t>
  </si>
  <si>
    <t>BLANCO AXIA III XL 6 S PD ALM Z.ES O.AF</t>
  </si>
  <si>
    <t>BLANCO AXIA III XL 6 S PD ALM Z.GL O.AF</t>
  </si>
  <si>
    <t>BLANCO AXIA III XL 6 S PD ALUMETALLIC</t>
  </si>
  <si>
    <t>BLANCO AXIA III XL 6 S PD ANTHRAZIT</t>
  </si>
  <si>
    <t>BLANCO AXIA III XL 6 S PD ANZ Z.ES O.AF</t>
  </si>
  <si>
    <t>BLANCO AXIA III XL 6 S PD ANZ Z.GL O.AF</t>
  </si>
  <si>
    <t>BLANCO AXIA III XL 6 S PD CAFE</t>
  </si>
  <si>
    <t>BLANCO AXIA III XL 6 S PD CAFE Z.ES O.AF</t>
  </si>
  <si>
    <t>BLANCO AXIA III XL 6 S PD CAFE Z.GL O.AF</t>
  </si>
  <si>
    <t>BLANCO AXIA III XL 6 S PD CHA Z.ES O.AF</t>
  </si>
  <si>
    <t>BLANCO AXIA III XL 6 S PD CHA Z.GL O.AF</t>
  </si>
  <si>
    <t>BLANCO AXIA III XL 6 S PD CHAMPAGNER</t>
  </si>
  <si>
    <t>BLANCO AXIA III XL 6 S PD FELSGRAU</t>
  </si>
  <si>
    <t>BLANCO AXIA III XL 6 S PD FLG Z.ES O.AF</t>
  </si>
  <si>
    <t>BLANCO AXIA III XL 6 S PD FLG Z.GL O.AF</t>
  </si>
  <si>
    <t>BLANCO AXIA III XL 6 S PD JAS Z.ES O.AF</t>
  </si>
  <si>
    <t>BLANCO AXIA III XL 6 S PD JAS Z.GL O.AF</t>
  </si>
  <si>
    <t>BLANCO AXIA III XL 6 S PD JASMIN</t>
  </si>
  <si>
    <t>BLANCO AXIA III XL 6 S PD MUS Z.ES O.AF</t>
  </si>
  <si>
    <t>BLANCO AXIA III XL 6 S PD MUS Z.GL O.AF</t>
  </si>
  <si>
    <t>BLANCO AXIA III XL 6 S PD MUSKAT</t>
  </si>
  <si>
    <t>BLANCO AXIA III XL 6 S PD PEG Z.ES O.AF</t>
  </si>
  <si>
    <t>BLANCO AXIA III XL 6 S PD PEG Z.GL O.AF</t>
  </si>
  <si>
    <t>BLANCO AXIA III XL 6 S PD PERLGRAU</t>
  </si>
  <si>
    <t>BLANCO AXIA III XL 6 S PD TAR Z.ES O.AF</t>
  </si>
  <si>
    <t>BLANCO AXIA III XL 6 S PD TAR Z.GL O.AF</t>
  </si>
  <si>
    <t>BLANCO AXIA III XL 6 S PD TARTUFO</t>
  </si>
  <si>
    <t>BLANCO AXIA III XL 6 S PD WEISS</t>
  </si>
  <si>
    <t>BLANCO AXIA III XL 6 S PD WS Z.ES O.AF</t>
  </si>
  <si>
    <t>BLANCO AXIA III XL 6 S PD WS Z.GL O.AF</t>
  </si>
  <si>
    <t>BLANCO AXIA III XL 6 S-F PD ALUMETALLIC</t>
  </si>
  <si>
    <t>BLANCO AXIA III XL 6 S-F PD ANTHRAZIT</t>
  </si>
  <si>
    <t>BLANCO AXIA III XL 6 S-F PD CAFE</t>
  </si>
  <si>
    <t>BLANCO AXIA III XL 6 S-F PD FELSGRAU</t>
  </si>
  <si>
    <t>BLANCO AXIA III XL 6 S-F PD JASMIN</t>
  </si>
  <si>
    <t>BLANCO AXIA III XL 6 S-F PD WEISS</t>
  </si>
  <si>
    <t>BLANCO AXIA III XL 6S-F PD ALM Z.ES O.AF</t>
  </si>
  <si>
    <t>BLANCO AXIA III XL 6S-F PD ALM Z.GL O.AF</t>
  </si>
  <si>
    <t>BLANCO AXIA III XL 6S-F PD ANZ Z.ES O.AF</t>
  </si>
  <si>
    <t>BLANCO AXIA III XL 6S-F PD ANZ Z.GL O.AF</t>
  </si>
  <si>
    <t>BLANCO AXIA III XL 6S-F PD CAF Z.ES O.AF</t>
  </si>
  <si>
    <t>BLANCO AXIA III XL 6S-F PD CAF Z.GL O.AF</t>
  </si>
  <si>
    <t>BLANCO AXIA III XL 6S-F PD FLG Z.ES O.AF</t>
  </si>
  <si>
    <t>BLANCO AXIA III XL 6S-F PD FLG Z.GL O.AF</t>
  </si>
  <si>
    <t>BLANCO AXIA III XL 6S-F PD JAS Z.ES O.AF</t>
  </si>
  <si>
    <t>BLANCO AXIA III XL 6S-F PD JAS Z.GL O.AF</t>
  </si>
  <si>
    <t>BLANCO AXIA III XL 6S-F PD WS Z.ES O.AF</t>
  </si>
  <si>
    <t>BLANCO AXIA III XL 6S-F PD WS Z.GL O.AF</t>
  </si>
  <si>
    <t>Blanco Axis 1.5 Bowl LHB</t>
  </si>
  <si>
    <t>Blanco Axis 1.5 Bowl RHB</t>
  </si>
  <si>
    <t>BLANCO AXIS III 45S-IF CNS 3½" SG m.TEW</t>
  </si>
  <si>
    <t>BLANCO AXON II 6S LE CERAMIC PPL ALUGREY</t>
  </si>
  <si>
    <t>BLANCO AXON II 6S LE CERAMIC PPL BLACK</t>
  </si>
  <si>
    <t>BLANCO AXON II 6S LE CERAMIC PPL JASMIN</t>
  </si>
  <si>
    <t>BLANCO AXON II 6S LE CERAMIC PPL VANILLA</t>
  </si>
  <si>
    <t>BLANCO AXON II 6S LE CERAMIC PPL WHITE</t>
  </si>
  <si>
    <t>BLANCO AXON II 6S LH CERAMIC PPL CR. WHI</t>
  </si>
  <si>
    <t>BLANCO AXON II 6S RI CERAMIC PPL ALUGREY</t>
  </si>
  <si>
    <t>BLANCO AXON II 6S RI CERAMIC PPL BLACK</t>
  </si>
  <si>
    <t>BLANCO AXON II 6S RI CERAMIC PPL JASMIN</t>
  </si>
  <si>
    <t>BLANCO AXON II 6S RI CERAMIC PPL VANILLA</t>
  </si>
  <si>
    <t>BLANCO AXON II 6S RI CERAMIC PPL WHITE</t>
  </si>
  <si>
    <t>BLANCO BAR SINK LARGE ROUND</t>
  </si>
  <si>
    <t>BLANCO BAR SINK PVD BRASS</t>
  </si>
  <si>
    <t>BLANCO BAR SINK RECTANGLE</t>
  </si>
  <si>
    <t>BLANCO BAR SINK ROUND</t>
  </si>
  <si>
    <t>BLANCO BARO-WT HP CHROME</t>
  </si>
  <si>
    <t>BLANCO BASKET STRAINER BISCOTTI</t>
  </si>
  <si>
    <t>BLANCO BASKET STRAINER CINDER</t>
  </si>
  <si>
    <t>BLANCO BASKET STRAINER GRAY</t>
  </si>
  <si>
    <t>BLANCO BASKET STRAINER STAINLESS</t>
  </si>
  <si>
    <t>BLANCO BASKET STRAINER TRUFFLE</t>
  </si>
  <si>
    <t>BLANCO BEECH CUTTING BOARD PRECIS W/DB</t>
  </si>
  <si>
    <t>BLANCO BELLA MIXER TAP WITH CH HANDLES</t>
  </si>
  <si>
    <t>BLANCO Bella Mixer Tap with CH Handles</t>
  </si>
  <si>
    <t>BLANCO BETTY ANTHRACITE/CHROME</t>
  </si>
  <si>
    <t>BLANCO BETTY CAFE/CHROME</t>
  </si>
  <si>
    <t>BLANCO BETTY CHROME</t>
  </si>
  <si>
    <t>BLANCO BETTY STAINLESS STEEL</t>
  </si>
  <si>
    <t>BLANCO BIO-BOX</t>
  </si>
  <si>
    <t>BLANCO BISCUIT BASKET STRAINER</t>
  </si>
  <si>
    <t>BLANCO BISCUIT WASTE DISPENSER</t>
  </si>
  <si>
    <t>BLANCO BISTRO 1 BAR CHROME</t>
  </si>
  <si>
    <t>BLANCO BISTRO 1 BAR STAINLESS</t>
  </si>
  <si>
    <t>BLANCO BISTRO 2 BAR STAINLESS</t>
  </si>
  <si>
    <t>BLANCO BISTRO 2 BAR, CHROME</t>
  </si>
  <si>
    <t>BLANCO BONUS 6S S/STEEL + BFK003</t>
  </si>
  <si>
    <t>BLANCO BONUS 6S S/STEEL + CREST TAP</t>
  </si>
  <si>
    <t>BLANCO BOOKCASE DISPLAY</t>
  </si>
  <si>
    <t>BLANCO BOOSTER PUMP</t>
  </si>
  <si>
    <t>BLANCO BOSS TAP - CHROME</t>
  </si>
  <si>
    <t>BLANCO BOSS TAP STAINLESS STEEL</t>
  </si>
  <si>
    <t>BLANCO Bottom Grid IKON</t>
  </si>
  <si>
    <t>BLANCO Bottom Grid IKON 33</t>
  </si>
  <si>
    <t>BLANCO BOTTOM GRID QUATRUS</t>
  </si>
  <si>
    <t>BLANCO BOTTON PRO 45/2 automatic</t>
  </si>
  <si>
    <t>BLANCO BOTTON Pro 45/2 manual</t>
  </si>
  <si>
    <t>BLANCO BOTTON PRO 60/3 automatic</t>
  </si>
  <si>
    <t>BLANCO BOTTON PRO 60/3 manual</t>
  </si>
  <si>
    <t>BLANCO BRAVON LP, chrome</t>
  </si>
  <si>
    <t>BLANCO BRAVON TAP CHROME</t>
  </si>
  <si>
    <t>BLANCO BRAVON-S HP, chrome</t>
  </si>
  <si>
    <t>BLANCO BRAVON-S LP, chrome</t>
  </si>
  <si>
    <t>BLANCO BRIDGE BAR FAUCET CHROME</t>
  </si>
  <si>
    <t>BLANCO BRIDGE BAR FAUCET STAINLESS</t>
  </si>
  <si>
    <t>BLANCO BRIDGE CHROME</t>
  </si>
  <si>
    <t>BLANCO BRIDGE STAINLESS</t>
  </si>
  <si>
    <t>Blanco Built-In Telescopic Hood</t>
  </si>
  <si>
    <t>BLANCO C-STYLE 340/180-IF CNS 3½" RE oAF</t>
  </si>
  <si>
    <t>BLANCO C-STYLE 340/180-IF/A CNS 3½"REoAF</t>
  </si>
  <si>
    <t>BLANCO C-STYLE 340/180-IFU CNS 3½"LI oAF</t>
  </si>
  <si>
    <t>BLANCO C-STYLE 340/180-U CNS 3½" RE o.AF</t>
  </si>
  <si>
    <t>BLANCO C-STYLE 400-IF CNS 3½" SG o.Afb</t>
  </si>
  <si>
    <t>BLANCO C-STYLE 400-IF w/o fitting</t>
  </si>
  <si>
    <t>BLANCO C-STYLE 400-IF/A CNS 3½" SG o.Afb</t>
  </si>
  <si>
    <t>BLANCO C-STYLE 400-U CNS 3½" SG o.Afb</t>
  </si>
  <si>
    <t>BLANCO C-STYLE 400/400-IF w/o fitting</t>
  </si>
  <si>
    <t>BLANCO C-STYLE 500-IF CNS 3½" SG o.Afb</t>
  </si>
  <si>
    <t>BLANCO C-STYLE 500-IF/A CNS 3½" SG o.Afb</t>
  </si>
  <si>
    <t>BLANCO C-STYLE 500-U CNS 3½" SG o.Afb</t>
  </si>
  <si>
    <t>BLANCO C-STYLE 700-IF w/o fitting</t>
  </si>
  <si>
    <t>BLANCO C-STYLE 700-IFU CNS 3½" SG o.Afb</t>
  </si>
  <si>
    <t>BLANCO CADDY</t>
  </si>
  <si>
    <t>BLANCO CADDY II</t>
  </si>
  <si>
    <t>BLANCO CADET TAP - CHROME (6L)</t>
  </si>
  <si>
    <t>BLANCO CAFE BROWN BASKET STRAINER</t>
  </si>
  <si>
    <t>BLANCO CAFE BROWN WASTE DISPOSER</t>
  </si>
  <si>
    <t>BLANCO CANTATA DECKMOUNT PT FLR - CHROME</t>
  </si>
  <si>
    <t>BLANCO CANTATA DECKMOUNT PT FLR - S/S</t>
  </si>
  <si>
    <t>BLANCO CANTATA II POT FILLER CHROME</t>
  </si>
  <si>
    <t>BLANCO CANTATA II POT FILLER CL/STEEL</t>
  </si>
  <si>
    <t>BLANCO CANTATA POT FILLER CHROME</t>
  </si>
  <si>
    <t>BLANCO CANTATA POT FILLER SS PLUS</t>
  </si>
  <si>
    <t>BLANCO CANTATA WALL FILLER CHROME</t>
  </si>
  <si>
    <t>BLANCO CANTATA WALL FILLER STAINLESS</t>
  </si>
  <si>
    <t>BLANCO CAPFLOW DRAIN COVER</t>
  </si>
  <si>
    <t>BLANCO CapFlow drain cover</t>
  </si>
  <si>
    <t>BLANCO Cartridge 35 mm HP CT (121894)</t>
  </si>
  <si>
    <t>BLANCO Cartridge 35 mm HP CT open</t>
  </si>
  <si>
    <t>BLANCO Cartridge 35 mm HP KE</t>
  </si>
  <si>
    <t>BLANCO Cartridge 35 mm LP KI (121491)</t>
  </si>
  <si>
    <t>BLANCO Cartridge 40 mm HP CT</t>
  </si>
  <si>
    <t>BLANCO Cartridge 40 mm HP KE</t>
  </si>
  <si>
    <t>BLANCO Cartridge 40 mm LP KI (121492)</t>
  </si>
  <si>
    <t>BLANCO Cartridge 40mm HP CT open</t>
  </si>
  <si>
    <t>BLANCO Cartridge 40mmHP KI(121897+121895</t>
  </si>
  <si>
    <t>BLANCO CARTRIDGE LOCK NUT SONOMA</t>
  </si>
  <si>
    <t>BLANCO Cartridge35mmHP KI (121894+121896</t>
  </si>
  <si>
    <t>BLANCO CASCADE SILGRANIT BISCOTTI</t>
  </si>
  <si>
    <t>BLANCO CASCADE SILGRANIT WHITE</t>
  </si>
  <si>
    <t>BLANCO CATRIS 1.5 GPM CHROME</t>
  </si>
  <si>
    <t>BLANCO CATRIS 1.5 GPM STAINLESS FINISH</t>
  </si>
  <si>
    <t>BLANCO CERACARE FOR CERAMIC SINKS</t>
  </si>
  <si>
    <t>BLANCO CeraCare sample</t>
  </si>
  <si>
    <t>BLANCO CERAMIC HOB 6000W 4-Z 590x520mm</t>
  </si>
  <si>
    <t>BLANCO CERAMIC HOB 7000W 4-Z  780x520mm</t>
  </si>
  <si>
    <t>BLANCO CERAMIC HOB 7000W 4-Z 780x520mm</t>
  </si>
  <si>
    <t>BLANCO CERANA 15 BAR BISCUIT</t>
  </si>
  <si>
    <t>BLANCO CERANA 15 BAR CR.WHITE</t>
  </si>
  <si>
    <t>BLANCO CERANA 30 APRON  BISCUIT</t>
  </si>
  <si>
    <t>BLANCO CERANA 30 APRON BISCUIT</t>
  </si>
  <si>
    <t>BLANCO CERANA 30 APRON CR.WHITE</t>
  </si>
  <si>
    <t>BLANCO CERANA 33 APRON BISCUIT</t>
  </si>
  <si>
    <t>BLANCO CERANA 33 APRON CR.WHITE</t>
  </si>
  <si>
    <t>BLANCO CERANA II 30 APRON BISCUIT</t>
  </si>
  <si>
    <t>BLANCO CERANA II 30 APRON CR.WHITE</t>
  </si>
  <si>
    <t>BLANCO CERANA II 33 APRON BISCUIT</t>
  </si>
  <si>
    <t>BLANCO CERANA II 33 APRON CR.WHITE</t>
  </si>
  <si>
    <t>BLANCO CHELSEA BAR FAUCET CHROME</t>
  </si>
  <si>
    <t>BLANCO CHELSEA BAR FAUCET STAINLESS</t>
  </si>
  <si>
    <t>BLANCO CHELSEA CHROME</t>
  </si>
  <si>
    <t>BLANCO CHELSEA STAINLESS</t>
  </si>
  <si>
    <t>BLANCO CHELSEA, CHROME</t>
  </si>
  <si>
    <t>Blanco Circular Pendant Hood - Copper</t>
  </si>
  <si>
    <t>Blanco Circular Pendant Hood - Pewter</t>
  </si>
  <si>
    <t>Blanco Circular Pendant Hood - Rust</t>
  </si>
  <si>
    <t>Blanco Circular Pendant Hood Matt Black</t>
  </si>
  <si>
    <t>Blanco Circular Pendant Hood White</t>
  </si>
  <si>
    <t>BLANCO CITY TAP CHROME FLEXI TAIL</t>
  </si>
  <si>
    <t>BLANCO CLARON 340/340 -IF/A</t>
  </si>
  <si>
    <t>BLANCO CLARON 340/340-FB</t>
  </si>
  <si>
    <t>BLANCO CLARON 340/340-UB</t>
  </si>
  <si>
    <t>BLANCO CLARON 400-IF SONDER</t>
  </si>
  <si>
    <t>BLANCO CLARON 500-IF SONDER</t>
  </si>
  <si>
    <t>BLANCO CLARON 550 -IF Dampfgar Edition</t>
  </si>
  <si>
    <t>BLANCO CLARON 550 -U Dampfgar Edition</t>
  </si>
  <si>
    <t>BLANCO CLARON 550/200-U LH</t>
  </si>
  <si>
    <t>BLANCO CLARON 550/200-U LH + BFK003</t>
  </si>
  <si>
    <t>BLANCO CLARON 550/200-U RH</t>
  </si>
  <si>
    <t>BLANCO CLARON 550/200-U RH + BFK003</t>
  </si>
  <si>
    <t>BLANCO CLARON 5S-IF BL man. R10</t>
  </si>
  <si>
    <t>BLANCO CLARON 6S-IF BL man. R10</t>
  </si>
  <si>
    <t>BLANCO CLARON 8S -IF BR man. R10</t>
  </si>
  <si>
    <t>BLANCO CLARON XL 60-U steamer</t>
  </si>
  <si>
    <t>BLANCO CLAROX  180-F</t>
  </si>
  <si>
    <t>BLANCO CLAROX  340-FB</t>
  </si>
  <si>
    <t>BLANCO CLAROX  340-UB</t>
  </si>
  <si>
    <t>BLANCO CLAROX  400-FB</t>
  </si>
  <si>
    <t>BLANCO CLAROX  400-UB</t>
  </si>
  <si>
    <t>BLANCO CLAROX  450-FB</t>
  </si>
  <si>
    <t>BLANCO CLAROX  500-UB</t>
  </si>
  <si>
    <t>BLANCO CLAROX  550-T-F</t>
  </si>
  <si>
    <t>BLANCO CLAROX  700-FB</t>
  </si>
  <si>
    <t>BLANCO CLAROX  700-UB</t>
  </si>
  <si>
    <t>BLANCO CLAROX 400/400-UB</t>
  </si>
  <si>
    <t>BLANCO CLASSIC 45 S SG ALU METALLIC</t>
  </si>
  <si>
    <t>BLANCO CLASSIC 45 S SG ANTHRACITE</t>
  </si>
  <si>
    <t>BLANCO CLASSIC 45 S SG CAF O.AF O.Z</t>
  </si>
  <si>
    <t>BLANCO CLASSIC 45 S SG CHAMPAGNE</t>
  </si>
  <si>
    <t>BLANCO CLASSIC 45 S SG JASMINE</t>
  </si>
  <si>
    <t>BLANCO CLASSIC 45 S SG WHITE</t>
  </si>
  <si>
    <t>BLANCO CLASSIC 45S BASIC PDURII JASMIN</t>
  </si>
  <si>
    <t>BLANCO CLASSIC 45S BASIC PDURII TARTUFO</t>
  </si>
  <si>
    <t>BLANCO CLASSIC 45S BASIC PDURII WHITE</t>
  </si>
  <si>
    <t>BLANCO CLASSIC 45S SILG. ANTHRAZIT</t>
  </si>
  <si>
    <t>BLANCO CLASSIC 45S SILG. CAFE</t>
  </si>
  <si>
    <t>BLANCO CLASSIC 45S SILG. CHA</t>
  </si>
  <si>
    <t>BLANCO CLASSIC 45S SILG. GRIS PERLE</t>
  </si>
  <si>
    <t>BLANCO CLASSIC 45S SILG. JASMIN</t>
  </si>
  <si>
    <t>BLANCO CLASSIC 45S SILG. JASMIN O.HL</t>
  </si>
  <si>
    <t>BLANCO CLASSIC 45S SILG. WEISS O.HL</t>
  </si>
  <si>
    <t>BLANCO CLASSIC 45S-IF CNS 3½" LI SG oAfb</t>
  </si>
  <si>
    <t>BLANCO CLASSIC 45S-IF CNS 3½" RE SG oAfb</t>
  </si>
  <si>
    <t>BLANCO CLASSIC 5 S SG ALUMETALLIC</t>
  </si>
  <si>
    <t>BLANCO CLASSIC 5 S SG ANTHRACITE</t>
  </si>
  <si>
    <t>BLANCO CLASSIC 5 S SG CAF O.AF O.Z</t>
  </si>
  <si>
    <t>BLANCO CLASSIC 5 S SG CHAMPAGNE</t>
  </si>
  <si>
    <t>BLANCO CLASSIC 5 S SG JASMINE</t>
  </si>
  <si>
    <t>BLANCO CLASSIC 5 S SG WHITE</t>
  </si>
  <si>
    <t>BLANCO CLASSIC 5S SILG. ANTHRACITE</t>
  </si>
  <si>
    <t>BLANCO CLASSIC 5S SILG. CHAMPAGNE</t>
  </si>
  <si>
    <t>BLANCO CLASSIC 5S SILG. PEARL GREY</t>
  </si>
  <si>
    <t>BLANCO CLASSIC 5S SILG. rock grey</t>
  </si>
  <si>
    <t>BLANCO CLASSIC 5S SILG. SAND</t>
  </si>
  <si>
    <t>BLANCO CLASSIC 5S-F NIGHT BLUE 15°</t>
  </si>
  <si>
    <t>BLANCO CLASSIC 6 S SG ALUMETALLIC NP</t>
  </si>
  <si>
    <t>BLANCO CLASSIC 6 S SG ANTHRACITE NP</t>
  </si>
  <si>
    <t>BLANCO CLASSIC 6 S SG CAF O.AF O.Z</t>
  </si>
  <si>
    <t>BLANCO CLASSIC 6 S SG CHAMPAGNE NP</t>
  </si>
  <si>
    <t>BLANCO CLASSIC 6 S SG JASMIN NP</t>
  </si>
  <si>
    <t>BLANCO CLASSIC 6 S SG WHITE NP</t>
  </si>
  <si>
    <t>BLANCO CLASSIC 6S BASIC PDURII JASMIN</t>
  </si>
  <si>
    <t>BLANCO CLASSIC 6S BASIC PDURII TARTUFO</t>
  </si>
  <si>
    <t>BLANCO CLASSIC 6S BASIC PDURII WHITE</t>
  </si>
  <si>
    <t>BLANCO CLASSIC 6S IMPALA ACC. BLACK</t>
  </si>
  <si>
    <t>BLANCO CLASSIC 6S PD PERLGRAU M.ZUB</t>
  </si>
  <si>
    <t>BLANCO CLASSIC 6S SILG. ANTHRACITE</t>
  </si>
  <si>
    <t>BLANCO CLASSIC 6S SILG. CHAMPAGNE</t>
  </si>
  <si>
    <t>BLANCO CLASSIC 6S SILG. PEARL GREY</t>
  </si>
  <si>
    <t>BLANCO CLASSIC 6S SILG. ROCK GREY</t>
  </si>
  <si>
    <t>BLANCO CLASSIC 6S SILG. SAND</t>
  </si>
  <si>
    <t>BLANCO CLASSIC 6S SILGRANIT IMPALA</t>
  </si>
  <si>
    <t>BLANCO CLASSIC 8 F (32) RVS</t>
  </si>
  <si>
    <t>BLANCO CLASSIC 8 S SG ALUMETALIC+BFK003</t>
  </si>
  <si>
    <t>BLANCO CLASSIC 8 S SG ANTHRACITE+BFK003</t>
  </si>
  <si>
    <t>BLANCO CLASSIC 8 S SG CAF O.AF O.Z</t>
  </si>
  <si>
    <t>BLANCO CLASSIC 8 S SG CHAMPAGNE</t>
  </si>
  <si>
    <t>BLANCO CLASSIC 8 S SG CHAMPAGNE+BFK003</t>
  </si>
  <si>
    <t>BLANCO CLASSIC 8 S SG JASMINE</t>
  </si>
  <si>
    <t>BLANCO CLASSIC 8 S SG JASMINE+BFK003</t>
  </si>
  <si>
    <t>BLANCO CLASSIC 8 S SG WHITE</t>
  </si>
  <si>
    <t>BLANCO CLASSIC 8 S SG WHITE+BFK003</t>
  </si>
  <si>
    <t>BLANCO CLASSIC 8 SILG. ALUMETALLIC</t>
  </si>
  <si>
    <t>BLANCO CLASSIC 8 SILG. ANTHRAZIT</t>
  </si>
  <si>
    <t>BLANCO CLASSIC 8 SILG. AVANA</t>
  </si>
  <si>
    <t>BLANCO CLASSIC 8 SILG. JASMIN</t>
  </si>
  <si>
    <t>BLANCO CLASSIC 8 SILG. PEARL GREY</t>
  </si>
  <si>
    <t>BLANCO CLASSIC 8 SILG. ROCK GREY</t>
  </si>
  <si>
    <t>BLANCO CLASSIC 8S BASIC PDURII JASMIN</t>
  </si>
  <si>
    <t>BLANCO CLASSIC 8S BASIC PDURII TARTUFO</t>
  </si>
  <si>
    <t>BLANCO CLASSIC 8S BASIC PDURII WHITE</t>
  </si>
  <si>
    <t>BLANCO CLASSIC 8S SILACRON MARON</t>
  </si>
  <si>
    <t>BLANCO CLASSIC 8S SILACRON TA 1</t>
  </si>
  <si>
    <t>BLANCO CLASSIC 8S SILACRON WHITE</t>
  </si>
  <si>
    <t>BLANCO CLASSIC 8S SILG. PEARL GREY</t>
  </si>
  <si>
    <t>BLANCO CLASSIC 8S SILG. ROCK GREY</t>
  </si>
  <si>
    <t>BLANCO CLASSIC 9 E SG ALUMETALLIC</t>
  </si>
  <si>
    <t>BLANCO CLASSIC 9 E SG ANTHRACITE</t>
  </si>
  <si>
    <t>BLANCO CLASSIC 9 E SG CAF O.AF O.Z</t>
  </si>
  <si>
    <t>BLANCO CLASSIC 9 E SG CHAMPAGNE</t>
  </si>
  <si>
    <t>BLANCO CLASSIC 9 E SG JASMIN</t>
  </si>
  <si>
    <t>BLANCO CLASSIC 9E SG WHITE</t>
  </si>
  <si>
    <t>BLANCO CLASSIC 9E SILG. ANTHRAZIT</t>
  </si>
  <si>
    <t>BLANCO CLASSIC 9E SILG. CAFE</t>
  </si>
  <si>
    <t>BLANCO CLASSIC 9E SILG. CHA</t>
  </si>
  <si>
    <t>BLANCO CLASSIC 9E SILG. JASMIN</t>
  </si>
  <si>
    <t>BLANCO CLASSIC BISCUIT</t>
  </si>
  <si>
    <t>BLANCO CLASSIC BLACK</t>
  </si>
  <si>
    <t>BLANCO CLASSIC CHROME</t>
  </si>
  <si>
    <t>BLANCO CLASSIC Neo 45 S SILG. ALM</t>
  </si>
  <si>
    <t>BLANCO CLASSIC Neo 45 S SILG. ANZ</t>
  </si>
  <si>
    <t>BLANCO CLASSIC Neo 45 S SILG. CAF</t>
  </si>
  <si>
    <t>BLANCO CLASSIC Neo 45 S SILG. CHA</t>
  </si>
  <si>
    <t>BLANCO CLASSIC Neo 45 S SILG. FLG</t>
  </si>
  <si>
    <t>BLANCO CLASSIC Neo 45 S SILG. JAS</t>
  </si>
  <si>
    <t>BLANCO CLASSIC Neo 45 S SILG. MUS</t>
  </si>
  <si>
    <t>BLANCO CLASSIC Neo 45 S SILG. PEG</t>
  </si>
  <si>
    <t>BLANCO CLASSIC Neo 45 S SILG. TAR</t>
  </si>
  <si>
    <t>BLANCO CLASSIC Neo 45 S SILG. WE</t>
  </si>
  <si>
    <t>BLANCO CLASSIC Neo 45S PD  P.GREY + ACCS</t>
  </si>
  <si>
    <t>BLANCO CLASSIC Neo 45S PD ALUMET. + ACCS</t>
  </si>
  <si>
    <t>BLANCO CLASSIC Neo 45S PD ANTH. + ACCS</t>
  </si>
  <si>
    <t>BLANCO CLASSIC Neo 45S PD CHAMP. + ACCS</t>
  </si>
  <si>
    <t>BLANCO CLASSIC Neo 45S PD COFFEE + ACCS</t>
  </si>
  <si>
    <t>BLANCO CLASSIC Neo 45S PD JASMIN + ACCS</t>
  </si>
  <si>
    <t>BLANCO CLASSIC Neo 45S PD NMG + ACCS</t>
  </si>
  <si>
    <t>BLANCO CLASSIC NEO 45S PD NUTMEG + ACCS</t>
  </si>
  <si>
    <t>BLANCO CLASSIC Neo 45S PD R. GREY+ ACCS</t>
  </si>
  <si>
    <t>BLANCO CLASSIC Neo 45S PD R.GREY + ACCS</t>
  </si>
  <si>
    <t>BLANCO CLASSIC Neo 45S PD TARTUFO + ACCS</t>
  </si>
  <si>
    <t>BLANCO CLASSIC Neo 45S PD WHITE + ACCS</t>
  </si>
  <si>
    <t>BLANCO CLASSIC Neo 5 S SILG. ALM</t>
  </si>
  <si>
    <t>BLANCO CLASSIC Neo 5 S SILG. ANZ</t>
  </si>
  <si>
    <t>BLANCO CLASSIC Neo 5 S SILG. CAF</t>
  </si>
  <si>
    <t>BLANCO CLASSIC Neo 5 S SILG. CHA</t>
  </si>
  <si>
    <t>BLANCO CLASSIC Neo 5 S SILG. FLG</t>
  </si>
  <si>
    <t>BLANCO CLASSIC Neo 5 S SILG. JAS</t>
  </si>
  <si>
    <t>BLANCO CLASSIC Neo 5 S SILG. NMG</t>
  </si>
  <si>
    <t>BLANCO CLASSIC Neo 5 S SILG. PEG</t>
  </si>
  <si>
    <t>BLANCO CLASSIC Neo 5 S SILG. TAR</t>
  </si>
  <si>
    <t>BLANCO CLASSIC Neo 5 S SILG. WE</t>
  </si>
  <si>
    <t>BLANCO CLASSIC Neo 5S PD ALUMET. + ACCS</t>
  </si>
  <si>
    <t>BLANCO CLASSIC Neo 5S PD ANTH. + ACCS</t>
  </si>
  <si>
    <t>BLANCO CLASSIC Neo 5S PD CHAMP. + ACCS</t>
  </si>
  <si>
    <t>BLANCO CLASSIC Neo 5S PD COFFEE + ACCS</t>
  </si>
  <si>
    <t>BLANCO CLASSIC Neo 5S PD JASMIN + ACCS</t>
  </si>
  <si>
    <t>BLANCO CLASSIC Neo 5S PD P.GREY + ACCS</t>
  </si>
  <si>
    <t>BLANCO CLASSIC Neo 5S PD ROCK GREY +ACCS</t>
  </si>
  <si>
    <t>BLANCO CLASSIC Neo 5S PD TARTUFO + ACCS</t>
  </si>
  <si>
    <t>BLANCO CLASSIC Neo 5S PD WHITE + ACCS</t>
  </si>
  <si>
    <t>BLANCO CLASSIC Neo 6 S SILG. ALM</t>
  </si>
  <si>
    <t>BLANCO CLASSIC Neo 6 S SILG. ANZ</t>
  </si>
  <si>
    <t>BLANCO CLASSIC Neo 6 S SILG. CAF</t>
  </si>
  <si>
    <t>BLANCO CLASSIC Neo 6 S SILG. CHA</t>
  </si>
  <si>
    <t>BLANCO CLASSIC Neo 6 S SILG. FLG</t>
  </si>
  <si>
    <t>BLANCO CLASSIC Neo 6 S SILG. JAS</t>
  </si>
  <si>
    <t>BLANCO CLASSIC Neo 6 S SILG. NMG</t>
  </si>
  <si>
    <t>BLANCO CLASSIC Neo 6 S SILG. PEG</t>
  </si>
  <si>
    <t>BLANCO CLASSIC Neo 6 S SILG. TAR</t>
  </si>
  <si>
    <t>BLANCO CLASSIC Neo 6 S SILG. WE</t>
  </si>
  <si>
    <t>BLANCO CLASSIC Neo 6S PD ALUMET. + ACCS</t>
  </si>
  <si>
    <t>BLANCO CLASSIC Neo 6S PD ANTH. + ACCS</t>
  </si>
  <si>
    <t>BLANCO CLASSIC Neo 6S PD CHAMP. + ACCS</t>
  </si>
  <si>
    <t>BLANCO CLASSIC Neo 6S PD COFFEE + ACCS</t>
  </si>
  <si>
    <t>BLANCO CLASSIC Neo 6S PD JASMIN + ACCS</t>
  </si>
  <si>
    <t>BLANCO CLASSIC Neo 6S PD NUTMEG + ACCS</t>
  </si>
  <si>
    <t>BLANCO CLASSIC Neo 6S PD P.GREY + ACCS</t>
  </si>
  <si>
    <t>BLANCO CLASSIC Neo 6S PD R.GREY + ACCS</t>
  </si>
  <si>
    <t>BLANCO CLASSIC Neo 6S PD TARTUFO + ACCS</t>
  </si>
  <si>
    <t>BLANCO CLASSIC Neo 6S PD WHITE + ACCS</t>
  </si>
  <si>
    <t>BLANCO CLASSIC Neo XL 6 S SILG. ALM</t>
  </si>
  <si>
    <t>BLANCO CLASSIC Neo XL 6 S SILG. ANZ</t>
  </si>
  <si>
    <t>BLANCO CLASSIC Neo XL 6 S SILG. CAF</t>
  </si>
  <si>
    <t>BLANCO CLASSIC Neo XL 6 S SILG. CHA</t>
  </si>
  <si>
    <t>BLANCO CLASSIC Neo XL 6 S SILG. FLG</t>
  </si>
  <si>
    <t>BLANCO CLASSIC Neo XL 6 S SILG. JAS</t>
  </si>
  <si>
    <t>BLANCO CLASSIC Neo XL 6 S SILG. MUS</t>
  </si>
  <si>
    <t>BLANCO CLASSIC Neo XL 6 S SILG. PEG</t>
  </si>
  <si>
    <t>BLANCO CLASSIC Neo XL 6 S SILG. TAR</t>
  </si>
  <si>
    <t>BLANCO CLASSIC Neo XL 6 S SILG. WE</t>
  </si>
  <si>
    <t>BLANCO CLASSIC Neo XL 6S PD ALUMET +ACCS</t>
  </si>
  <si>
    <t>BLANCO CLASSIC Neo XL 6S PD ANTHRACITE</t>
  </si>
  <si>
    <t>BLANCO CLASSIC Neo XL 6S PD CHAMP + ACCS</t>
  </si>
  <si>
    <t>BLANCO CLASSIC Neo XL 6S PD COFFEE +ACCS</t>
  </si>
  <si>
    <t>BLANCO CLASSIC Neo XL 6S PD JASMIN +ACCS</t>
  </si>
  <si>
    <t>BLANCO CLASSIC NEO XL 6S PD NUTMEG +ACCS</t>
  </si>
  <si>
    <t>BLANCO CLASSIC Neo XL 6S PD P. GREY+ACCS</t>
  </si>
  <si>
    <t>BLANCO CLASSIC Neo XL 6S PD ROCK GREY</t>
  </si>
  <si>
    <t>BLANCO CLASSIC Neo XL 6S PD TARTUFO+ACCS</t>
  </si>
  <si>
    <t>BLANCO CLASSIC Neo XL 6S PD WHITE + ACCS</t>
  </si>
  <si>
    <t>BLANCO CLASSIC NOUVEAU 1.8 CHROME</t>
  </si>
  <si>
    <t>BLANCO CLASSIC NOUVEAU 1.8 SATIN NICKEL</t>
  </si>
  <si>
    <t>BLANCO CLASSIC NOUVEAU CHROME FAUCET</t>
  </si>
  <si>
    <t>BLANCO CLASSIC NOUVEAU STAINLESS FAUCET</t>
  </si>
  <si>
    <t>BLANCO CLASSIC PRO 45S-IF REV.</t>
  </si>
  <si>
    <t>BLANCO CLASSIC Pro 5S-IF rev.CNS SG 2 Bo</t>
  </si>
  <si>
    <t>BLANCO CLASSIC Pro 6S-IF rev.</t>
  </si>
  <si>
    <t>BLANCO CLASSIC STAINLESS</t>
  </si>
  <si>
    <t>BLANCO CLASSIC WHITE</t>
  </si>
  <si>
    <t>BLANCO CLEAN 1 BOX (12 BOTTLES)</t>
  </si>
  <si>
    <t>BLANCO CLEAN Set (repl. by 127809)</t>
  </si>
  <si>
    <t>BLANCO CLEO - 2 SGL FLOW TAP BS</t>
  </si>
  <si>
    <t>BLANCO CLEO - 2 SGL FLOW TAP CHROME</t>
  </si>
  <si>
    <t>BLANCO CLEO - 2 SGL FLOW TAP CHROME (6L)</t>
  </si>
  <si>
    <t>BLANCO CLEO 2 SGL FLOW TAP BR. STEEL</t>
  </si>
  <si>
    <t>BLANCO CLEO 2 SGL FLOW TAP CHROME</t>
  </si>
  <si>
    <t>BLANCO CLEO SM ROUND BATHROOM BASIN</t>
  </si>
  <si>
    <t>BLANCO CLEO TAP BS</t>
  </si>
  <si>
    <t>BLANCO CLEO TAP CHROME</t>
  </si>
  <si>
    <t>BLANCO CLEO-2 TAP BRUSHED STEEL</t>
  </si>
  <si>
    <t>BLANCO CLEO-2 TAP BS</t>
  </si>
  <si>
    <t>BLANCO CLIP TAP CHROME</t>
  </si>
  <si>
    <t>BLANCO COLANDER PRECISION 16</t>
  </si>
  <si>
    <t>BLANCO COLANDER WAVE WHITE</t>
  </si>
  <si>
    <t>BLANCO COLLECTIS 6 S PD ALUMETALLIC</t>
  </si>
  <si>
    <t>BLANCO COLLECTIS 6 S PD ANTHRAZIT</t>
  </si>
  <si>
    <t>BLANCO COLLECTIS 6 S PD CAFE</t>
  </si>
  <si>
    <t>BLANCO COLLECTIS 6 S PD CHAMPAGNER</t>
  </si>
  <si>
    <t>BLANCO COLLECTIS 6 S PD FELSGRAU</t>
  </si>
  <si>
    <t>BLANCO COLLECTIS 6 S PD JASMIN</t>
  </si>
  <si>
    <t>BLANCO COLLECTIS 6 S PD MUSKAT</t>
  </si>
  <si>
    <t>BLANCO COLLECTIS 6 S PD PERLGRAU</t>
  </si>
  <si>
    <t>BLANCO COLLECTIS 6 S PD TARTUFO</t>
  </si>
  <si>
    <t>BLANCO COLLECTIS 6 S PD WEISS</t>
  </si>
  <si>
    <t>BLANCO COMET-S CHROME</t>
  </si>
  <si>
    <t>BLANCO Container</t>
  </si>
  <si>
    <t>BLANCO CONTURA BAR 1.5 CHROME</t>
  </si>
  <si>
    <t>BLANCO CONTURA BAR 1.5 SS PVD</t>
  </si>
  <si>
    <t>BLANCO CONTURA PULL DOWN 1.5 CHROME</t>
  </si>
  <si>
    <t>BLANCO CONTURA PULL DOWN 1.5 SS PVD</t>
  </si>
  <si>
    <t>BLANCO CONTURA PULL DOWN 2.2 CHROME</t>
  </si>
  <si>
    <t>BLANCO CONTURA PULL DOWN 2.2 SS PVD</t>
  </si>
  <si>
    <t>BLANCO CORENCE 1.0 25 ANTHRACITE</t>
  </si>
  <si>
    <t>BLANCO CORENCE 1.0 25 CAFE BROWN</t>
  </si>
  <si>
    <t>BLANCO CORENCE 1.0 25 METALLIC GRAY</t>
  </si>
  <si>
    <t>BLANCO CORENCE 1.0 25 WHITE</t>
  </si>
  <si>
    <t>BLANCO CORENCE 1.0 SS ANTHRACITE</t>
  </si>
  <si>
    <t>BLANCO CORENCE 1.0 SS CAFE BROWN</t>
  </si>
  <si>
    <t>BLANCO CORENCE 1.0 SS METALLIC GRAY</t>
  </si>
  <si>
    <t>BLANCO CORENCE 1.0 SS WHITE</t>
  </si>
  <si>
    <t>BLANCO CORENCE 1.75 LOW DIVIDE ANTHRACIT</t>
  </si>
  <si>
    <t>BLANCO CORENCE 1.75 LOW DIVIDE CAFE BRW</t>
  </si>
  <si>
    <t>BLANCO CORENCE 1.75 LOW DIVIDE MET GRAY</t>
  </si>
  <si>
    <t>BLANCO CORENCE 1.75 LOW DIVIDE WHITE</t>
  </si>
  <si>
    <t>BLANCO CORENCE 2.0 LOW DIVIDE ANTHRACITE</t>
  </si>
  <si>
    <t>BLANCO CORENCE 2.0 LOW DIVIDE CAFE BROWN</t>
  </si>
  <si>
    <t>BLANCO CORENCE 2.0 LOW DIVIDE MET GRAY</t>
  </si>
  <si>
    <t>BLANCO CORENCE 2.0 LOW DIVIDE WHITE</t>
  </si>
  <si>
    <t>BLANCO CORENCE BAR ANTHRACITE</t>
  </si>
  <si>
    <t>BLANCO CORENCE BAR CAFE BROWN</t>
  </si>
  <si>
    <t>BLANCO CORENCE BAR METALLIC GRAY</t>
  </si>
  <si>
    <t>BLANCO CORENCE BAR WHITE</t>
  </si>
  <si>
    <t>BLANCO COUNTERTOP CUTTING BOARD WALNUT</t>
  </si>
  <si>
    <t>BLANCO COUNTERTOP CUTTING BOARD-REDALDER</t>
  </si>
  <si>
    <t>BLANCO COURT TAP - CHROME</t>
  </si>
  <si>
    <t>BLANCO CREST -  DO NOT USE SEE 453513</t>
  </si>
  <si>
    <t>BLANCO CROCKERY BASKET</t>
  </si>
  <si>
    <t>BLANCO CRON 6S PD FELSGRAU M.ZUB</t>
  </si>
  <si>
    <t>BLANCO CRON 6S PD MUSKAT M.ZUB</t>
  </si>
  <si>
    <t>BLANCO CRON 6S PD PEARLGREY</t>
  </si>
  <si>
    <t>BLANCO CRON 6S SILG. ANTHRAZIT</t>
  </si>
  <si>
    <t>BLANCO CRON 6S SILG. JASMIN</t>
  </si>
  <si>
    <t>BLANCO CRON 6S SILG. MUSKAT</t>
  </si>
  <si>
    <t>BLANCO CRONOS XL 6-IF</t>
  </si>
  <si>
    <t>BLANCO CRONOS XL 6-U</t>
  </si>
  <si>
    <t>BLANCO CRONOS XL 8-IF 200 Standard</t>
  </si>
  <si>
    <t>BLANCO CRONOS XL 8-IF CONFIG 201-291</t>
  </si>
  <si>
    <t>BLANCO CRONOS XL 8-U 200 Standard</t>
  </si>
  <si>
    <t>BLANCO CRONOS XL 8-U CONFIG 201-291</t>
  </si>
  <si>
    <t>Blanco Cube Pendant Hood - Black</t>
  </si>
  <si>
    <t>Blanco Cube Pendant Hood - White</t>
  </si>
  <si>
    <t>BLANCO CUBIC TAP CHROME</t>
  </si>
  <si>
    <t>BLANCO CUBIQ CHROME</t>
  </si>
  <si>
    <t>BLANCO CUBIQ STAINLESS</t>
  </si>
  <si>
    <t>BLANCO CULINA 1.8 CHROME</t>
  </si>
  <si>
    <t>BLANCO CULINA 1.8 SATIN NICKEL</t>
  </si>
  <si>
    <t>BLANCO CULINA MINI PULL DOWN 1.8 CHROME</t>
  </si>
  <si>
    <t>BLANCO CULINA MINI PULL DOWN 1.8 SATIN</t>
  </si>
  <si>
    <t>BLANCO CULINA MINI PULL DOWN CHROME</t>
  </si>
  <si>
    <t>BLANCO CULINA MINI PULL DOWN SATIN NICKE</t>
  </si>
  <si>
    <t>BLANCO CULINA SEMI-PRO CHROME</t>
  </si>
  <si>
    <t>BLANCO CULINA SEMI-PRO SATIN NICKEL</t>
  </si>
  <si>
    <t>BLANCO CULINA-S Mini Twin-lever Chrome</t>
  </si>
  <si>
    <t>BLANCO CURVED GLASS SPLASHBACK BLACK 600</t>
  </si>
  <si>
    <t>BLANCO CURVED GLASS SPLASHBACK BLACK 900</t>
  </si>
  <si>
    <t>BLANCO CURVED GLASS SPLASHBACK PEWTER 60</t>
  </si>
  <si>
    <t>BLANCO CURVED GLASS SPLASHBACK PEWTER 90</t>
  </si>
  <si>
    <t>BLANCO CUTTING BOARD</t>
  </si>
  <si>
    <t>BLANCO CUTTING BOARD DIAMOND 1 1/2</t>
  </si>
  <si>
    <t>BLANCO CUTTING BOARD DIAMOND BAR</t>
  </si>
  <si>
    <t>BLANCO CUTTING BOARD DIAMOND SS</t>
  </si>
  <si>
    <t>BLANCO CUTTING BOARD HPL-ASH ONE MEDIUM</t>
  </si>
  <si>
    <t>BLANCO CUTTING BOARD ONE XL SUPER SINGLE</t>
  </si>
  <si>
    <t>BLANCO CUTTING BOARD PRECIS 1 3/4</t>
  </si>
  <si>
    <t>BLANCO CUTTING BOARD PROFINA</t>
  </si>
  <si>
    <t>BLANCO CUTTING BOARDASH ONE SUPER SINGLE</t>
  </si>
  <si>
    <t>BLANCO CUTTINGBOARD WALNUT ATTIKA454x300</t>
  </si>
  <si>
    <t>BLANCO CUVEE U BAR SINK</t>
  </si>
  <si>
    <t>BLANCO CUVEE U LARGE SINGLE</t>
  </si>
  <si>
    <t>BLANCO CUVEE U MEDIUM SINGLE</t>
  </si>
  <si>
    <t>BLANCO CUVEE U SMALL SINGLE</t>
  </si>
  <si>
    <t>BLANCO CUVEE U SUPER SINGLE</t>
  </si>
  <si>
    <t>BLANCO DALAGO 45 SILG. ALUMETALLIC</t>
  </si>
  <si>
    <t>BLANCO DALAGO 45 SILG. ANTHRAZIT</t>
  </si>
  <si>
    <t>BLANCO DALAGO 45 SILG. CAFE</t>
  </si>
  <si>
    <t>BLANCO DALAGO 45 SILG. CHAMPAGNER</t>
  </si>
  <si>
    <t>BLANCO DALAGO 45 SILG. JASMIN</t>
  </si>
  <si>
    <t>BLANCO DALAGO 45 SILG. NUTMEG</t>
  </si>
  <si>
    <t>BLANCO DALAGO 45 SILG. PEARL GREY</t>
  </si>
  <si>
    <t>BLANCO DALAGO 45 SILG. ROCKGREY</t>
  </si>
  <si>
    <t>BLANCO DALAGO 45 SILG. TARTUFO</t>
  </si>
  <si>
    <t>BLANCO DALAGO 45 SILG. WEISS</t>
  </si>
  <si>
    <t>BLANCO DALAGO 45-F SILG. ROCKGREY</t>
  </si>
  <si>
    <t>BLANCO DALAGO 5 PD WHITE M.AF</t>
  </si>
  <si>
    <t>BLANCO DALAGO 5 SILG. ALUMETALLIC</t>
  </si>
  <si>
    <t>BLANCO DALAGO 5 SILG. ANTHRAZIT</t>
  </si>
  <si>
    <t>BLANCO DALAGO 5 SILG. CAFE</t>
  </si>
  <si>
    <t>BLANCO DALAGO 5 SILG. CHAMPAGNER</t>
  </si>
  <si>
    <t>BLANCO DALAGO 5 SILG. JASMIN</t>
  </si>
  <si>
    <t>BLANCO DALAGO 5 SILG. NUTMEG</t>
  </si>
  <si>
    <t>BLANCO DALAGO 5 SILG. PEARL GREY</t>
  </si>
  <si>
    <t>BLANCO DALAGO 5 SILG. ROCKGREY</t>
  </si>
  <si>
    <t>BLANCO DALAGO 5 SILG. TARTUFO</t>
  </si>
  <si>
    <t>BLANCO DALAGO 5 SILG. WEISS</t>
  </si>
  <si>
    <t>BLANCO DALAGO 5-F PD ALIMETALLIC M.AF</t>
  </si>
  <si>
    <t>BLANCO DALAGO 5-F PD ANTHRAZIT M.AF</t>
  </si>
  <si>
    <t>BLANCO DALAGO 5-F PD CAFE M.AF</t>
  </si>
  <si>
    <t>BLANCO DALAGO 5-F PD JASMIN M.AF</t>
  </si>
  <si>
    <t>BLANCO DALAGO 5-F PD TARTUFO M.AF</t>
  </si>
  <si>
    <t>BLANCO DALAGO 5-F PD WEISS M.AF</t>
  </si>
  <si>
    <t>BLANCO DALAGO 5-F SILG. ROCKGREY</t>
  </si>
  <si>
    <t>BLANCO DALAGO 6 F PD ALUMETALLIC O.AF</t>
  </si>
  <si>
    <t>BLANCO DALAGO 6 F PD ANTHRAZIT O.AF</t>
  </si>
  <si>
    <t>BLANCO DALAGO 6 F PD FELSGRAU O.AF</t>
  </si>
  <si>
    <t>BLANCO DALAGO 6 F PD JASMIN M.AF</t>
  </si>
  <si>
    <t>BLANCO DALAGO 6 F PD WEISS O.AF</t>
  </si>
  <si>
    <t>BLANCO DALAGO 6 F SILG. ALUMETALLIC</t>
  </si>
  <si>
    <t>BLANCO DALAGO 6 F SILG. ANTHRAZIT</t>
  </si>
  <si>
    <t>BLANCO DALAGO 6 F SILG. WEISS</t>
  </si>
  <si>
    <t>BLANCO DALAGO 6 PD ALUMETALLIC O.AF</t>
  </si>
  <si>
    <t>BLANCO DALAGO 6 PD ANTHRAZIT M.PRE.AF</t>
  </si>
  <si>
    <t>BLANCO DALAGO 6 PD CAFE W/O OVERFLOW</t>
  </si>
  <si>
    <t>BLANCO DALAGO 6 PD WEISS O.AF</t>
  </si>
  <si>
    <t>BLANCO DALAGO 6 SILG. ALUMETALLIC</t>
  </si>
  <si>
    <t>BLANCO DALAGO 6 SILG. ANTHRAZIT</t>
  </si>
  <si>
    <t>BLANCO DALAGO 6 SILG. CAFE</t>
  </si>
  <si>
    <t>BLANCO DALAGO 6 SILG. CHAMPAGNER</t>
  </si>
  <si>
    <t>BLANCO DALAGO 6 SILG. JASMIN</t>
  </si>
  <si>
    <t>BLANCO DALAGO 6 SILG. MUSKAT</t>
  </si>
  <si>
    <t>BLANCO DALAGO 6 SILG. PEARL GREY</t>
  </si>
  <si>
    <t>BLANCO DALAGO 6 SILG. ROCKGREY</t>
  </si>
  <si>
    <t>BLANCO DALAGO 6 SILG. SAND</t>
  </si>
  <si>
    <t>BLANCO DALAGO 6 SILG. TARTUFO</t>
  </si>
  <si>
    <t>BLANCO DALAGO 6 SILG. WEISS</t>
  </si>
  <si>
    <t>BLANCO DALAGO 6-F PD ANTHRAZIT M.PRE.AF</t>
  </si>
  <si>
    <t>BLANCO DALAGO 6-F SILG. ROCKGREY</t>
  </si>
  <si>
    <t>BLANCO DALAGO 8 SILG. ANTHRAZIT</t>
  </si>
  <si>
    <t>BLANCO DALAGO 8 SILG. CHAMPAGNER</t>
  </si>
  <si>
    <t>BLANCO DALAGO 8 SILG. NUTMEG</t>
  </si>
  <si>
    <t>BLANCO DALAGO 8 SILG. PEARL GREY</t>
  </si>
  <si>
    <t>BLANCO DALAGO 8 SILG. ROCKGREY</t>
  </si>
  <si>
    <t>BLANCO DANA S/STEEL</t>
  </si>
  <si>
    <t>BLANCO DARAS HP, alumetallic</t>
  </si>
  <si>
    <t>BLANCO DARAS HP, arctic white</t>
  </si>
  <si>
    <t>BLANCO DARAS HP, avana</t>
  </si>
  <si>
    <t>BLANCO DARAS HP, champagne</t>
  </si>
  <si>
    <t>BLANCO DARAS HP, coffee</t>
  </si>
  <si>
    <t>BLANCO DARAS HP, jasmine</t>
  </si>
  <si>
    <t>BLANCO DARAS HP, lava black</t>
  </si>
  <si>
    <t>BLANCO DARAS HP, pearl grey</t>
  </si>
  <si>
    <t>BLANCO DARAS HP, rock grey</t>
  </si>
  <si>
    <t>BLANCO DARAS HP, saLP</t>
  </si>
  <si>
    <t>BLANCO DARAS HP, savanna beige</t>
  </si>
  <si>
    <t>BLANCO DARAS HP, silgranite white</t>
  </si>
  <si>
    <t>BLANCO DARAS HP, tartufo</t>
  </si>
  <si>
    <t>BLANCO DARAS HP, tuLPra brown</t>
  </si>
  <si>
    <t>BLANCO DARAS-S HP, alumetallic</t>
  </si>
  <si>
    <t>BLANCO DARAS-S HP, arctic white</t>
  </si>
  <si>
    <t>BLANCO DARAS-S HP, avana</t>
  </si>
  <si>
    <t>BLANCO DARAS-S HP, champagne</t>
  </si>
  <si>
    <t>BLANCO DARAS-S HP, coffee</t>
  </si>
  <si>
    <t>BLANCO DARAS-S HP, jasmine</t>
  </si>
  <si>
    <t>BLANCO DARAS-S HP, lava black</t>
  </si>
  <si>
    <t>BLANCO DARAS-S HP, pearl grey</t>
  </si>
  <si>
    <t>BLANCO DARAS-S HP, rock grey</t>
  </si>
  <si>
    <t>BLANCO DARAS-S HP, sand</t>
  </si>
  <si>
    <t>BLANCO DARAS-S HP, savanna beige</t>
  </si>
  <si>
    <t>BLANCO DARAS-S HP, silgranite white</t>
  </si>
  <si>
    <t>BLANCO DARAS-S HP, silk grey</t>
  </si>
  <si>
    <t>BLANCO DARAS-S HP, tartufo</t>
  </si>
  <si>
    <t>BLANCO DARAS-S HP, tuLPra brown</t>
  </si>
  <si>
    <t>BLANCO DARAS-S LP, chrome</t>
  </si>
  <si>
    <t>BLANCO DECK MIXER CHROME</t>
  </si>
  <si>
    <t>BLANCO DECK MIXER CHROME (6L)</t>
  </si>
  <si>
    <t>BLANCO DECK MOUNT POT FILLER CHROME</t>
  </si>
  <si>
    <t>BLANCO DECK MOUNT POT FILLER STAINLESS</t>
  </si>
  <si>
    <t>BLANCO DECKPLATE CHROME SONOMA</t>
  </si>
  <si>
    <t>BLANCO DECKPLATE STAINLESS STEEL SONOMA</t>
  </si>
  <si>
    <t>BLANCO DELTA II PD ALUMETALLIC + ACCS</t>
  </si>
  <si>
    <t>BLANCO DELTA II PD ANTH + ACCS</t>
  </si>
  <si>
    <t>BLANCO DELTA II PD CHAMPAGNE + ACCS</t>
  </si>
  <si>
    <t>BLANCO DELTA II PD COFFEE + ACCS</t>
  </si>
  <si>
    <t>BLANCO DELTA II PD JASMIN + ACCS</t>
  </si>
  <si>
    <t>BLANCO DELUX AIR GAP CHROME</t>
  </si>
  <si>
    <t>BLANCO DELUXE AIR GAP ANTHRACITE</t>
  </si>
  <si>
    <t>BLANCO DELUXE AIR GAP BISCOTTI</t>
  </si>
  <si>
    <t>BLANCO DELUXE AIR GAP CAFEBROWN</t>
  </si>
  <si>
    <t>BLANCO DELUXE AIR GAP STAINLESS</t>
  </si>
  <si>
    <t>BLANCO DELUXE AIR GAP TRUFFLE</t>
  </si>
  <si>
    <t>BLANCO DELUXE COLANDER W/HANDLES</t>
  </si>
  <si>
    <t>BLANCO DELUXE SOAP DISPENSER CHROME</t>
  </si>
  <si>
    <t>BLANCO DELUXE SOAP DISPENSER STAINLESS</t>
  </si>
  <si>
    <t>BLANCO DESKFORM 310/170-U CNS 3½" RE</t>
  </si>
  <si>
    <t>BLANCO DESKFORM 500-U CNS 3½" SG</t>
  </si>
  <si>
    <t>BLANCO DEVIN-WT HP, chrome</t>
  </si>
  <si>
    <t>BLANCO DEVON OVAL W/OVERFLOW</t>
  </si>
  <si>
    <t>BLANCO DEVON ROUND W/OVERFLOW</t>
  </si>
  <si>
    <t>BLANCO DIAMOND 1 1/2 SILG ANTHRACITE</t>
  </si>
  <si>
    <t>BLANCO DIAMOND 1 1/2 SILGRANIT ALUMETALL</t>
  </si>
  <si>
    <t>BLANCO DIAMOND 1 1/2 SILGRANIT BISCOTTI</t>
  </si>
  <si>
    <t>BLANCO DIAMOND 1 1/2 SILGRANIT BISCUIT</t>
  </si>
  <si>
    <t>BLANCO DIAMOND 1 1/2 SILGRANIT WHITE</t>
  </si>
  <si>
    <t>BLANCO DIAMOND 1 3/4 SILGRANIT ALUMETALL</t>
  </si>
  <si>
    <t>BLANCO DIAMOND 1 3/4 SILGRANIT ANTHRACIT</t>
  </si>
  <si>
    <t>BLANCO DIAMOND 1 3/4 SILGRANIT BISCOTTI</t>
  </si>
  <si>
    <t>BLANCO DIAMOND 1 3/4 SILGRANIT BISCUIT</t>
  </si>
  <si>
    <t>BLANCO DIAMOND 1 3/4 SILGRANIT CAFE BROW</t>
  </si>
  <si>
    <t>BLANCO DIAMOND 1 3/4 SILGRANIT COGNAC</t>
  </si>
  <si>
    <t>BLANCO DIAMOND 1 3/4 SILGRANIT WHITE</t>
  </si>
  <si>
    <t>BLANCO DIAMOND 1 3/4 UNDERMOUNT ANTH</t>
  </si>
  <si>
    <t>BLANCO DIAMOND 1 3/4 UNDERMOUNT CAFE BRO</t>
  </si>
  <si>
    <t>BLANCO DIAMOND 1 Concrete Gray</t>
  </si>
  <si>
    <t>BLANCO DIAMOND 1 METALLIC GRAY</t>
  </si>
  <si>
    <t>BLANCO DIAMOND 1 SILGRANIT ALUMETALLIC</t>
  </si>
  <si>
    <t>BLANCO DIAMOND 1 SILGRANIT ANTHRACITE</t>
  </si>
  <si>
    <t>BLANCO DIAMOND 1 SILGRANIT BISCOTTI</t>
  </si>
  <si>
    <t>BLANCO DIAMOND 1 SILGRANIT BISCUIT</t>
  </si>
  <si>
    <t>BLANCO DIAMOND 1 SILGRANIT CAFE</t>
  </si>
  <si>
    <t>BLANCO DIAMOND 1 SILGRANIT CAFE BROWN</t>
  </si>
  <si>
    <t>BLANCO DIAMOND 1 SILGRANIT CINDER</t>
  </si>
  <si>
    <t>BLANCO DIAMOND 1 SILGRANIT TRUFFLE</t>
  </si>
  <si>
    <t>BLANCO DIAMOND 1 SILGRANIT WHITE</t>
  </si>
  <si>
    <t>BLANCO DIAMOND 1 UNDERMOUNT ALUMETALLIC</t>
  </si>
  <si>
    <t>BLANCO DIAMOND 1 UNDERMOUNT ANTHRACITE</t>
  </si>
  <si>
    <t>BLANCO DIAMOND 1 UNDERMOUNT BISCUIT</t>
  </si>
  <si>
    <t>BLANCO DIAMOND 1 UNDERMOUNT WHITE</t>
  </si>
  <si>
    <t>BLANCO DIAMOND 1.0 SILGRANIT BISCUIT</t>
  </si>
  <si>
    <t>BLANCO DIAMOND 1.0 SILGRANIT WHITE</t>
  </si>
  <si>
    <t>BLANCO DIAMOND 1.0 SS BISCOTTI</t>
  </si>
  <si>
    <t>BLANCO DIAMOND 1.0 SS SILGRANIT ANTHRACI</t>
  </si>
  <si>
    <t>BLANCO DIAMOND 1.0 SS SILGRANIT BISCUIT</t>
  </si>
  <si>
    <t>BLANCO DIAMOND 1.0 SS SILGRANIT CB</t>
  </si>
  <si>
    <t>BLANCO DIAMOND 1.0 SS SILGRANIT CINDER</t>
  </si>
  <si>
    <t>BLANCO DIAMOND 1.0 SS SILGRANIT MET GRAY</t>
  </si>
  <si>
    <t>BLANCO DIAMOND 1.0 SS SILGRANIT TRUFFLE</t>
  </si>
  <si>
    <t>BLANCO DIAMOND 1.0 SS SILGRANIT WHITE</t>
  </si>
  <si>
    <t>BLANCO DIAMOND 1.5 SILGRANIT ANTHRACIT</t>
  </si>
  <si>
    <t>BLANCO DIAMOND 1.5 SILGRANIT BISCUIT</t>
  </si>
  <si>
    <t>BLANCO DIAMOND 1.5 SILGRANIT CAFE BRWN</t>
  </si>
  <si>
    <t>BLANCO DIAMOND 1.5 SILGRANIT MET GRAY</t>
  </si>
  <si>
    <t>BLANCO DIAMOND 1.5 SILGRANIT WHITE</t>
  </si>
  <si>
    <t>BLANCO DIAMOND 1.75 METALLIC GRAY</t>
  </si>
  <si>
    <t>BLANCO DIAMOND 1.75 SILGRANIT ANTHRACITE</t>
  </si>
  <si>
    <t>BLANCO DIAMOND 1.75 SILGRANIT BISCOTTI</t>
  </si>
  <si>
    <t>BLANCO DIAMOND 1.75 SILGRANIT BISCUIT</t>
  </si>
  <si>
    <t>BLANCO DIAMOND 1.75 SILGRANIT CAFE</t>
  </si>
  <si>
    <t>BLANCO DIAMOND 1.75 SILGRANIT CINDER</t>
  </si>
  <si>
    <t>BLANCO DIAMOND 1.75 SILGRANIT TRUFFLE</t>
  </si>
  <si>
    <t>BLANCO DIAMOND 1.75 SILGRANIT WHITE</t>
  </si>
  <si>
    <t>BLANCO DIAMOND 1.75 UNDERMOUNT ALUMET.</t>
  </si>
  <si>
    <t>BLANCO DIAMOND 1.75 UNDERMOUNT BISCOTTI</t>
  </si>
  <si>
    <t>BLANCO DIAMOND 1.75 UNDERMOUNT BISCUIT</t>
  </si>
  <si>
    <t>BLANCO DIAMOND 1.75 UNDERMOUNT WHITE</t>
  </si>
  <si>
    <t>BLANCO DIAMOND 2 BISCUIT</t>
  </si>
  <si>
    <t>BLANCO DIAMOND 2 SILGRANIT ALUMETALLIC</t>
  </si>
  <si>
    <t>BLANCO DIAMOND 2 SILGRANIT ANTHRACITE</t>
  </si>
  <si>
    <t>BLANCO DIAMOND 2 SILGRANIT BISCOTTI</t>
  </si>
  <si>
    <t>BLANCO DIAMOND 2 SILGRANIT CAFE BROWN</t>
  </si>
  <si>
    <t>BLANCO DIAMOND 2 SILGRANIT WHITE</t>
  </si>
  <si>
    <t>BLANCO DIAMOND 2 UNDERMOUNT ANTHRACITE</t>
  </si>
  <si>
    <t>BLANCO DIAMOND 2 UNDERMOUNT BISCOTTI</t>
  </si>
  <si>
    <t>BLANCO DIAMOND 2 UNDERMOUNT BISCUIT</t>
  </si>
  <si>
    <t>BLANCO DIAMOND 2 UNDERMOUNT CAFE BROWN</t>
  </si>
  <si>
    <t>BLANCO DIAMOND 2 UNDERMOUNT WHITE</t>
  </si>
  <si>
    <t>BLANCO DIAMOND 210 Concrete Gray</t>
  </si>
  <si>
    <t>BLANCO DIAMOND 210 METALLIC GRAY</t>
  </si>
  <si>
    <t>BLANCO DIAMOND 210 SILGRANIT ANTHRACITE</t>
  </si>
  <si>
    <t>BLANCO DIAMOND 210 SILGRANIT BISCOTTI</t>
  </si>
  <si>
    <t>BLANCO DIAMOND 210 SILGRANIT BISCUIT</t>
  </si>
  <si>
    <t>BLANCO DIAMOND 210 SILGRANIT CAFE</t>
  </si>
  <si>
    <t>BLANCO DIAMOND 210 SILGRANIT CINDER</t>
  </si>
  <si>
    <t>BLANCO DIAMOND 210 SILGRANIT TRUFFLE</t>
  </si>
  <si>
    <t>BLANCO DIAMOND 210 SILGRANIT WHITE</t>
  </si>
  <si>
    <t>BLANCO DIAMOND BAR SILGRANIT BISCUIT</t>
  </si>
  <si>
    <t>BLANCO DIAMOND BAR SILGRANIT CAFE BROWN</t>
  </si>
  <si>
    <t>BLANCO DIAMOND BAR SILGRANIT CINDER</t>
  </si>
  <si>
    <t>BLANCO DIAMOND BAR SILGRANIT MET GRAY</t>
  </si>
  <si>
    <t>BLANCO DIAMOND BAR SILGRANIT WHITE</t>
  </si>
  <si>
    <t>BLANCO DIAMOND D 1.0 BISCOTTI</t>
  </si>
  <si>
    <t>BLANCO DIAMOND D 1.0 SILGRANIT ANTHRACIT</t>
  </si>
  <si>
    <t>BLANCO DIAMOND D 1.0 SILGRANIT CAFE BRWN</t>
  </si>
  <si>
    <t>BLANCO DIAMOND D 1.0 SILGRANIT CINDER</t>
  </si>
  <si>
    <t>BLANCO DIAMOND D 1.0 SILGRANIT MET GRAY</t>
  </si>
  <si>
    <t>BLANCO DIAMOND D 1.0 SILGRANIT TRUFFLE</t>
  </si>
  <si>
    <t>BLANCO DIAMOND D 1.5 BISCOTTI</t>
  </si>
  <si>
    <t>BLANCO DIAMOND D 1.5 CINDER</t>
  </si>
  <si>
    <t>BLANCO DIAMOND D 1.5 SILGRANIT TRUFFLE</t>
  </si>
  <si>
    <t>BLANCO DIAMOND D 1.75  SILGRANIT BISCUIT</t>
  </si>
  <si>
    <t>BLANCO DIAMOND D 1.75 BISCOTTI</t>
  </si>
  <si>
    <t>BLANCO DIAMOND D 1.75 SILGRANIT ANTHRAC</t>
  </si>
  <si>
    <t>BLANCO DIAMOND D 1.75 SILGRANIT CINDER</t>
  </si>
  <si>
    <t>BLANCO DIAMOND D 1.75 SILGRANIT MET GRAY</t>
  </si>
  <si>
    <t>BLANCO DIAMOND D 1.75 SILGRANIT TRUFFLE</t>
  </si>
  <si>
    <t>BLANCO DIAMOND D 1.75 SILGRANIT WHITE</t>
  </si>
  <si>
    <t>BLANCO DIAMOND D 2.0 BISCOTTI</t>
  </si>
  <si>
    <t>BLANCO DIAMOND D 2.0 SILGRANIT ANTHRACIT</t>
  </si>
  <si>
    <t>BLANCO DIAMOND D 2.0 SILGRANIT BISCUIT</t>
  </si>
  <si>
    <t>BLANCO DIAMOND D 2.0 SILGRANIT CAFE BRW</t>
  </si>
  <si>
    <t>BLANCO DIAMOND D 2.0 SILGRANIT CINDER</t>
  </si>
  <si>
    <t>BLANCO DIAMOND D 2.0 SILGRANIT MET GRAY</t>
  </si>
  <si>
    <t>BLANCO DIAMOND D 2.0 SILGRANIT TRUFFLE</t>
  </si>
  <si>
    <t>BLANCO DIAMOND D 2.0 SILGRANIT WHITE</t>
  </si>
  <si>
    <t>BLANCO DIAMOND D BAR BISCOTTI</t>
  </si>
  <si>
    <t>BLANCO DIAMOND D PREP BISCOTTI</t>
  </si>
  <si>
    <t>BLANCO DIAMOND D PREP SILGRANIT ANTHRACI</t>
  </si>
  <si>
    <t>BLANCO DIAMOND D PREP SILGRANIT BISCUIT</t>
  </si>
  <si>
    <t>BLANCO DIAMOND D PREP SILGRANIT CB</t>
  </si>
  <si>
    <t>BLANCO DIAMOND D PREP SILGRANIT MET GRAY</t>
  </si>
  <si>
    <t>BLANCO DIAMOND D PREP SILGRANIT WHITE</t>
  </si>
  <si>
    <t>BLANCO DIAMOND D1.75 SILGRANIT CAFE BRW</t>
  </si>
  <si>
    <t>BLANCO DIAMOND DOUBLE BOWL U MET GRAY</t>
  </si>
  <si>
    <t>BLANCO DIAMOND DROP BAR SILGRANIT ANTHRA</t>
  </si>
  <si>
    <t>BLANCO DIAMOND DROP BAR SILGRANIT TRUFFE</t>
  </si>
  <si>
    <t>BLANCO DIAMOND MAXI SILGRANIT ANTHRACITE</t>
  </si>
  <si>
    <t>BLANCO DIAMOND MAXI SILGRANIT BISCUIT</t>
  </si>
  <si>
    <t>BLANCO DIAMOND MAXI SILGRANIT CAFE</t>
  </si>
  <si>
    <t>BLANCO DIAMOND MAXI SILGRANIT CINDER</t>
  </si>
  <si>
    <t>BLANCO DIAMOND MAXI SILGRANIT TRUFFLE</t>
  </si>
  <si>
    <t>BLANCO DIAMOND MAXI SILGRANIT WHITE</t>
  </si>
  <si>
    <t>BLANCO DIAMOND MINI Concrete Gray</t>
  </si>
  <si>
    <t>BLANCO DIAMOND MINI METALLIC GRAY</t>
  </si>
  <si>
    <t>BLANCO DIAMOND MINI SILGRANIT ANTHRACITE</t>
  </si>
  <si>
    <t>BLANCO DIAMOND MINI SILGRANIT BISCOTTI</t>
  </si>
  <si>
    <t>BLANCO DIAMOND MINI SILGRANIT BISCUIT</t>
  </si>
  <si>
    <t>BLANCO DIAMOND MINI SILGRANIT CAFE</t>
  </si>
  <si>
    <t>BLANCO DIAMOND MINI SILGRANIT CINDER</t>
  </si>
  <si>
    <t>BLANCO DIAMOND MINI SILGRANIT TRUFFLE</t>
  </si>
  <si>
    <t>BLANCO DIAMOND MINI SILGRANIT WHITE</t>
  </si>
  <si>
    <t>BLANCO DIAMOND PREP ANTHRACITE</t>
  </si>
  <si>
    <t>BLANCO DIAMOND PREP BISCUIT</t>
  </si>
  <si>
    <t>BLANCO DIAMOND PREP CAFE BROWN</t>
  </si>
  <si>
    <t>BLANCO DIAMOND PREP METALLIC</t>
  </si>
  <si>
    <t>BLANCO DIAMOND PREP WHITE</t>
  </si>
  <si>
    <t>BLANCO DIAMOND SINGLE BOWL  U CAFE BROWN</t>
  </si>
  <si>
    <t>BLANCO DIAMOND SUPER SINGLE  WHITE</t>
  </si>
  <si>
    <t>BLANCO DIAMOND SUPER SINGLE ALUMETALLIC</t>
  </si>
  <si>
    <t>BLANCO DIAMOND SUPER SINGLE ANTHRACITE</t>
  </si>
  <si>
    <t>BLANCO DIAMOND SUPER SINGLE BISCOTTI</t>
  </si>
  <si>
    <t>BLANCO DIAMOND SUPER SINGLE BISCUIT</t>
  </si>
  <si>
    <t>BLANCO DIAMOND SUPER SINGLE CAFE BROWN</t>
  </si>
  <si>
    <t>BLANCO DIAMOND SUPER SINGLE Concrete Gr.</t>
  </si>
  <si>
    <t>BLANCO DIAMOND SUPER SINGLE METALLIC GRY</t>
  </si>
  <si>
    <t>BLANCO DIAMOND U 1 3/4 Concrete Gray</t>
  </si>
  <si>
    <t>BLANCO DIAMOND U 1 3/4 LD Concrete Gray</t>
  </si>
  <si>
    <t>BLANCO DIAMOND U 1 Concrete Gray</t>
  </si>
  <si>
    <t>BLANCO DIAMOND U 1 METALLIC GRAY</t>
  </si>
  <si>
    <t>BLANCO DIAMOND U 1 SILGRANIT ANTHRACITE</t>
  </si>
  <si>
    <t>BLANCO DIAMOND U 1 SILGRANIT BISCOTTI</t>
  </si>
  <si>
    <t>BLANCO DIAMOND U 1 SILGRANIT BISCUIT</t>
  </si>
  <si>
    <t>BLANCO DIAMOND U 1 SILGRANIT CAFE</t>
  </si>
  <si>
    <t>BLANCO DIAMOND U 1 SILGRANIT CINDER</t>
  </si>
  <si>
    <t>BLANCO DIAMOND U 1 SILGRANIT TRUFFLE</t>
  </si>
  <si>
    <t>BLANCO DIAMOND U 1 SILGRANIT WHITE</t>
  </si>
  <si>
    <t>BLANCO DIAMOND U 1.0 BISCOTTI</t>
  </si>
  <si>
    <t>BLANCO DIAMOND U 1.0 SILGRANIT ANTHRACIT</t>
  </si>
  <si>
    <t>BLANCO DIAMOND U 1.0 SILGRANIT BISCUIT</t>
  </si>
  <si>
    <t>BLANCO DIAMOND U 1.0 SILGRANIT CAFE  BWN</t>
  </si>
  <si>
    <t>BLANCO DIAMOND U 1.0 SILGRANIT CINDER</t>
  </si>
  <si>
    <t>BLANCO DIAMOND U 1.0 SILGRANIT MET GRAY</t>
  </si>
  <si>
    <t>BLANCO DIAMOND U 1.0 SILGRANIT TRUFFLE</t>
  </si>
  <si>
    <t>BLANCO DIAMOND U 1.0 SILGRANIT WHITE</t>
  </si>
  <si>
    <t>BLANCO DIAMOND U 1.0 SS SILGRANIT ANTHRA</t>
  </si>
  <si>
    <t>BLANCO DIAMOND U 1.0 SS SILGRANIT BISCOT</t>
  </si>
  <si>
    <t>BLANCO DIAMOND U 1.0 SS SILGRANIT BISCUI</t>
  </si>
  <si>
    <t>BLANCO DIAMOND U 1.0 SS SILGRANIT CAFE B</t>
  </si>
  <si>
    <t>BLANCO DIAMOND U 1.0 SS SILGRANIT CINDER</t>
  </si>
  <si>
    <t>BLANCO DIAMOND U 1.0 SS SILGRANIT GRAY</t>
  </si>
  <si>
    <t>BLANCO DIAMOND U 1.0 SS SILGRANIT TRUFFL</t>
  </si>
  <si>
    <t>BLANCO DIAMOND U 1.0 SS SILGRANIT WHITE</t>
  </si>
  <si>
    <t>BLANCO DIAMOND U 1.75 BISCOTTI</t>
  </si>
  <si>
    <t>BLANCO DIAMOND U 1.75 LD METALLIC GRAY</t>
  </si>
  <si>
    <t>BLANCO DIAMOND U 1.75 LD SILGRAN BISCUIT</t>
  </si>
  <si>
    <t>BLANCO DIAMOND U 1.75 LOW DIVIDE ANTH</t>
  </si>
  <si>
    <t>BLANCO DIAMOND U 1.75 LOW DIVIDE ANTH.</t>
  </si>
  <si>
    <t>BLANCO DIAMOND U 1.75 LOW DIVIDE BISCOTT</t>
  </si>
  <si>
    <t>BLANCO DIAMOND U 1.75 LOW DIVIDE BISCUIT</t>
  </si>
  <si>
    <t>BLANCO DIAMOND U 1.75 LOW DIVIDE CAFE</t>
  </si>
  <si>
    <t>BLANCO DIAMOND U 1.75 LOW DIVIDE CINDER</t>
  </si>
  <si>
    <t>BLANCO DIAMOND U 1.75 LOW DIVIDE GRAY</t>
  </si>
  <si>
    <t>BLANCO DIAMOND U 1.75 LOW DIVIDE TRUFFLE</t>
  </si>
  <si>
    <t>BLANCO DIAMOND U 1.75 LOW DIVIDE WHITE</t>
  </si>
  <si>
    <t>BLANCO DIAMOND U 1.75 METALLIC GRAY</t>
  </si>
  <si>
    <t>BLANCO DIAMOND U 1.75 SILGRANIT ANTH</t>
  </si>
  <si>
    <t>BLANCO DIAMOND U 1.75 SILGRANIT ANTHRAC</t>
  </si>
  <si>
    <t>BLANCO DIAMOND U 1.75 SILGRANIT BISCOTTI</t>
  </si>
  <si>
    <t>BLANCO DIAMOND U 1.75 SILGRANIT BISCUIT</t>
  </si>
  <si>
    <t>BLANCO DIAMOND U 1.75 SILGRANIT CAFE</t>
  </si>
  <si>
    <t>BLANCO DIAMOND U 1.75 SILGRANIT CINDER</t>
  </si>
  <si>
    <t>BLANCO DIAMOND U 1.75 SILGRANIT MET GRAY</t>
  </si>
  <si>
    <t>BLANCO DIAMOND U 1.75 SILGRANIT TRUFFLE</t>
  </si>
  <si>
    <t>BLANCO DIAMOND U 1.75 SILGRANIT WHITE</t>
  </si>
  <si>
    <t>BLANCO DIAMOND U 2 Concrete Gray</t>
  </si>
  <si>
    <t>BLANCO DIAMOND U 2 LD Concrete Gray</t>
  </si>
  <si>
    <t>BLANCO DIAMOND U 2 METALLIC GRAY</t>
  </si>
  <si>
    <t>BLANCO DIAMOND U 2 SILGRANIT BISCOTTI</t>
  </si>
  <si>
    <t>BLANCO DIAMOND U 2 SILGRANIT BISCUIT</t>
  </si>
  <si>
    <t>BLANCO DIAMOND U 2 SILGRANIT CINDER</t>
  </si>
  <si>
    <t>BLANCO DIAMOND U 2.0 BISCOTTI</t>
  </si>
  <si>
    <t>BLANCO DIAMOND U 2.0 LOW DIVIDE ANTHRACI</t>
  </si>
  <si>
    <t>BLANCO DIAMOND U 2.0 LOW DIVIDE BISCOTTI</t>
  </si>
  <si>
    <t>BLANCO DIAMOND U 2.0 LOW DIVIDE BISCUIT</t>
  </si>
  <si>
    <t>BLANCO DIAMOND U 2.0 LOW DIVIDE CAFE</t>
  </si>
  <si>
    <t>BLANCO DIAMOND U 2.0 LOW DIVIDE CINDER</t>
  </si>
  <si>
    <t>BLANCO DIAMOND U 2.0 LOW DIVIDE GRAY</t>
  </si>
  <si>
    <t>BLANCO DIAMOND U 2.0 LOW DIVIDE TRUFFLE</t>
  </si>
  <si>
    <t>BLANCO DIAMOND U 2.0 LOW DIVIDE WHITE</t>
  </si>
  <si>
    <t>BLANCO DIAMOND U 2.0 SILGRANIT ANTHRACIT</t>
  </si>
  <si>
    <t>BLANCO DIAMOND U 2.0 SILGRANIT BISCUIT</t>
  </si>
  <si>
    <t>BLANCO DIAMOND U 2.0 SILGRANIT CAFE BRW</t>
  </si>
  <si>
    <t>BLANCO DIAMOND U 2.0 SILGRANIT CINDER</t>
  </si>
  <si>
    <t>BLANCO DIAMOND U 2.0 SILGRANIT MET GRAY</t>
  </si>
  <si>
    <t>BLANCO DIAMOND U 2.0 SILGRANIT TRUFFLE</t>
  </si>
  <si>
    <t>BLANCO DIAMOND U 2.0 SILGRANIT WHITE</t>
  </si>
  <si>
    <t>BLANCO DIAMOND U 210 SILGRANIT ANTHRAC</t>
  </si>
  <si>
    <t>BLANCO DIAMOND U 210 SILGRANIT CAFE</t>
  </si>
  <si>
    <t>BLANCO DIAMOND U 210 SILGRANIT TRUFFLE</t>
  </si>
  <si>
    <t>BLANCO DIAMOND U 210 SILGRANIT WHITE</t>
  </si>
  <si>
    <t>BLANCO DIAMOND U SUPER SINGLE ANTHRACITE</t>
  </si>
  <si>
    <t>BLANCO DIAMOND U SUPER SINGLE BISCOTTI</t>
  </si>
  <si>
    <t>BLANCO DIAMOND U SUPER SINGLE BISCUIT</t>
  </si>
  <si>
    <t>BLANCO DIAMOND U SUPER SINGLE CAFE</t>
  </si>
  <si>
    <t>BLANCO DIAMOND U SUPER SINGLE CINDER</t>
  </si>
  <si>
    <t>BLANCO DIAMOND U SUPER SINGLE Concrete</t>
  </si>
  <si>
    <t>BLANCO DIAMOND U SUPER SINGLE METALIC GR</t>
  </si>
  <si>
    <t>BLANCO DIAMOND U SUPER SINGLE TRUFFLE</t>
  </si>
  <si>
    <t>BLANCO DIAMOND U SUPER SINGLE WHITE</t>
  </si>
  <si>
    <t>BLANCO DIAMOND U1.75 LOW DIVIDE BISCOTTI</t>
  </si>
  <si>
    <t>BLANCO DIAMOND U1.75 REV LOW DIVIDE ANTH</t>
  </si>
  <si>
    <t>BLANCO DIAMOND U1.75 SILGRANIT CAFE BRWN</t>
  </si>
  <si>
    <t>BLANCO DIAMOND U1.75REV LOW DIVIDE BISCO</t>
  </si>
  <si>
    <t>BLANCO DIAMOND U1.75REV LOW DIVIDE BISCU</t>
  </si>
  <si>
    <t>BLANCO DIAMOND U1.75REV LOW DIVIDE CAFE</t>
  </si>
  <si>
    <t>BLANCO DIAMOND U1.75REV LOW DIVIDE CINDE</t>
  </si>
  <si>
    <t>BLANCO DIAMOND U1.75REV LOW DIVIDE GRAY</t>
  </si>
  <si>
    <t>BLANCO DIAMOND U1.75REV LOW DIVIDE TRUFF</t>
  </si>
  <si>
    <t>BLANCO DIAMOND U1.75REV LOW DIVIDE WHITE</t>
  </si>
  <si>
    <t>BLANCO DIAMOND U2 LOW DIVIDE ANTHRACITE</t>
  </si>
  <si>
    <t>BLANCO DIAMOND U2 LOW DIVIDE BISCUIT</t>
  </si>
  <si>
    <t>BLANCO DIAMOND U2 LOW DIVIDE CAFE</t>
  </si>
  <si>
    <t>BLANCO DIAMOND U2 LOW DIVIDE CINDER</t>
  </si>
  <si>
    <t>BLANCO DIAMOND U2 LOW DIVIDE METALLIC GR</t>
  </si>
  <si>
    <t>BLANCO DIAMOND U2 LOW DIVIDE TRUFFLE</t>
  </si>
  <si>
    <t>BLANCO DIAMOND U2 LOW DIVIDE WHITE</t>
  </si>
  <si>
    <t>BLANCO DIAMOND1 1/2 SILGRANIT CAFE BROWN</t>
  </si>
  <si>
    <t>BLANCO DINAS 45S MINI RV BF mU 2B CNX</t>
  </si>
  <si>
    <t>BLANCO DINAS 45S MINI RV BF mU 2B mAF</t>
  </si>
  <si>
    <t>BLANCO DINAS 45S MINI RV BF mU oB CNX</t>
  </si>
  <si>
    <t>BLANCO DINAS 45S MINI RV BF mU oB oAF</t>
  </si>
  <si>
    <t>BLANCO DINAS XL 6S CP RV BF mU 2B CNX</t>
  </si>
  <si>
    <t>BLANCO DINAS XL 6S CP RV BF mU 2B mAF</t>
  </si>
  <si>
    <t>BLANCO DINAS XL 6S CP RV BF mU oB CNX</t>
  </si>
  <si>
    <t>BLANCO DINAS XL 6S CP RV BF mU oB oAF</t>
  </si>
  <si>
    <t>Blanco DINAS XL 6S LI BF mU 1B CDX</t>
  </si>
  <si>
    <t>Blanco DINAS XL 6S RE BF mU 1B CDX</t>
  </si>
  <si>
    <t>Blanco DINAS XL 6S RV BF mU 2B CDX</t>
  </si>
  <si>
    <t>Blanco DINAS XL 6S RV BF mU 2B CNX</t>
  </si>
  <si>
    <t>Blanco DINAS XL 6S RV BF mU oB CDX</t>
  </si>
  <si>
    <t>Blanco DINAS XL 6S RV BF mU oB CNX</t>
  </si>
  <si>
    <t>Blanco DINAS XL 6S RV BF mU oB oAF</t>
  </si>
  <si>
    <t>BLANCO DISPLAY BOARD ONE MEDIUM</t>
  </si>
  <si>
    <t>BLANCO DISPLAY BOARD ONE XL</t>
  </si>
  <si>
    <t>BLANCO DISPLAY BOARD STELLAR D-BOWL</t>
  </si>
  <si>
    <t>BLANCO DISPLAY BOARD SUPER SINGLE</t>
  </si>
  <si>
    <t>BLANCO DISPLAY MICROEDGE SS</t>
  </si>
  <si>
    <t>BLANCO DISPLAY STELLER 1.75</t>
  </si>
  <si>
    <t>BLANCO DISPLAY STELLER SS</t>
  </si>
  <si>
    <t>BLANCO DISPLAY VALEA SUPER SINGLE</t>
  </si>
  <si>
    <t>BLANCO DISPLAY WAVE 1.75 U</t>
  </si>
  <si>
    <t>BLANCO DIVA PULL-DOWN CHROME</t>
  </si>
  <si>
    <t>BLANCO DIVA PULL-DOWN CLASSIC STEEL</t>
  </si>
  <si>
    <t>BLANCO DOHNA 2.0 METALLIC GRAY</t>
  </si>
  <si>
    <t>Blanco Dohna 2.0 Silk CDN</t>
  </si>
  <si>
    <t>BLANCO DOHNA 2.0 w/colander Combination</t>
  </si>
  <si>
    <t>BLANCO DOHNA U2 METALLIC GRAY</t>
  </si>
  <si>
    <t>BLANCO DUAL SINGLE LEVER CHROME</t>
  </si>
  <si>
    <t>BLANCO DUAL SINGLE LEVER S/S</t>
  </si>
  <si>
    <t>BLANCO DUAL TAP BS</t>
  </si>
  <si>
    <t>BLANCO DUAL TAP CHROME</t>
  </si>
  <si>
    <t>BLANCO DURINOX Care Set</t>
  </si>
  <si>
    <t>BLANCO DURINOX Liquid 250ml</t>
  </si>
  <si>
    <t>BLANCO ELAN II BISCUIT</t>
  </si>
  <si>
    <t>BLANCO ELAN II BLACK</t>
  </si>
  <si>
    <t>BLANCO ELAN II CHROME</t>
  </si>
  <si>
    <t>BLANCO ELAN II STAINLESS</t>
  </si>
  <si>
    <t>BLANCO ELAN II WHITE</t>
  </si>
  <si>
    <t>BLANCO ELEVATED GRID QUATRUS</t>
  </si>
  <si>
    <t>BLANCO ELIPSO ANTHRACITE SILGRANIT</t>
  </si>
  <si>
    <t>BLANCO ELIPSO CHROME</t>
  </si>
  <si>
    <t>BLANCO ELIPSO II champagne LP</t>
  </si>
  <si>
    <t>BLANCO ELIPSO IMPALA</t>
  </si>
  <si>
    <t>BLANCO ELIPSO NIGHT BLUE</t>
  </si>
  <si>
    <t>BLANCO ELIPSO PERLA</t>
  </si>
  <si>
    <t>BLANCO ELIPSO S/S LOOK</t>
  </si>
  <si>
    <t>BLANCO ELIPSO SILGRANIT BROWN</t>
  </si>
  <si>
    <t>BLANCO ELIPSO STAINLESS STEEL</t>
  </si>
  <si>
    <t>BLANCO ELIPSO STAINLESS STEEL PLUS</t>
  </si>
  <si>
    <t>BLANCO ELIPSO WHITE</t>
  </si>
  <si>
    <t>BLANCO ELIPSO WHITE SILGRANIT</t>
  </si>
  <si>
    <t>BLANCO ELIPSO XL CHROME</t>
  </si>
  <si>
    <t>BLANCO ELIPSO XL STAINLESS</t>
  </si>
  <si>
    <t>BLANCO ELIPSO-S BROWN</t>
  </si>
  <si>
    <t>BLANCO ELIPSO-S CHROME/WHITE</t>
  </si>
  <si>
    <t>BLANCO ELIPSO-S II  sand LP</t>
  </si>
  <si>
    <t>BLANCO ELIPSO-S IMPALA</t>
  </si>
  <si>
    <t>BLANCO ELIPSO-S NIGHT BLUE</t>
  </si>
  <si>
    <t>BLANCO ELIPSO-S PERLA</t>
  </si>
  <si>
    <t>BLANCO ELIPSO-S POLAR</t>
  </si>
  <si>
    <t>BLANCO ELIPSO-S S/S LOOK</t>
  </si>
  <si>
    <t>BLANCO ELIPSO-S WHITE</t>
  </si>
  <si>
    <t>BLANCO ELITE LH DB SILGRANIT ANTHRACITE</t>
  </si>
  <si>
    <t>BLANCO ELLIPSE TAP CHROME</t>
  </si>
  <si>
    <t>BLANCO ELON 45 S PD ALUMETALLIC</t>
  </si>
  <si>
    <t>BLANCO ELON 45 S PD ALUMETALLIC M.AF</t>
  </si>
  <si>
    <t>BLANCO ELON 45 S PD ANTHRACITE</t>
  </si>
  <si>
    <t>BLANCO ELON 45 S PD ANTHRAZIT M.AF</t>
  </si>
  <si>
    <t>BLANCO ELON 45 S PD CHAMPAGNE</t>
  </si>
  <si>
    <t>BLANCO ELON 45 S PD CHAMPAGNER M.AF</t>
  </si>
  <si>
    <t>BLANCO ELON 45 S PD COFFEE</t>
  </si>
  <si>
    <t>BLANCO ELON 45 S PD FELSGRAU M.AF</t>
  </si>
  <si>
    <t>BLANCO ELON 45 S PD JASMIN</t>
  </si>
  <si>
    <t>BLANCO ELON 45 S PD JASMIN M.AF</t>
  </si>
  <si>
    <t>BLANCO ELON 45 S PD NUTMEG</t>
  </si>
  <si>
    <t>BLANCO ELON 45 S PD PEARLGREY</t>
  </si>
  <si>
    <t>BLANCO ELON 45 S PD PERLGRAU M.AF</t>
  </si>
  <si>
    <t>BLANCO ELON 45 S PD ROCK GREY</t>
  </si>
  <si>
    <t>BLANCO ELON 45 S PD TARTUFO</t>
  </si>
  <si>
    <t>BLANCO ELON 45 S PD TARTUFO M.AF</t>
  </si>
  <si>
    <t>BLANCO ELON 45 S PD WEISS M.AF</t>
  </si>
  <si>
    <t>BLANCO ELON 45 S PD WHITE</t>
  </si>
  <si>
    <t>BLANCO ELON 45 S SILG. ALUMETALLIC</t>
  </si>
  <si>
    <t>BLANCO ELON 45 S SILG. ANTHRAZIT</t>
  </si>
  <si>
    <t>BLANCO ELON 45 S SILG. CAFE</t>
  </si>
  <si>
    <t>BLANCO ELON 45 S SILG. CHAMPAGNER</t>
  </si>
  <si>
    <t>BLANCO ELON 45 S SILG. FELSGRAU</t>
  </si>
  <si>
    <t>BLANCO ELON 45 S SILG. JASMIN</t>
  </si>
  <si>
    <t>BLANCO ELON 45 S SILG. NUTMEG</t>
  </si>
  <si>
    <t>BLANCO ELON 45 S SILG. PERLGRAU</t>
  </si>
  <si>
    <t>BLANCO ELON 45 S SILG. TARTUFO</t>
  </si>
  <si>
    <t>BLANCO ELON 45 S SILG. WEISS</t>
  </si>
  <si>
    <t>BLANCO ELON 45S PD  PEARL GREY + BFK003</t>
  </si>
  <si>
    <t>BLANCO ELON 45S PD ALUMETALLIC</t>
  </si>
  <si>
    <t>BLANCO ELON 45S PD ALUMETALLIC + BFK003</t>
  </si>
  <si>
    <t>BLANCO ELON 45S PD ANTHRACITE</t>
  </si>
  <si>
    <t>BLANCO ELON 45S PD ANTHRACITE + BFK003</t>
  </si>
  <si>
    <t>BLANCO ELON 45S PD CHAMPAGNE + BFK003</t>
  </si>
  <si>
    <t>BLANCO ELON 45S PD COFFEE</t>
  </si>
  <si>
    <t>BLANCO ELON 45S PD COFFEE + BFK003</t>
  </si>
  <si>
    <t>BLANCO ELON 45S PD JASMIN</t>
  </si>
  <si>
    <t>BLANCO ELON 45S PD JASMIN + BFK003</t>
  </si>
  <si>
    <t>BLANCO ELON 45S PD NUTMEG + BFK003</t>
  </si>
  <si>
    <t>BLANCO ELON 45S PD R. GREY+ BFK003</t>
  </si>
  <si>
    <t>BLANCO ELON 45S PD TARTUFO + BFK003</t>
  </si>
  <si>
    <t>BLANCO ELON 45S PD WHITE</t>
  </si>
  <si>
    <t>BLANCO ELON 45S PD WHITE + BFK003</t>
  </si>
  <si>
    <t>BLANCO ELON XL 6 S SILG. ALUMETALLIC</t>
  </si>
  <si>
    <t>BLANCO ELON XL 6 S SILG. ANTHRAZIT</t>
  </si>
  <si>
    <t>BLANCO ELON XL 6 S SILG. CAFE</t>
  </si>
  <si>
    <t>BLANCO ELON XL 6 S SILG. CHAMPAGNER</t>
  </si>
  <si>
    <t>BLANCO ELON XL 6 S SILG. FELSGRAU</t>
  </si>
  <si>
    <t>BLANCO ELON XL 6 S SILG. GRIS PERLE</t>
  </si>
  <si>
    <t>BLANCO ELON XL 6 S SILG. JASMIN</t>
  </si>
  <si>
    <t>BLANCO ELON XL 6 S SILG. MUSKAT</t>
  </si>
  <si>
    <t>BLANCO ELON XL 6 S SILG. TARTUFO</t>
  </si>
  <si>
    <t>BLANCO ELON XL 6 S SILG. WEISS</t>
  </si>
  <si>
    <t>BLANCO ELON XL 6 S-F ALUMETALLIC W. POP</t>
  </si>
  <si>
    <t>BLANCO ELON XL 8 S PD TARTUFO O.AF</t>
  </si>
  <si>
    <t>BLANCO ELON XL 8 S PDII ALUMET. + BFK003</t>
  </si>
  <si>
    <t>BLANCO ELON XL 8 S PDII ALUMETALLIC</t>
  </si>
  <si>
    <t>BLANCO ELON XL 8 S PDII ANTH. + BFK003</t>
  </si>
  <si>
    <t>BLANCO ELON XL 8 S PDII ANTHRACITE</t>
  </si>
  <si>
    <t>BLANCO ELON XL 8 S PDII CHAMPAGNE</t>
  </si>
  <si>
    <t>BLANCO ELON XL 8 S PDII CHAMPAGNE+BFK003</t>
  </si>
  <si>
    <t>BLANCO ELON XL 8 S PDII COFFEE</t>
  </si>
  <si>
    <t>BLANCO ELON XL 8 S PDII COFFEE + BFK003</t>
  </si>
  <si>
    <t>BLANCO ELON XL 8 S PDII JASMIN</t>
  </si>
  <si>
    <t>BLANCO ELON XL 8 S PDII JASMIN + BFK003</t>
  </si>
  <si>
    <t>BLANCO ELON XL 8 S PDII P. GREY + BFK003</t>
  </si>
  <si>
    <t>BLANCO ELON XL 8 S PDII PEARL GREY</t>
  </si>
  <si>
    <t>BLANCO ELON XL 8 S PDII ROCK GREY</t>
  </si>
  <si>
    <t>BLANCO ELON XL 8 S PDII ROCK GREY+BFK003</t>
  </si>
  <si>
    <t>BLANCO ELON XL 8 S PDII TARTUFO</t>
  </si>
  <si>
    <t>BLANCO ELON XL 8 S PDII TARTUFO + BFK003</t>
  </si>
  <si>
    <t>BLANCO ELON XL 8 S PDII WHITE</t>
  </si>
  <si>
    <t>BLANCO ELON XL 8 S PDII WHITE + BFK003</t>
  </si>
  <si>
    <t>BLANCO ELON XL 8 S SILG. ALUMETALLIC</t>
  </si>
  <si>
    <t>BLANCO ELON XL 8 S SILG. ANTHRAZIT</t>
  </si>
  <si>
    <t>BLANCO ELON XL 8 S SILG. CAFE</t>
  </si>
  <si>
    <t>BLANCO ELON XL 8 S SILG. CHAMPAGNER</t>
  </si>
  <si>
    <t>BLANCO ELON XL 8 S SILG. FELSGRAU</t>
  </si>
  <si>
    <t>BLANCO ELON XL 8 S SILG. JASMIN</t>
  </si>
  <si>
    <t>BLANCO ELON XL 8 S SILG. NUTMEG</t>
  </si>
  <si>
    <t>BLANCO ELON XL 8 S SILG. PERLGRAU</t>
  </si>
  <si>
    <t>BLANCO ELON XL 8 S SILG. TARTUFO</t>
  </si>
  <si>
    <t>BLANCO ELON XL 8 S SILG. WEISS</t>
  </si>
  <si>
    <t>BLANCO EMPRESSA BAR/PREP PULL DOWN CHR</t>
  </si>
  <si>
    <t>BLANCO EMPRESSA BAR/PREP PULL DOWN NICK</t>
  </si>
  <si>
    <t>BLANCO EMPRESSA BAR/PREP PULL DOWN ORB</t>
  </si>
  <si>
    <t>BLANCO EMPRESSA BAR/PREP PULL DOWN SS</t>
  </si>
  <si>
    <t>BLANCO EMPRESSA BRIDGE PULL DOWN CHROME</t>
  </si>
  <si>
    <t>BLANCO EMPRESSA BRIDGE PULL DOWN NICKEL</t>
  </si>
  <si>
    <t>BLANCO EMPRESSA BRIDGE PULL DOWN ORB</t>
  </si>
  <si>
    <t>BLANCO EMPRESSA BRIDGE PULL DOWN STAINL</t>
  </si>
  <si>
    <t>BLANCO EMPRESSA PULL DOWN CHROME</t>
  </si>
  <si>
    <t>BLANCO EMPRESSA PULL DOWN ORB</t>
  </si>
  <si>
    <t>BLANCO EMPRESSA PULL DOWN POLIS NICKEL</t>
  </si>
  <si>
    <t>BLANCO EMPRESSA PULL DOWN STAINLESS</t>
  </si>
  <si>
    <t>BLANCO EMPRESSA SEMI-PRO CHROME</t>
  </si>
  <si>
    <t>BLANCO EMPRESSA SEMI-PRO ORB</t>
  </si>
  <si>
    <t>BLANCO EMPRESSA SEMI-PRO POLISHED NICKEL</t>
  </si>
  <si>
    <t>BLANCO EMPRESSA SEMI-PRO STAINLESS</t>
  </si>
  <si>
    <t>BLANCO EMPRESSA SOAP DISPENSER CHROME</t>
  </si>
  <si>
    <t>BLANCO EMPRESSA SOAP DISPENSER NICK P</t>
  </si>
  <si>
    <t>BLANCO EMPRESSA SOAP DISPENSER ORB</t>
  </si>
  <si>
    <t>BLANCO EMPRESSA SOAP DISPENSER STAINLESS</t>
  </si>
  <si>
    <t>BLANCO ENOS 40S PD PEARL GREY M afl</t>
  </si>
  <si>
    <t>BLANCO ENOS 40S PD Rock Grey M afl</t>
  </si>
  <si>
    <t>BLANCO ENOS 40S SILG. ANTHRAZIT</t>
  </si>
  <si>
    <t>BLANCO ENOS 40S SILG. CAFE</t>
  </si>
  <si>
    <t>BLANCO ENOS 40S SILG. CHAMPAGNER</t>
  </si>
  <si>
    <t>BLANCO ENOS 40S SILG. JASMIN</t>
  </si>
  <si>
    <t>BLANCO ENOS 40S SILG. PEARL GREY</t>
  </si>
  <si>
    <t>BLANCO ENOS 40S SILG. ROCK GREY</t>
  </si>
  <si>
    <t>BLANCO Envoy Mixer Tap 6L/m Brushed Gold</t>
  </si>
  <si>
    <t>BLANCO Envoy Mixer Tap 6L/m Graphite</t>
  </si>
  <si>
    <t>BLANCO Envoy Mixer Tap 6L/m Pewter</t>
  </si>
  <si>
    <t>BLANCO ESSENCE BAR CHROME</t>
  </si>
  <si>
    <t>BLANCO ESSENCE BAR STAINLESS</t>
  </si>
  <si>
    <t>BLANCO ESSENCE CHROME</t>
  </si>
  <si>
    <t>BLANCO ESSENCE STAINLESS</t>
  </si>
  <si>
    <t>BLANCO ESSENTIAL 1,5-8</t>
  </si>
  <si>
    <t>BLANCO ESSENTIAL 1,5-8 U</t>
  </si>
  <si>
    <t>BLANCO ESSENTIAL 1-8</t>
  </si>
  <si>
    <t>BLANCO ESSENTIAL 1-8 U</t>
  </si>
  <si>
    <t>BLANCO ESSENTIAL 1.0 - 1 HOLE DECK</t>
  </si>
  <si>
    <t>BLANCO ESSENTIAL 1.0 - 3 HOLE DECK</t>
  </si>
  <si>
    <t>BLANCO ESSENTIAL 1.0 - 4 HOLE DECK</t>
  </si>
  <si>
    <t>BLANCO ESSENTIAL 1.5 - 1 HOLE DECK</t>
  </si>
  <si>
    <t>BLANCO ESSENTIAL 1.5 - 3 HOLE DECK</t>
  </si>
  <si>
    <t>BLANCO ESSENTIAL 1.5 - 4 HOLE DECK</t>
  </si>
  <si>
    <t>Blanco Essential 1.6 - 1 Hole Deck</t>
  </si>
  <si>
    <t>Blanco Essential 1.6 - 3 Hole Deck</t>
  </si>
  <si>
    <t>Blanco Essential 1.6 - 4 Hole Deck</t>
  </si>
  <si>
    <t>BLANCO ESSENTIAL 2-8 U</t>
  </si>
  <si>
    <t>BLANCO ESSENTIAL 2-8, 1 tap hole</t>
  </si>
  <si>
    <t>BLANCO ESSENTIAL 2-8, 3 tap holes</t>
  </si>
  <si>
    <t>BLANCO ESSENTIAL 2.0 - 1 HOLE DECK</t>
  </si>
  <si>
    <t>BLANCO ESSENTIAL 2.0 - 3 HOLE DECK</t>
  </si>
  <si>
    <t>BLANCO ESSENTIAL 2.0 - 4 HOLE DECK</t>
  </si>
  <si>
    <t>BLANCO ESSENTIAL 530-U</t>
  </si>
  <si>
    <t>BLANCO ESSENTIAL 530-U + WASTE KIT</t>
  </si>
  <si>
    <t>BLANCO ESSENTIAL LAUNDRY 1 HOLE</t>
  </si>
  <si>
    <t>BLANCO ESSENTIAL LAUNDRY 3 HOLE 4" CNTR</t>
  </si>
  <si>
    <t>BLANCO ESSENTIAL LAUNDRY 3 HOLE 8" CNTR</t>
  </si>
  <si>
    <t>BLANCO ESSENTIAL LAUNDRY 4 HOLE</t>
  </si>
  <si>
    <t>BLANCO ESSENTIAL LAUNDRY BOWL</t>
  </si>
  <si>
    <t>BLANCO ESSENTIAL LAUNDRY BOWL 1 HOLE</t>
  </si>
  <si>
    <t>BLANCO ESSENTIAL LAUNDRY BOWL 3 HOLES</t>
  </si>
  <si>
    <t>BLANCO ESSENTIAL LAUNDRY BOWL 3-HOLE</t>
  </si>
  <si>
    <t>BLANCO ESSENTIAL U 1.0</t>
  </si>
  <si>
    <t>BLANCO ESSENTIAL U 1.5</t>
  </si>
  <si>
    <t>BLANCO ESSENTIAL U 2</t>
  </si>
  <si>
    <t>BLANCO ESSENTIAL/HOMESTYLE 1.0  GRID</t>
  </si>
  <si>
    <t>Blanco Etagon</t>
  </si>
  <si>
    <t>BLANCO ETAGON 500-IF CNS 3½" LF m.CF</t>
  </si>
  <si>
    <t>BLANCO ETAGON 500-U CERAMIC CRYSTAL WHIT</t>
  </si>
  <si>
    <t>BLANCO ETAGON 500-U CNS 3½" LINF m.UEL</t>
  </si>
  <si>
    <t>BLANCO ETAGON 500-U Intergral PD ANZ</t>
  </si>
  <si>
    <t>BLANCO ETAGON 500-U KERAMIK ALUGRAU</t>
  </si>
  <si>
    <t>BLANCO ETAGON 500-U KERAMIK BASALT</t>
  </si>
  <si>
    <t>BLANCO ETAGON 500-U KERAMIK BLACK</t>
  </si>
  <si>
    <t>BLANCO ETAGON 500-U KERAMIK JASMIN</t>
  </si>
  <si>
    <t>BLANCO ETAGON 500-U KERAMIK MAGNOLIA</t>
  </si>
  <si>
    <t>BLANCO ETAGON 500-U KERAMIK WHITE</t>
  </si>
  <si>
    <t>BLANCO ETAGON 500-U PD ALM M.ZUB M.AF</t>
  </si>
  <si>
    <t>BLANCO ETAGON 500-U PD ANZ M.ZUB M.AF</t>
  </si>
  <si>
    <t>BLANCO ETAGON 500-U PD CAF M.ZUB M.AF</t>
  </si>
  <si>
    <t>BLANCO ETAGON 500-U PD CHA M.ZUB M.AF</t>
  </si>
  <si>
    <t>BLANCO ETAGON 500-U PD FLG M.ZUB M.AF</t>
  </si>
  <si>
    <t>BLANCO ETAGON 500-U PD JAS M.ZUB M.AF</t>
  </si>
  <si>
    <t>BLANCO ETAGON 500-U PD MUS M.ZUB M.AF</t>
  </si>
  <si>
    <t>BLANCO ETAGON 500-U PD PEG M.ZUB M.AF</t>
  </si>
  <si>
    <t>BLANCO ETAGON 500-U PD TAR M.ZUB M.AF</t>
  </si>
  <si>
    <t>BLANCO ETAGON 500-U PD WE M.ZUB M.AF</t>
  </si>
  <si>
    <t>BLANCO ETAGON 500-U SILG. ALM</t>
  </si>
  <si>
    <t>BLANCO ETAGON 500-U SILG. ANZ</t>
  </si>
  <si>
    <t>BLANCO ETAGON 500-U SILG. CAF</t>
  </si>
  <si>
    <t>BLANCO ETAGON 500-U SILG. CHA</t>
  </si>
  <si>
    <t>BLANCO ETAGON 500-U SILG. FLG</t>
  </si>
  <si>
    <t>BLANCO ETAGON 500-U SILG. JAS</t>
  </si>
  <si>
    <t>BLANCO ETAGON 500-U SILG. MUS</t>
  </si>
  <si>
    <t>BLANCO ETAGON 500-U SILG. PEG</t>
  </si>
  <si>
    <t>BLANCO ETAGON 500-U SILG. TAR</t>
  </si>
  <si>
    <t>BLANCO ETAGON 500-U SILG. WE</t>
  </si>
  <si>
    <t>BLANCO ETAGON 6 KERAMIK ALU GREY</t>
  </si>
  <si>
    <t>BLANCO ETAGON 6 KERAMIK BASALT</t>
  </si>
  <si>
    <t>BLANCO ETAGON 6 KERAMIK BLACK</t>
  </si>
  <si>
    <t>BLANCO ETAGON 6 KERAMIK CRYSTAL WHITE</t>
  </si>
  <si>
    <t>BLANCO ETAGON 6 KERAMIK JASMINE</t>
  </si>
  <si>
    <t>BLANCO ETAGON 6 KERAMIK MAGNOLIA</t>
  </si>
  <si>
    <t>BLANCO ETAGON 6 KERAMIK WHITE</t>
  </si>
  <si>
    <t>BLANCO ETAGON 6 PD ALUMETALLIC InF AUTO</t>
  </si>
  <si>
    <t>BLANCO ETAGON 6 PD ALUMETALLIC W.RAILS</t>
  </si>
  <si>
    <t>BLANCO ETAGON 6 PD ANTHRACITE InF AUTO</t>
  </si>
  <si>
    <t>BLANCO ETAGON 6 PD ANTHRACITE W.RAILS</t>
  </si>
  <si>
    <t>BLANCO ETAGON 6 PD BLANC InF AUTO</t>
  </si>
  <si>
    <t>BLANCO ETAGON 6 PD CAFE  InF AUTO</t>
  </si>
  <si>
    <t>BLANCO ETAGON 6 PD CHAMPAGNE InF AUTO</t>
  </si>
  <si>
    <t>BLANCO ETAGON 6 PD CHAMPAGNE W.RAILS</t>
  </si>
  <si>
    <t>BLANCO ETAGON 6 PD COFFEE W.RAILS</t>
  </si>
  <si>
    <t>BLANCO ETAGON 6 PD GRIS PERLE InF AUTO</t>
  </si>
  <si>
    <t>BLANCO ETAGON 6 PD GRIS ROCHER InF AUTO</t>
  </si>
  <si>
    <t>BLANCO ETAGON 6 PD JASMIN InF AUTO</t>
  </si>
  <si>
    <t>BLANCO ETAGON 6 PD JASMIN W.RAILS</t>
  </si>
  <si>
    <t>BLANCO ETAGON 6 PD MUSCADE InF AUTO</t>
  </si>
  <si>
    <t>BLANCO ETAGON 6 PD NUTMEG W.RAILS</t>
  </si>
  <si>
    <t>BLANCO ETAGON 6 PD PEARL GREY W.RAILS</t>
  </si>
  <si>
    <t>BLANCO ETAGON 6 PD ROCK GREY W.RAILS</t>
  </si>
  <si>
    <t>BLANCO ETAGON 6 PD TARTUFO InF AUTO</t>
  </si>
  <si>
    <t>BLANCO ETAGON 6 PD TARTUFO W.RAILS</t>
  </si>
  <si>
    <t>BLANCO ETAGON 6 PD WHITE W.RAILS</t>
  </si>
  <si>
    <t>BLANCO ETAGON 6 SILG. ALM</t>
  </si>
  <si>
    <t>BLANCO ETAGON 6 SILG. ANZ</t>
  </si>
  <si>
    <t>BLANCO ETAGON 6 SILG. CAF</t>
  </si>
  <si>
    <t>BLANCO ETAGON 6 SILG. CHA</t>
  </si>
  <si>
    <t>BLANCO ETAGON 6 SILG. FLG</t>
  </si>
  <si>
    <t>BLANCO ETAGON 6 SILG. JAS</t>
  </si>
  <si>
    <t>BLANCO ETAGON 6 SILG. MUS</t>
  </si>
  <si>
    <t>BLANCO ETAGON 6 SILG. PEG</t>
  </si>
  <si>
    <t>BLANCO ETAGON 6 SILG. TAR</t>
  </si>
  <si>
    <t>BLANCO ETAGON 700-IF CNS 3½" LF o.Afb</t>
  </si>
  <si>
    <t>BLANCO ETAGON 700-IF/A INOX AUTO</t>
  </si>
  <si>
    <t>BLANCO ETAGON 700-U CNS 3½" LF m.Afb</t>
  </si>
  <si>
    <t>BLANCO ETAGON 700-U CNS 3½" LF m.CF</t>
  </si>
  <si>
    <t>BLANCO ETAGON 700-U CNS 3½" LF o.Afb</t>
  </si>
  <si>
    <t>BLANCO ETAGON 700-U PD ALM M.ZUB O.AF</t>
  </si>
  <si>
    <t>BLANCO ETAGON 700-U PD ANZ M.ZUB O.AF</t>
  </si>
  <si>
    <t>BLANCO ETAGON 700-U PD CAF M.ZUB O.AF</t>
  </si>
  <si>
    <t>BLANCO ETAGON 700-U PD CHA M.ZUB O.AF</t>
  </si>
  <si>
    <t>BLANCO ETAGON 700-U PD FLG M.ZUB O.AF</t>
  </si>
  <si>
    <t>BLANCO ETAGON 700-U PD JAS M.ZUB O.AF</t>
  </si>
  <si>
    <t>BLANCO ETAGON 700-U PD MUS M.ZUB O.AF</t>
  </si>
  <si>
    <t>BLANCO ETAGON 700-U PD PEG M.ZUB O.AF</t>
  </si>
  <si>
    <t>BLANCO ETAGON 700-U PD TAR M.ZUB O.AF</t>
  </si>
  <si>
    <t>BLANCO ETAGON 700-U PD WE M.ZUB O.AF</t>
  </si>
  <si>
    <t>BLANCO ETAGON 700-U SILG. ALM</t>
  </si>
  <si>
    <t>BLANCO ETAGON 700-U SILG. ANZ</t>
  </si>
  <si>
    <t>BLANCO ETAGON 700-U SILG. CAF</t>
  </si>
  <si>
    <t>BLANCO ETAGON 700-U SILG. CHA</t>
  </si>
  <si>
    <t>BLANCO ETAGON 700-U SILG. FLG</t>
  </si>
  <si>
    <t>BLANCO ETAGON 700-U SILG. JAS</t>
  </si>
  <si>
    <t>BLANCO ETAGON 700-U SILG. MUS</t>
  </si>
  <si>
    <t>BLANCO ETAGON 700-U SILG. PEG</t>
  </si>
  <si>
    <t>BLANCO ETAGON 700-U SILG. TAR</t>
  </si>
  <si>
    <t>BLANCO ETAGON 700-U SILG. WE</t>
  </si>
  <si>
    <t>BLANCO ETAGON 8 PD ALM M.ZUB O.AF</t>
  </si>
  <si>
    <t>BLANCO ETAGON 8 PD ANZ M.ZUB O.AF</t>
  </si>
  <si>
    <t>BLANCO ETAGON 8 PD CAF M.ZUB O.AF</t>
  </si>
  <si>
    <t>BLANCO ETAGON 8 PD CHA M.ZUB O.AF</t>
  </si>
  <si>
    <t>BLANCO ETAGON 8 PD FLG M.ZUB O.AF</t>
  </si>
  <si>
    <t>BLANCO ETAGON 8 PD JAS M.ZUB O.AF</t>
  </si>
  <si>
    <t>BLANCO ETAGON 8 PD MUS M.ZUB O.AF</t>
  </si>
  <si>
    <t>BLANCO ETAGON 8 PD PEG M.ZUB O.AF</t>
  </si>
  <si>
    <t>BLANCO ETAGON 8 PD TAR M.ZUB O.AF</t>
  </si>
  <si>
    <t>BLANCO ETAGON 8 PD WE M.ZUB O.AF</t>
  </si>
  <si>
    <t>BLANCO ETAGON 8 SILG. ALM</t>
  </si>
  <si>
    <t>BLANCO ETAGON 8 SILG. ANZ</t>
  </si>
  <si>
    <t>BLANCO ETAGON 8 SILG. CAF</t>
  </si>
  <si>
    <t>BLANCO ETAGON 8 SILG. CHA</t>
  </si>
  <si>
    <t>BLANCO ETAGON 8 SILG. FLG</t>
  </si>
  <si>
    <t>BLANCO ETAGON 8 SILG. JAS</t>
  </si>
  <si>
    <t>BLANCO ETAGON 8 SILG. MUS</t>
  </si>
  <si>
    <t>BLANCO ETAGON 8 SILG. PEG</t>
  </si>
  <si>
    <t>BLANCO ETAGON 8 SILG. TAR</t>
  </si>
  <si>
    <t>BLANCO ETAGON 8 SILG. WE</t>
  </si>
  <si>
    <t>BLANCO EYE CHROME</t>
  </si>
  <si>
    <t>BLANCO EYE CRUCIFORM TAP BS</t>
  </si>
  <si>
    <t>BLANCO EYE CRUCIFORM TAP CHROME</t>
  </si>
  <si>
    <t>BLANCO EYE S/S</t>
  </si>
  <si>
    <t>BLANCO FARON XL 6 S PD ALM O.ZUB M.AF</t>
  </si>
  <si>
    <t>BLANCO FARON XL 6 S PD ALM O.ZUB O.AF</t>
  </si>
  <si>
    <t>BLANCO FARON XL 6 S PD ANZ O.ZUB M.AF</t>
  </si>
  <si>
    <t>BLANCO FARON XL 6 S PD ANZ O.ZUB O.AF</t>
  </si>
  <si>
    <t>BLANCO FARON XL 6 S PD CAF O.ZUB M.AF</t>
  </si>
  <si>
    <t>BLANCO FARON XL 6 S PD CAF O.ZUB O.AF</t>
  </si>
  <si>
    <t>BLANCO FARON XL 6 S PD CHA O.ZUB M.AF</t>
  </si>
  <si>
    <t>BLANCO FARON XL 6 S PD CHA O.ZUB O.AF</t>
  </si>
  <si>
    <t>BLANCO FARON XL 6 S PD FLG O.ZUB M.AF</t>
  </si>
  <si>
    <t>BLANCO FARON XL 6 S PD FLG O.ZUB O.AF</t>
  </si>
  <si>
    <t>BLANCO FARON XL 6 S PD JAS O.ZUB M.AF</t>
  </si>
  <si>
    <t>BLANCO FARON XL 6 S PD JAS O.ZUB O.AF</t>
  </si>
  <si>
    <t>BLANCO FARON XL 6 S PD MUS O.ZUB M.AF</t>
  </si>
  <si>
    <t>BLANCO FARON XL 6 S PD MUS O.ZUB O.AF</t>
  </si>
  <si>
    <t>BLANCO FARON XL 6 S PD PEG O.ZUB M.AF</t>
  </si>
  <si>
    <t>BLANCO FARON XL 6 S PD PEG O.ZUB O.AF</t>
  </si>
  <si>
    <t>BLANCO FARON XL 6 S PD TAR O.ZUB M.AF</t>
  </si>
  <si>
    <t>BLANCO FARON XL 6 S PD TAR O.ZUB O.AF</t>
  </si>
  <si>
    <t>BLANCO FARON XL 6 S PD WE O.ZUB O.AF</t>
  </si>
  <si>
    <t>BLANCO FARON XL 6 S SILG. ALM</t>
  </si>
  <si>
    <t>BLANCO FARON XL 6 S SILG. ANZ</t>
  </si>
  <si>
    <t>BLANCO FARON XL 6 S SILG. CAFE</t>
  </si>
  <si>
    <t>BLANCO FARON XL 6 S SILG. CHA</t>
  </si>
  <si>
    <t>BLANCO FARON XL 6 S SILG. FLG</t>
  </si>
  <si>
    <t>BLANCO FARON XL 6 S SILG. JAS</t>
  </si>
  <si>
    <t>BLANCO FARON XL 6 S SILG. MUS</t>
  </si>
  <si>
    <t>BLANCO FARON XL 6 S SILG. PEG</t>
  </si>
  <si>
    <t>BLANCO FARON XL 6 S SILG. TAR</t>
  </si>
  <si>
    <t>BLANCO FARON XL 6 S SILG. WE</t>
  </si>
  <si>
    <t>BLANCO FARON XL 6S PD BLANC InF AUTO&amp;SIP</t>
  </si>
  <si>
    <t>BLANCO FAVOS 45 S SG ANTHRACITE</t>
  </si>
  <si>
    <t>BLANCO FAVOS 45 S SG JASMIN</t>
  </si>
  <si>
    <t>BLANCO FAVOS 45 S SG WHITE</t>
  </si>
  <si>
    <t>BLANCO FAVOS 45 S SILG. ALUMETALLIC</t>
  </si>
  <si>
    <t>BLANCO FAVOS 45 S SILG. JASMIN</t>
  </si>
  <si>
    <t>BLANCO FAVOS 45 S SILG. WEISS</t>
  </si>
  <si>
    <t>BLANCO FAVOS 6 S SILG. JASMIN</t>
  </si>
  <si>
    <t>BLANCO FAVOS 6 S SILG. WEISS</t>
  </si>
  <si>
    <t>BLANCO FAVOS Mini SG WH</t>
  </si>
  <si>
    <t>BLANCO FAVOS Mini SILG. ANTHRAZIT</t>
  </si>
  <si>
    <t>BLANCO FAVOS Mini SILG. CAFE</t>
  </si>
  <si>
    <t>BLANCO FAVOS Mini SILG. CHAMPAGNER</t>
  </si>
  <si>
    <t>BLANCO FAVOS Mini SILG. JASMIN</t>
  </si>
  <si>
    <t>BLANCO FAVOS Mini SILG. WEISS</t>
  </si>
  <si>
    <t>BLANCO FAVOS PD TARTUFO M.AF</t>
  </si>
  <si>
    <t>BLANCO FAVUM 45 S SILGRANIT ALUMETALLIC</t>
  </si>
  <si>
    <t>BLANCO FAVUM 45 S SILGRANIT ANTHRAZIT</t>
  </si>
  <si>
    <t>BLANCO FAVUM 45 S SILGRANIT CAFE</t>
  </si>
  <si>
    <t>BLANCO FAVUM 45 S SILGRANIT CHAMPAGNER</t>
  </si>
  <si>
    <t>BLANCO FAVUM 45 S SILGRANIT JASMIN</t>
  </si>
  <si>
    <t>BLANCO FAVUM 45 S SILGRANIT WEISS</t>
  </si>
  <si>
    <t>BLANCO FAVUM XL 6 S SILGRANIT ALU</t>
  </si>
  <si>
    <t>BLANCO FAVUM XL 6 S SILGRANIT ANTHRAZIT</t>
  </si>
  <si>
    <t>BLANCO FAVUM XL 6 S SILGRANIT CAFE</t>
  </si>
  <si>
    <t>BLANCO FAVUM XL 6 S SILGRANIT CHAMPAGNER</t>
  </si>
  <si>
    <t>BLANCO FAVUM XL 6 S SILGRANIT JASMIN</t>
  </si>
  <si>
    <t>BLANCO FAVUM XL 6 S SILGRANIT WEISS</t>
  </si>
  <si>
    <t>BLANCO FEMME SOAP DISPENSER ANTHRACITE</t>
  </si>
  <si>
    <t>BLANCO FEMME SOAP DISPENSER CAFE</t>
  </si>
  <si>
    <t>BLANCO FEMME SOAP DISPENSER CHROME</t>
  </si>
  <si>
    <t>BLANCO FEMME SOAP DISPENSER CINDER</t>
  </si>
  <si>
    <t>BLANCO FEMME SOAP DISPENSER STAINLESS ST</t>
  </si>
  <si>
    <t>BLANCO FEMME SOAP DISPENSER TRUFFLE</t>
  </si>
  <si>
    <t>BLANCO Filter Cartridge</t>
  </si>
  <si>
    <t>BLANCO Filter Head</t>
  </si>
  <si>
    <t>BLANCO Filter Installation Set</t>
  </si>
  <si>
    <t>BLANCO FILTRA PRO TAP CHROME</t>
  </si>
  <si>
    <t>BLANCO FILTRA PRO TAP CHROME BM4650CH</t>
  </si>
  <si>
    <t>BLANCO FLEET TAP CHROME</t>
  </si>
  <si>
    <t>BLANCO FLEX CNS 1½" rev. C m.TEW m.Zub.</t>
  </si>
  <si>
    <t>BLANCO FLEX CNS 1½" rev. NF m.TEW o.Bo</t>
  </si>
  <si>
    <t>BLANCO FLEX mini CNS 1½" Leinen mTEW oBo</t>
  </si>
  <si>
    <t>BLANCO FLEX Mini CNS 1½" rev. C m.Zub</t>
  </si>
  <si>
    <t>BLANCO FLEX Mini CNS 1½" rev. C o.Zub</t>
  </si>
  <si>
    <t>BLANCO FLEX Mini Leinen 1½" rev. C m.Zub</t>
  </si>
  <si>
    <t>BLANCO FLEX mini S/ST SINK ONLY</t>
  </si>
  <si>
    <t>BLANCO FLEX Pro 45S - Reversible</t>
  </si>
  <si>
    <t>BLANCO FLEX PRO 45S 31/2" NF (234606)</t>
  </si>
  <si>
    <t>BLANCO FLEX PRO 45S 3½" NF Reversible</t>
  </si>
  <si>
    <t>BLANCO FLEX S/STEEL</t>
  </si>
  <si>
    <t>BLANCO FLEXON II 30/1</t>
  </si>
  <si>
    <t>BLANCO FLEXON II 30/2</t>
  </si>
  <si>
    <t>BLANCO FLEXON II 45/2</t>
  </si>
  <si>
    <t>BLANCO FLEXON II 50/2</t>
  </si>
  <si>
    <t>BLANCO FLEXON II 50/3</t>
  </si>
  <si>
    <t>BLANCO FLEXON II 60/2</t>
  </si>
  <si>
    <t>BLANCO FLEXON II 60/3</t>
  </si>
  <si>
    <t>BLANCO FLEXON II 60/4</t>
  </si>
  <si>
    <t>BLANCO FLEXON II 80/3</t>
  </si>
  <si>
    <t>BLANCO FLEXON II 90/4</t>
  </si>
  <si>
    <t>BLANCO FLEXON II XL 60/3</t>
  </si>
  <si>
    <t>BLANCO FLOATING GRID</t>
  </si>
  <si>
    <t>BLANCO FLOATING GRID IKON 15.25X10</t>
  </si>
  <si>
    <t>BLANCO FLOATING GRID PRECIS 16.75X10</t>
  </si>
  <si>
    <t>BLANCO FLORA PANTRY CHROME</t>
  </si>
  <si>
    <t>BLANCO FLORA PANTRY FCT W/MTL HDL WHITE</t>
  </si>
  <si>
    <t>BLANCO FLORA PANTRY STAINLESS STEEL</t>
  </si>
  <si>
    <t>BLANCO FLOW MICROEDGE 1 HOLE</t>
  </si>
  <si>
    <t>BLANCO FLOW MICROEDGE 3 HOLE</t>
  </si>
  <si>
    <t>BLANCO FLOW S/S SINK 46X20.5</t>
  </si>
  <si>
    <t>Blanco Flush Mounted Ceiling Hood</t>
  </si>
  <si>
    <t>BLANCO FOCUS TAP - CHROME</t>
  </si>
  <si>
    <t>BLANCO FONTAS II ALUMETALLIC HP SET</t>
  </si>
  <si>
    <t>BLANCO FONTAS II ALUMETALLIC/CHROME HP</t>
  </si>
  <si>
    <t>BLANCO FONTAS II ANTHRACITE HP SET</t>
  </si>
  <si>
    <t>BLANCO FONTAS II ANTHRACITE/CHROME HP</t>
  </si>
  <si>
    <t>BLANCO FONTAS II CAFE HP SET</t>
  </si>
  <si>
    <t>BLANCO FONTAS II CHAMPAGNE HP SET</t>
  </si>
  <si>
    <t>BLANCO FONTAS II CHAMPAGNE/CHROME HP</t>
  </si>
  <si>
    <t>BLANCO FONTAS II CHROME HP</t>
  </si>
  <si>
    <t>BLANCO FONTAS II CHROME HP SET</t>
  </si>
  <si>
    <t>BLANCO FONTAS II COFFEE/CHROME HP</t>
  </si>
  <si>
    <t>BLANCO FONTAS II Filter chrom HD</t>
  </si>
  <si>
    <t>BLANCO FONTAS II JASMINE HP SET</t>
  </si>
  <si>
    <t>BLANCO FONTAS II JASMINE/CHROME HP</t>
  </si>
  <si>
    <t>BLANCO FONTAS II NUTMEG HP SET</t>
  </si>
  <si>
    <t>BLANCO FONTAS II NUTMEG/CHROME HP</t>
  </si>
  <si>
    <t>BLANCO FONTAS II PEARL GREY HP SET</t>
  </si>
  <si>
    <t>BLANCO FONTAS II PEARL GREY/CHROME HP</t>
  </si>
  <si>
    <t>BLANCO FONTAS II ROCK GREY HP SET</t>
  </si>
  <si>
    <t>BLANCO FONTAS II ROCK GREY/CHROME HP</t>
  </si>
  <si>
    <t>BLANCO FONTAS II SILGR.WHITE/CHROME HP</t>
  </si>
  <si>
    <t>BLANCO FONTAS II STAINLESS FINISH HP</t>
  </si>
  <si>
    <t>BLANCO FONTAS II stainless finish UR HP</t>
  </si>
  <si>
    <t>BLANCO FONTAS II TARTUFO HP SET</t>
  </si>
  <si>
    <t>BLANCO FONTAS II TARTUFO/CHROME HP</t>
  </si>
  <si>
    <t>BLANCO FONTAS II UR Stainless St HP SET</t>
  </si>
  <si>
    <t>BLANCO FONTAS II WHITE HP SET</t>
  </si>
  <si>
    <t>BLANCO FONTAS-S II Filter chrom HD</t>
  </si>
  <si>
    <t>BLANCO FORMERA U 1</t>
  </si>
  <si>
    <t>BLANCO FORMERA U 1 3/4</t>
  </si>
  <si>
    <t>BLANCO FORMERA U 1-3/4</t>
  </si>
  <si>
    <t>BLANCO FORMERA U 2</t>
  </si>
  <si>
    <t>BLANCO FORMERA U BAR</t>
  </si>
  <si>
    <t>BLANCO FORMERA U Bar Bowl</t>
  </si>
  <si>
    <t>BLANCO FORMERA U Equal Double Bowl</t>
  </si>
  <si>
    <t>BLANCO FORMERA U Large Single</t>
  </si>
  <si>
    <t>BLANCO FORMERA U Medium Single</t>
  </si>
  <si>
    <t>BLANCO FORMERA U SUPER SINGLE</t>
  </si>
  <si>
    <t>BLANCO FORMERA U Super Single</t>
  </si>
  <si>
    <t>BLANCO FORMERA U Super Single 31"</t>
  </si>
  <si>
    <t>BLANCO GALAXY-S TAP CHROME</t>
  </si>
  <si>
    <t>BLANCO GCMRS 656-MS</t>
  </si>
  <si>
    <t>Blanco Gemma Anthracite SILGRANIT Sink</t>
  </si>
  <si>
    <t>Blanco Gemma Anthracite SILGRANIT W/Accs</t>
  </si>
  <si>
    <t>Blanco Gemma Biscotti SILGRANIT W/Acces.</t>
  </si>
  <si>
    <t>Blanco Gemma Biscotti SILGRANIT With Ovf</t>
  </si>
  <si>
    <t>Blanco Gemma Cafe SILGRANIT Sink</t>
  </si>
  <si>
    <t>Blanco Gemma Cafe SILGRANIT W/Acces.</t>
  </si>
  <si>
    <t>Blanco Gemma Cognac SILGRANIT</t>
  </si>
  <si>
    <t>Blanco Gemma Cognac SILGRANIT W/Access.</t>
  </si>
  <si>
    <t>Blanco Gemma Plus Silk Gray SG W/Accs</t>
  </si>
  <si>
    <t>Blanco Gemma Silk Gray SILGRANIT Sink</t>
  </si>
  <si>
    <t>BLANCO GLASS CHOPPING BOARD</t>
  </si>
  <si>
    <t>BLANCO GLASS CUTTING BOARD</t>
  </si>
  <si>
    <t>BLANCO GLASS CUTTING BOARD PRECIS 1.75</t>
  </si>
  <si>
    <t>BLANCO GLASS CUTTING BOARD PRECISION 16</t>
  </si>
  <si>
    <t>Blanco Glass Slimline Downdraft</t>
  </si>
  <si>
    <t>BLANCO Glass Square Splashback 60cm BK</t>
  </si>
  <si>
    <t>BLANCO Glass Square Splashback 60cm PT</t>
  </si>
  <si>
    <t>BLANCO Glass Square Splashback 60cm WH</t>
  </si>
  <si>
    <t>BLANCO GOLD-DIGGER CHROME</t>
  </si>
  <si>
    <t>BLANCO GOLD-DIGGER STAINLESS STEEL</t>
  </si>
  <si>
    <t>BLANCO GOURMET CHROME</t>
  </si>
  <si>
    <t>BLANCO GOURMET CLASSIC STEEL</t>
  </si>
  <si>
    <t>BLANCO GRACE BAR CHROME</t>
  </si>
  <si>
    <t>BLANCO GRACE BAR FAUCET CAFEBROWN</t>
  </si>
  <si>
    <t>BLANCO GRACE BAR FAUCET CHROME</t>
  </si>
  <si>
    <t>BLANCO GRACE BAR FAUCET STAINLESS</t>
  </si>
  <si>
    <t>BLANCO GRACE BAR POLISHED NICKEL</t>
  </si>
  <si>
    <t>BLANCO GRACE BAR STAINLESS STEEL</t>
  </si>
  <si>
    <t>BLANCO GRACE BRONZED CAFE</t>
  </si>
  <si>
    <t>BLANCO GRACE BRONZED CAFE BAR</t>
  </si>
  <si>
    <t>BLANCO GRACE CHROME</t>
  </si>
  <si>
    <t>BLANCO GRACE II PULL DOWN 1.8 CHROME</t>
  </si>
  <si>
    <t>BLANCO GRACE II PULL DOWN 1.8 SATIN</t>
  </si>
  <si>
    <t>BLANCO GRACE II PULL DOWN CHROME</t>
  </si>
  <si>
    <t>BLANCO GRACE II PULL DOWN SATIN NICKEL</t>
  </si>
  <si>
    <t>BLANCO GRACE II PULL OUT 1.8 CHROME</t>
  </si>
  <si>
    <t>BLANCO GRACE II PULL OUT 1.8 SATIN</t>
  </si>
  <si>
    <t>BLANCO GRACE II PULL OUT CHROME</t>
  </si>
  <si>
    <t>BLANCO GRACE II PULL OUT SATIN NICKEL</t>
  </si>
  <si>
    <t>BLANCO GRACE POLISHED NICKEL</t>
  </si>
  <si>
    <t>BLANCO GRACE STAINLESS</t>
  </si>
  <si>
    <t>BLANCO GRACE STAINLESS STEEL</t>
  </si>
  <si>
    <t>BLANCO GRACE W/OUT SS CAFEBROWN</t>
  </si>
  <si>
    <t>BLANCO GRACE W/SD SPRY POLISHED NICKEL</t>
  </si>
  <si>
    <t>BLANCO GRACE W/SD SPRY+SOAP DISP CHROME</t>
  </si>
  <si>
    <t>BLANCO GRACE W/SD SPRY+SOAP DISP POL NKL</t>
  </si>
  <si>
    <t>BLANCO GRACE W/SD SPRY+SOAP DISP S/ST</t>
  </si>
  <si>
    <t>BLANCO GRACE W/SIDE SPRAY CAFE</t>
  </si>
  <si>
    <t>BLANCO GRACE W/SIDE SPRAY CHROME</t>
  </si>
  <si>
    <t>BLANCO GRACE W/SIDE SPRAY STAINLESS STL</t>
  </si>
  <si>
    <t>BLANCO GRACE W/SS 1.8 CAFEBROWN</t>
  </si>
  <si>
    <t>BLANCO GRACE W/SS 1.8 CHROME</t>
  </si>
  <si>
    <t>BLANCO GRACE W/SS 1.8 SATIN NICKEL</t>
  </si>
  <si>
    <t>BLANCO GRACE W/SS CAFEBROWN</t>
  </si>
  <si>
    <t>BLANCO GRACE WALL POTFILLER CAFEBROWN</t>
  </si>
  <si>
    <t>BLANCO GRACE WALL POTFILLER CHROME</t>
  </si>
  <si>
    <t>BLANCO GRACE WALL POTFILLER STAINLESS</t>
  </si>
  <si>
    <t>BLANCO GRANDIS 1.6 ANTHRACITE</t>
  </si>
  <si>
    <t>BLANCO GRANDIS 1.6 BISCOTTI</t>
  </si>
  <si>
    <t>BLANCO GRANDIS 1.6 BISCUIT</t>
  </si>
  <si>
    <t>BLANCO GRANDIS 1.6 CAFE BROWN</t>
  </si>
  <si>
    <t>BLANCO GRANDIS 1.6 CINDER</t>
  </si>
  <si>
    <t>BLANCO GRANDIS 1.6 GRAY</t>
  </si>
  <si>
    <t>BLANCO GRANDIS 1.6 TRUFFLE</t>
  </si>
  <si>
    <t>BLANCO GRANDIS 1.6 WHITE</t>
  </si>
  <si>
    <t>BLANCO GRANDIS SUPER SINGLE ANTHRACITE</t>
  </si>
  <si>
    <t>BLANCO GRANDIS SUPER SINGLE BISCOTTI</t>
  </si>
  <si>
    <t>BLANCO GRANDIS SUPER SINGLE BISCUIT</t>
  </si>
  <si>
    <t>BLANCO GRANDIS SUPER SINGLE CAFE BROWN</t>
  </si>
  <si>
    <t>BLANCO GRANDIS SUPER SINGLE CINDER</t>
  </si>
  <si>
    <t>BLANCO GRANDIS SUPER SINGLE GRAY</t>
  </si>
  <si>
    <t>BLANCO GRANDIS SUPER SINGLE TRUFFLE</t>
  </si>
  <si>
    <t>BLANCO GRANDIS SUPER SINGLE WHITE</t>
  </si>
  <si>
    <t>BLANCO GRAY FAUCET 2 HOLE</t>
  </si>
  <si>
    <t>BLANCO GRAY FAUCET 3 HOLE</t>
  </si>
  <si>
    <t>BLANCO GRAY FAUCET 4 HOLE</t>
  </si>
  <si>
    <t>BLANCO GRAY FAUCET POD 1 HOLE</t>
  </si>
  <si>
    <t>BLANCO GRAZIA METAL HDL STAINLESS STEEL</t>
  </si>
  <si>
    <t>BLANCO GREENBRIER BAR CHROME</t>
  </si>
  <si>
    <t>BLANCO GREENBRIER BAR STAINLESS</t>
  </si>
  <si>
    <t>BLANCO GREENBRIER CHROME</t>
  </si>
  <si>
    <t>BLANCO GREENBRIER STAINLESS</t>
  </si>
  <si>
    <t>BLANCO GRID 1.75 WAVE SMALL</t>
  </si>
  <si>
    <t>BLANCO GRID ARCON 14 5x15</t>
  </si>
  <si>
    <t>BLANCO GRID ARCON 17x13  LH</t>
  </si>
  <si>
    <t>BLANCO GRID ARCON 17x13 RH</t>
  </si>
  <si>
    <t>BLANCO GRID ARCON 20x18</t>
  </si>
  <si>
    <t>BLANCO GRID ARCON 30x18</t>
  </si>
  <si>
    <t>BLANCO GRID ARCON 5x14</t>
  </si>
  <si>
    <t>BLANCO GRID CERANA 30 inch</t>
  </si>
  <si>
    <t>BLANCO GRID CERANA 30"</t>
  </si>
  <si>
    <t>BLANCO GRID CERANA 33 inch</t>
  </si>
  <si>
    <t>BLANCO GRID CORENCE SINGLE</t>
  </si>
  <si>
    <t>BLANCO GRID DIAMOND 1</t>
  </si>
  <si>
    <t>BLANCO GRID DIAMOND 1 Bowl Retail Pack</t>
  </si>
  <si>
    <t>BLANCO GRID DIAMOND 1.5 LARGE</t>
  </si>
  <si>
    <t>BLANCO GRID DIAMOND 1.75 LARGE</t>
  </si>
  <si>
    <t>BLANCO GRID DIAMOND 1.75 LB</t>
  </si>
  <si>
    <t>BLANCO GRID DIAMOND 1.75 SB</t>
  </si>
  <si>
    <t>BLANCO GRID DIAMOND 1.75 SMALL</t>
  </si>
  <si>
    <t>BLANCO GRID DIAMOND 210 LB</t>
  </si>
  <si>
    <t>BLANCO GRID DIAMOND 210 LB RETAIL PACK</t>
  </si>
  <si>
    <t>BLANCO GRID DIAMOND 210 RB</t>
  </si>
  <si>
    <t>BLANCO GRID DIAMOND 210 RB RETAIL PACK</t>
  </si>
  <si>
    <t>BLANCO GRID DIAMOND DOUBLE LEFT</t>
  </si>
  <si>
    <t>BLANCO GRID DIAMOND DOUBLE RIGHT</t>
  </si>
  <si>
    <t>BLANCO GRID DIAMOND PREP &amp; BAR</t>
  </si>
  <si>
    <t>BLANCO GRID DIAMOND SINGLE</t>
  </si>
  <si>
    <t>BLANCO GRID DIAMOND SUPER SINGLE</t>
  </si>
  <si>
    <t>BLANCO GRID DIAMOND SUPERSINGLE</t>
  </si>
  <si>
    <t>BLANCO GRID HOMESTYLE/ ESSENTIAL 1.5 SB</t>
  </si>
  <si>
    <t>BLANCO GRID HOMESTYLE/ESSENTIAL2.0/1.5LB</t>
  </si>
  <si>
    <t>BLANCO GRID HORIZON 1.0</t>
  </si>
  <si>
    <t>BLANCO GRID HORIZON 1.5 SB</t>
  </si>
  <si>
    <t>BLANCO GRID HORIZON 2.0</t>
  </si>
  <si>
    <t>BLANCO GRID HORIZON 2.0/U2</t>
  </si>
  <si>
    <t>BLANCO GRID HORIZON 7" &amp; 8" 1.5LB</t>
  </si>
  <si>
    <t>BLANCO GRID HORIZON SIL 210/U2 LH</t>
  </si>
  <si>
    <t>BLANCO GRID HORIZON SIL 210/U2 RH</t>
  </si>
  <si>
    <t>BLANCO GRID MAGNUM</t>
  </si>
  <si>
    <t>BLANCO GRID PERFORMA 1-3/4 LEFT BOWL</t>
  </si>
  <si>
    <t>BLANCO GRID PERFORMA 1-3/4 RIGHT BOWL</t>
  </si>
  <si>
    <t>BLANCO GRID PERFORMA 1.75 MEDIUM LARGE</t>
  </si>
  <si>
    <t>BLANCO GRID PERFORMA 1.75 MEDIUM SMALL</t>
  </si>
  <si>
    <t>BLANCO GRID PERFORMA 2.0 LH</t>
  </si>
  <si>
    <t>BLANCO GRID PERFORMA EQUAL DOUBLE LH</t>
  </si>
  <si>
    <t>BLANCO GRID PERFORMA EQUAL DOUBLE RH</t>
  </si>
  <si>
    <t>BLANCO Grid PERFORMA RH 400480</t>
  </si>
  <si>
    <t>BLANCO GRID PERFORMA SINGLE BOWL</t>
  </si>
  <si>
    <t>BLANCO GRID PERFORMA SUPERSINGLE CASCADE</t>
  </si>
  <si>
    <t>BLANCO GRID PRECIS</t>
  </si>
  <si>
    <t>BLANCO GRID PRECIS 1-3/4 LARGE</t>
  </si>
  <si>
    <t>BLANCO GRID PRECIS 1-3/4 SMALL</t>
  </si>
  <si>
    <t>BLANCO GRID PRECIS 1.75 16" LH</t>
  </si>
  <si>
    <t>BLANCO GRID PRECIS 1.75 16" RH</t>
  </si>
  <si>
    <t>BLANCO GRID PRECIS 2.0 16"</t>
  </si>
  <si>
    <t>BLANCO GRID PRECIS CASCADE</t>
  </si>
  <si>
    <t>BLANCO GRID PRECIS LARGE SINGLE</t>
  </si>
  <si>
    <t>BLANCO GRID PRECIS MULTILEVEL DRAINER</t>
  </si>
  <si>
    <t>BLANCO GRID PRECIS MULTILEVEL LG BOWL</t>
  </si>
  <si>
    <t>BLANCO GRID PRECIS MULTILEVEL SM BOWL</t>
  </si>
  <si>
    <t>BLANCO GRID PRECIS SUPERSINGLE</t>
  </si>
  <si>
    <t>BLANCO GRID PRECIS U SINGLE 24</t>
  </si>
  <si>
    <t>BLANCO GRID PRECIS U SINGLE 27</t>
  </si>
  <si>
    <t>BLANCO GRID PRECISION</t>
  </si>
  <si>
    <t>BLANCO GRID PRECISION 1.5</t>
  </si>
  <si>
    <t>BLANCO GRID PRECISION 10 DRAIN BOARD 15</t>
  </si>
  <si>
    <t>BLANCO GRID PRECISION 10 DRAIN BOARD 17</t>
  </si>
  <si>
    <t>BLANCO GRID PRECISION 10 SINGLE</t>
  </si>
  <si>
    <t>BLANCO GRID PRECISION 10 SMALL</t>
  </si>
  <si>
    <t>BLANCO GRID PRECISION 13X16</t>
  </si>
  <si>
    <t>BLANCO GRID PRECISION 14.5X16</t>
  </si>
  <si>
    <t>BLANCO GRID PRECISION 17X16</t>
  </si>
  <si>
    <t>BLANCO GRID PRECISION 20x16</t>
  </si>
  <si>
    <t>BLANCO GRID PRECISION 21X16</t>
  </si>
  <si>
    <t>BLANCO GRID PRECISION 23X16</t>
  </si>
  <si>
    <t>BLANCO GRID PRECISION 30X16</t>
  </si>
  <si>
    <t>BLANCO GRID PRECISION 9X16</t>
  </si>
  <si>
    <t>BLANCO GRID PRECISION BAR</t>
  </si>
  <si>
    <t>BLANCO GRID PRECISION DOUBLE</t>
  </si>
  <si>
    <t>BLANCO GRID PRECISION MEDIUM</t>
  </si>
  <si>
    <t>BLANCO GRID PRECISION SUPER SINGLE</t>
  </si>
  <si>
    <t>BLANCO GRID PRECISION SUPER SINGLE APRON</t>
  </si>
  <si>
    <t>BLANCO GRID PROFINA BOTTOM</t>
  </si>
  <si>
    <t>BLANCO GRID QUATRUS DROP IN 1.0</t>
  </si>
  <si>
    <t>BLANCO GRID QUATRUS DROP IN 2.0</t>
  </si>
  <si>
    <t>BLANCO GRID QUATRUS LB Retail Pack</t>
  </si>
  <si>
    <t>BLANCO GRID QUATRUS SB Retail Pack</t>
  </si>
  <si>
    <t>BLANCO GRID QUATRUS SS RETAIL PACK</t>
  </si>
  <si>
    <t>BLANCO GRID RONDO</t>
  </si>
  <si>
    <t>BLANCO GRID RONDO SS</t>
  </si>
  <si>
    <t>BLANCO GRID SPEX AND SPEX PLUS</t>
  </si>
  <si>
    <t>BLANCO GRID SPEX II 1.6-8</t>
  </si>
  <si>
    <t>BLANCO GRID SPEX II 1.75 LARGE</t>
  </si>
  <si>
    <t>BLANCO GRID SPEX II 1.75 SMALL</t>
  </si>
  <si>
    <t>BLANCO GRID SPEX II LARGE SINGLE</t>
  </si>
  <si>
    <t>BLANCO GRID SPEX LARGE</t>
  </si>
  <si>
    <t>BLANCO GRID SPEX SMALL</t>
  </si>
  <si>
    <t>BLANCO GRID STELLAR 1.5 LB</t>
  </si>
  <si>
    <t>BLANCO GRID STELLAR 1.75 LB</t>
  </si>
  <si>
    <t>BLANCO GRID STELLAR 1.75 SB</t>
  </si>
  <si>
    <t>BLANCO GRID STELLAR SUPER SINGLE</t>
  </si>
  <si>
    <t>BLANCO GRID STELLAR U1-9</t>
  </si>
  <si>
    <t>BLANCO GRID SUPER SUPREME</t>
  </si>
  <si>
    <t>BLANCO GRID SUPER SUPREME LARGE</t>
  </si>
  <si>
    <t>BLANCO GRID SUPERSINGLE QUATRUS</t>
  </si>
  <si>
    <t>BLANCO GRID SUPREME LARGE</t>
  </si>
  <si>
    <t>BLANCO GRID SUPREME LB</t>
  </si>
  <si>
    <t>BLANCO GRID TEC LARGE</t>
  </si>
  <si>
    <t>BLANCO GRID VALEA 28X15</t>
  </si>
  <si>
    <t>BLANCO GRID VIENNA LB</t>
  </si>
  <si>
    <t>BLANCO GRID VIENNA SB</t>
  </si>
  <si>
    <t>BLANCO GRID VISION 1.5 LB</t>
  </si>
  <si>
    <t>BLANCO GRID VISION 1.5 SB</t>
  </si>
  <si>
    <t>BLANCO GRID VISION 1.75 LB</t>
  </si>
  <si>
    <t>BLANCO GRID VISION 1.75 SB</t>
  </si>
  <si>
    <t>BLANCO GRID VISION 2 Bowl Retail Pack</t>
  </si>
  <si>
    <t>BLANCO GRID VISION 210</t>
  </si>
  <si>
    <t>BLANCO GRID WAVE LARGE</t>
  </si>
  <si>
    <t>BLANCO GRID WAVE LB</t>
  </si>
  <si>
    <t>BLANCO GRID WAVE PLUS LARGE</t>
  </si>
  <si>
    <t>BLANCO GRID WAVE PLUS LB</t>
  </si>
  <si>
    <t>BLANCO GRID WAVE PLUS SB</t>
  </si>
  <si>
    <t>BLANCO GRID WAVE PLUS SMALL</t>
  </si>
  <si>
    <t>BLANCO GRID Wave/ Supreme SB</t>
  </si>
  <si>
    <t>BLANCO GRILL-PLATE</t>
  </si>
  <si>
    <t>BLANCO GRIP A 10.5</t>
  </si>
  <si>
    <t>BLANCO HARMONY BAR CHROME</t>
  </si>
  <si>
    <t>BLANCO HARMONY BAR CLASSIC STEEL</t>
  </si>
  <si>
    <t>BLANCO HARMONY PULL-DOWN CHROME</t>
  </si>
  <si>
    <t>BLANCO HARMONY PULL-DOWN CLASSIC STEEL</t>
  </si>
  <si>
    <t>BLANCO HARMONY SOLID SPOUT CHROME</t>
  </si>
  <si>
    <t>BLANCO HARMONY SOLID SPOUT S/STL PLUS</t>
  </si>
  <si>
    <t>BLANCO HARMONY SOLID SPOUT STAINLESS STL</t>
  </si>
  <si>
    <t>BLANCO HARMONY W/SD SPRY ST/STL PLUS</t>
  </si>
  <si>
    <t>BLANCO HARMONY W/SD SPRY+SOAP DISP CHROM</t>
  </si>
  <si>
    <t>BLANCO HARMONY W/SD SPRY+SOAP DISP S/STL</t>
  </si>
  <si>
    <t>BLANCO HARMONY W/SD SPRY+SOAP DISP SS PL</t>
  </si>
  <si>
    <t>BLANCO HARMONY W/SIDE SPRAY CHROME</t>
  </si>
  <si>
    <t>BLANCO HARMONY W/SIDE SPRAY STAINLESS ST</t>
  </si>
  <si>
    <t>BLANCO HARVEST ANTIQUE BRONZE</t>
  </si>
  <si>
    <t>BLANCO HARVEST BAR FAUCET CHROME</t>
  </si>
  <si>
    <t>BLANCO HARVEST BAR FAUCET STAINLESS</t>
  </si>
  <si>
    <t>BLANCO HARVEST CHROME</t>
  </si>
  <si>
    <t>BLANCO HARVEST SOAP DISP ANTIQUE BRONZE</t>
  </si>
  <si>
    <t>BLANCO HARVEST SOAP DISP CHROME</t>
  </si>
  <si>
    <t>BLANCO HARVEST SOAP DISP POLISHED NICKEL</t>
  </si>
  <si>
    <t>BLANCO HARVEST SOAP DISP ST/ STL PLUS</t>
  </si>
  <si>
    <t>BLANCO HARVEST SOAP DISP STAINLESS STEEL</t>
  </si>
  <si>
    <t>BLANCO HARVEST SOAP DISP WHITE</t>
  </si>
  <si>
    <t>BLANCO HARVEST SOAP DISPENSER CHROME</t>
  </si>
  <si>
    <t>BLANCO HARVEST SOAP DISPENSER STAINLESS</t>
  </si>
  <si>
    <t>BLANCO HARVEST SPOUT CHROME</t>
  </si>
  <si>
    <t>BLANCO HARVEST STAINLESS</t>
  </si>
  <si>
    <t>BLANCO HARVEST STAINLESS STEEL PLUS</t>
  </si>
  <si>
    <t>BLANCO HARVEST TRIO ANTIQUE BRONZE</t>
  </si>
  <si>
    <t>BLANCO HARVEST TRIO CHROME</t>
  </si>
  <si>
    <t>BLANCO HARVEST TRIO ST/STEEL PLUS</t>
  </si>
  <si>
    <t>BLANCO HARVEST W/HANDSPRAY ANTIQUE BRONZ</t>
  </si>
  <si>
    <t>BLANCO HARVEST W/HANDSPRAY CHROME</t>
  </si>
  <si>
    <t>BLANCO HARVEST W/HANDSPRAY ST/STEEL PLUS</t>
  </si>
  <si>
    <t>BLANCO Herald Mixer Tap 6L/m Black Matt</t>
  </si>
  <si>
    <t>BLANCO HERALD TAP CHROME (6L)</t>
  </si>
  <si>
    <t>BLANCO HILAND PULL OUT CHROME 1.8GPM</t>
  </si>
  <si>
    <t>BLANCO HILAND PULL OUT STAINLESS STEEL</t>
  </si>
  <si>
    <t>BLANCO HILAND pull out, chrome</t>
  </si>
  <si>
    <t>BLANCO HILAND pull out, chrome, 2.2gpm</t>
  </si>
  <si>
    <t>BLANCO HILAND pull out, stainless steel</t>
  </si>
  <si>
    <t>BLANCO HOB A5 BROCHURE - SINGLES</t>
  </si>
  <si>
    <t>BLANCO HORIZON 1.0 - 10" LAUNDRY- 1 HOLE</t>
  </si>
  <si>
    <t>BLANCO HORIZON 1.0 - 6" BAR- 1 Hole</t>
  </si>
  <si>
    <t>BLANCO HORIZON 1.0 - 6" BAR- 2 Holes</t>
  </si>
  <si>
    <t>BLANCO HORIZON 210 METALLIC GRAY</t>
  </si>
  <si>
    <t>BLANCO HORIZON BAR</t>
  </si>
  <si>
    <t>BLANCO HORIZON BAR 1 Hole</t>
  </si>
  <si>
    <t>BLANCO HORIZON LAUNDRY 1 HOLE</t>
  </si>
  <si>
    <t>BLANCO HORIZON LAUNDRY 3 HOLE 4" CENTER</t>
  </si>
  <si>
    <t>BLANCO HORIZON LAUNDRY 3 HOLE 8" CENTER</t>
  </si>
  <si>
    <t>BLANCO HORIZON U2 METALLIC GRAY</t>
  </si>
  <si>
    <t>BLANCO HOT chrom HD</t>
  </si>
  <si>
    <t>BLANCO HOT UK chrom HD</t>
  </si>
  <si>
    <t>BLANCO HYDRA PULLOUT CHROME FAUCET</t>
  </si>
  <si>
    <t>BLANCO HYDRA PULLOUT STAINLESS FAUCET</t>
  </si>
  <si>
    <t>BLANCO ICE PANTRY CHROME</t>
  </si>
  <si>
    <t>BLANCO ICE PANTRY STAINLESS STEEL</t>
  </si>
  <si>
    <t>BLANCO ICE PULL DOWN CHROME</t>
  </si>
  <si>
    <t>BLANCO ICE PULL DOWN DUAL SPRAY CHROME</t>
  </si>
  <si>
    <t>BLANCO ICE PULL DOWN DUAL SPRAY ST/STL</t>
  </si>
  <si>
    <t>BLANCO ICE PULL DOWN STAINLESS STEEL</t>
  </si>
  <si>
    <t>BLANCO ICE SEMI-PRO CHROME</t>
  </si>
  <si>
    <t>BLANCO ICE SEMI-PRO STAINLESS STEEL</t>
  </si>
  <si>
    <t>BLANCO IDENTO 45S KERAMIK PPLUS WEISS</t>
  </si>
  <si>
    <t>BLANCO IDENTO 6S KERAMIK PPLUS WEISS</t>
  </si>
  <si>
    <t>BLANCO IDENTO 6S-F KERA PPLUS KR.WEISS</t>
  </si>
  <si>
    <t>BLANCO IDENTO XL 6S KERAMIK PP WEISS</t>
  </si>
  <si>
    <t>BLANCO IDENTO XL 6S-F KERA PP KR.WEISS</t>
  </si>
  <si>
    <t>BLANCO IDENTO XL 6S-F KERA PP MAGNOLIA</t>
  </si>
  <si>
    <t>BLANCO IDENTO XL 6S-F KERAMIK PP ALUGRAU</t>
  </si>
  <si>
    <t>BLANCO IDENTO XL 6S-F KERAMIK PP BASALT</t>
  </si>
  <si>
    <t>BLANCO IDENTO XL 6S-F KERAMIK PP JASMIN</t>
  </si>
  <si>
    <t>BLANCO IDENTO XL 6S-F KERAMIK PP SCHWARZ</t>
  </si>
  <si>
    <t>BLANCO IDENTO XL 6S-F KERAMIK PP WEISS</t>
  </si>
  <si>
    <t>BLANCO IKON 27 APRON ANTHRACITE</t>
  </si>
  <si>
    <t>BLANCO IKON 27 APRON BISCUIT</t>
  </si>
  <si>
    <t>BLANCO IKON 27 APRON CAFE</t>
  </si>
  <si>
    <t>BLANCO IKON 27 APRON CINDER</t>
  </si>
  <si>
    <t>BLANCO IKON 27 APRON CONCRETE GRAY</t>
  </si>
  <si>
    <t>BLANCO IKON 27 APRON METALLIC GRAY</t>
  </si>
  <si>
    <t>BLANCO IKON 27 APRON TRUFFLE</t>
  </si>
  <si>
    <t>BLANCO IKON 27 APRON WHITE</t>
  </si>
  <si>
    <t>BLANCO IKON 30 APRON ANTHRACITE</t>
  </si>
  <si>
    <t>BLANCO IKON 30 APRON BISCOTTI</t>
  </si>
  <si>
    <t>BLANCO IKON 30 APRON BISCUIT</t>
  </si>
  <si>
    <t>BLANCO IKON 30 APRON CAFE</t>
  </si>
  <si>
    <t>BLANCO IKON 30 APRON CAFE BROWN</t>
  </si>
  <si>
    <t>BLANCO IKON 30 APRON CINDER</t>
  </si>
  <si>
    <t>BLANCO IKON 30 APRON Concrete Gray</t>
  </si>
  <si>
    <t>BLANCO IKON 30 APRON METALLIC</t>
  </si>
  <si>
    <t>BLANCO IKON 30 APRON METALLIC GRAY</t>
  </si>
  <si>
    <t>BLANCO IKON 30 APRON STONE BISC</t>
  </si>
  <si>
    <t>BLANCO IKON 30 APRON TRUFFLE</t>
  </si>
  <si>
    <t>BLANCO IKON 30 APRON WHITE</t>
  </si>
  <si>
    <t>BLANCO IKON 33 APRON ANTHRACITE</t>
  </si>
  <si>
    <t>BLANCO IKON 33 APRON BISCOTTI</t>
  </si>
  <si>
    <t>BLANCO IKON 33 APRON BISCUIT</t>
  </si>
  <si>
    <t>BLANCO IKON 33 APRON CAFE</t>
  </si>
  <si>
    <t>BLANCO IKON 33 APRON CINDER</t>
  </si>
  <si>
    <t>BLANCO IKON 33 APRON Concrete Gray</t>
  </si>
  <si>
    <t>BLANCO IKON 33 APRON METALLIC</t>
  </si>
  <si>
    <t>BLANCO IKON 33 APRON METALLIC GRAY</t>
  </si>
  <si>
    <t>BLANCO IKON 33 APRON STONE BISCUIT</t>
  </si>
  <si>
    <t>BLANCO IKON 33 APRON TRUFFLE</t>
  </si>
  <si>
    <t>BLANCO IKON 33 APRON WHITE</t>
  </si>
  <si>
    <t>BLANCO INDUCTION HOB 11100W 6-Z 590x520m</t>
  </si>
  <si>
    <t>BLANCO INDUCTION HOB 11100W 6-Z 780x520m</t>
  </si>
  <si>
    <t>BLANCO INDUCTION HOB 4-Z 590x520mm 13AMP</t>
  </si>
  <si>
    <t>BLANCO INDUCTION HOB 5600W 4-Z 590x520mm</t>
  </si>
  <si>
    <t>BLANCO INDUCTION HOB 7100W 4-Z 780x520mm</t>
  </si>
  <si>
    <t>BLANCO INDUCTION HOB 7400W 4-Z 590x520mm</t>
  </si>
  <si>
    <t>BLANCO INDUCTION HOB 7400W 4-Z 590X520MM</t>
  </si>
  <si>
    <t>BLANCO JADE-WT chrome HP</t>
  </si>
  <si>
    <t>BLANCO JARAH 6 for Australia</t>
  </si>
  <si>
    <t>BLANCO JARAH 8S for Australia</t>
  </si>
  <si>
    <t>BLANCO JARON XL 6S-IF</t>
  </si>
  <si>
    <t>BLANCO JETA 5L HD</t>
  </si>
  <si>
    <t>BLANCO JETA HP, saLP</t>
  </si>
  <si>
    <t>BLANCO JUBA-WT HP CHROME</t>
  </si>
  <si>
    <t>BLANCO JUNIOR 2 STRAINER BRASS</t>
  </si>
  <si>
    <t>BLANCO JUNIOR 2 STRAINER CHROME</t>
  </si>
  <si>
    <t>BLANCO KANO HP, arctic white</t>
  </si>
  <si>
    <t>BLANCO KANO HP, chrome</t>
  </si>
  <si>
    <t>BLANCO KANO HP, lava black</t>
  </si>
  <si>
    <t>BLANCO KANO HP, savanna beige</t>
  </si>
  <si>
    <t>BLANCO KANO HP, tuLPra brown</t>
  </si>
  <si>
    <t>BLANCO KANO-S HP, chrome</t>
  </si>
  <si>
    <t>BLANCO KANTOS Soapdisp.  SS satin polish</t>
  </si>
  <si>
    <t>BLANCO KANTOS Soapdispenser chrome</t>
  </si>
  <si>
    <t>BLANCO KARIA-WT HP CHROME</t>
  </si>
  <si>
    <t>BLANCO KLEA HP, arctic white</t>
  </si>
  <si>
    <t>BLANCO KLEA HP, chrome</t>
  </si>
  <si>
    <t>BLANCO KLEA HP, lava black</t>
  </si>
  <si>
    <t>BLANCO KLEA HP, savanna beige</t>
  </si>
  <si>
    <t>BLANCO KLEA HP, tuLPra brown</t>
  </si>
  <si>
    <t>BLANCO KONTROLE CHROME</t>
  </si>
  <si>
    <t>BLANCO KONTROLE STAINLESS</t>
  </si>
  <si>
    <t>BLANCO LADIS HP, chrome</t>
  </si>
  <si>
    <t>BLANCO LAGO F 15GRAD PD SEIDENGRAU</t>
  </si>
  <si>
    <t>BLANCO LAGO F SILG. WEISS</t>
  </si>
  <si>
    <t>BLANCO LAGO SILG. ALUMETALLIC</t>
  </si>
  <si>
    <t>BLANCO LAGO SILG. CAFE</t>
  </si>
  <si>
    <t>BLANCO LANIS 45S CNS 3½"rev.NF m.TEW 2Bo</t>
  </si>
  <si>
    <t>BLANCO LANIS 6S CNS 3½" rev.NF m.UEL 2Bo</t>
  </si>
  <si>
    <t>BLANCO LANTOS 45S - IF S/S</t>
  </si>
  <si>
    <t>BLANCO LANTOS 45S 3½" CNS BF m.TEW o.Bo</t>
  </si>
  <si>
    <t>BLANCO LANTOS 45S 3½" Leinen m.TEW o.Bo</t>
  </si>
  <si>
    <t>BLANCO LANTOS 45S LEINEN m.AF</t>
  </si>
  <si>
    <t>BLANCO LANTOS 45S LEINEN o.AF</t>
  </si>
  <si>
    <t>BLANCO LANTOS 45S-IF CNS 3½" m.TEW 2 Bo</t>
  </si>
  <si>
    <t>BLANCO LANTOS 45S-IF CNS 3½" rev BF mAfb</t>
  </si>
  <si>
    <t>BLANCO LANTOS 45S-IF CNS 3½" rev BF oAfb</t>
  </si>
  <si>
    <t>BLANCO LANTOS 45S-IF Salto 3½"BF mUL 2Bo</t>
  </si>
  <si>
    <t>BLANCO LANTOS 5S CNS 3½" BF m.Zub.m.Afb.</t>
  </si>
  <si>
    <t>BLANCO LANTOS 5S Leinen 3½" m.Zub.m.Afb.</t>
  </si>
  <si>
    <t>BLANCO LANTOS 5S-IF 1.0 BOWL SINK</t>
  </si>
  <si>
    <t>BLANCO LANTOS 5S-IF S/STEEL  DP</t>
  </si>
  <si>
    <t>BLANCO LANTOS 6S 18/10 BUEF. m.ZUB. m.AF</t>
  </si>
  <si>
    <t>BLANCO LANTOS 6S CNS 3½" BSTF m.UEL o.Bo</t>
  </si>
  <si>
    <t>BLANCO LANTOS 6S IF Rev BF oBo</t>
  </si>
  <si>
    <t>BLANCO LANTOS 6S LEINEN m.ZUB. m.AF</t>
  </si>
  <si>
    <t>BLANCO LANTOS 6S-IF 1.5 BOWL SINK</t>
  </si>
  <si>
    <t>BLANCO LANTOS 6S-IF Centric BF m.UEL 2Bo</t>
  </si>
  <si>
    <t>BLANCO LANTOS 6S-IF CNS 3½" BF m.UEL oBo</t>
  </si>
  <si>
    <t>BLANCO LANTOS 6S-IF CNS 3½" rev BF m.Afb</t>
  </si>
  <si>
    <t>BLANCO LANTOS 6S-IF CNS 3½" rev BF o.Afb</t>
  </si>
  <si>
    <t>BLANCO LANTOS 8-IF CNS 3½" BF m.UEL 2 Bo</t>
  </si>
  <si>
    <t>BLANCO LANTOS 8-IF Compact CNS 3½"BF mÜL</t>
  </si>
  <si>
    <t>BLANCO LANTOS 8-IF S/ST + W/KIT</t>
  </si>
  <si>
    <t>BLANCO LANTOS 8S-IF Compact + W/KIT</t>
  </si>
  <si>
    <t>BLANCO LANTOS 8S-IF Compact 3½" mUEL 2Bo</t>
  </si>
  <si>
    <t>BLANCO LANTOS 8S-IF Compact 3½" mUEL oBo</t>
  </si>
  <si>
    <t>BLANCO LANTOS 8S-IF Compact CNS BF m.Afb</t>
  </si>
  <si>
    <t>BLANCO LANTOS 8S-IF Compact CNS BF o.Afb</t>
  </si>
  <si>
    <t>BLANCO LANTOS XL 6S-IF</t>
  </si>
  <si>
    <t>BLANCO LANTOS XL 6S-IF 3½" BF m.UEL 2 Bo</t>
  </si>
  <si>
    <t>BLANCO LANTOS XL 6S-IF CNS 3½" BF m.Afb.</t>
  </si>
  <si>
    <t>BLANCO LANTOS XL 6S-IF CNS 3½" BF o.Afb.</t>
  </si>
  <si>
    <t>BLANCO LANTOS XL 6S-IF Compact</t>
  </si>
  <si>
    <t>BLANCO LANTOS XL 6S-IF Compact 3½" 2 Bo</t>
  </si>
  <si>
    <t>BLANCO LANTOS XL 6S-IF Compact 3½" m.Afb</t>
  </si>
  <si>
    <t>BLANCO LATO SOAP DISPENSER ANTH/CHROME</t>
  </si>
  <si>
    <t>BLANCO LATO SOAP DISPENSER BISCUIT/CHR.</t>
  </si>
  <si>
    <t>BLANCO LATO SOAP DISPENSER CAFE/CHROME</t>
  </si>
  <si>
    <t>BLANCO LATO SOAP DISPENSER CHROME</t>
  </si>
  <si>
    <t>BLANCO LATO SOAP DISPENSER CINDER/CHR.</t>
  </si>
  <si>
    <t>BLANCO LATO SOAP DISPENSER MET.GRAY/CHR.</t>
  </si>
  <si>
    <t>BLANCO LATO SOAP DISPENSER Stainless Fin</t>
  </si>
  <si>
    <t>BLANCO LATO SOAP DISPENSER TRUFFLE/CHR.</t>
  </si>
  <si>
    <t>BLANCO LATO SOAP DISPENSER WHITE/CHROME</t>
  </si>
  <si>
    <t>BLANCO LAUNDRY RACK</t>
  </si>
  <si>
    <t>BLANCO LAVA IMPALA/CHROME</t>
  </si>
  <si>
    <t>BLANCO LAVA SILGRANIT BROWN/CHROME</t>
  </si>
  <si>
    <t>BLANCO LAVANT-WT chrome HP</t>
  </si>
  <si>
    <t>BLANCO LEGRA 45 S ALUMETALLIC</t>
  </si>
  <si>
    <t>BLANCO LEGRA 45 S ANTHRAZIT</t>
  </si>
  <si>
    <t>BLANCO LEGRA 45 S CAFE</t>
  </si>
  <si>
    <t>BLANCO LEGRA 45 S CHAMPAGNER</t>
  </si>
  <si>
    <t>BLANCO LEGRA 45 S JASMIN</t>
  </si>
  <si>
    <t>BLANCO LEGRA 45 S SG ALM O.AF O.ZUB</t>
  </si>
  <si>
    <t>BLANCO LEGRA 45 S SG ANZ O.AF O.ZUB</t>
  </si>
  <si>
    <t>BLANCO LEGRA 45 S SG CAFE O.AF O.ZUB</t>
  </si>
  <si>
    <t>BLANCO LEGRA 45 S SG CHA O.AF O.ZUB</t>
  </si>
  <si>
    <t>BLANCO LEGRA 45 S SG JAS O.AF O.ZUB</t>
  </si>
  <si>
    <t>BLANCO LEGRA 45 S SG WS O.AF O.ZUB</t>
  </si>
  <si>
    <t>BLANCO LEGRA 45 S WEISS</t>
  </si>
  <si>
    <t>BLANCO LEGRA 6 S ALUMETALLIC</t>
  </si>
  <si>
    <t>BLANCO LEGRA 6 S ANTHRAZIT</t>
  </si>
  <si>
    <t>BLANCO LEGRA 6 S CAFE</t>
  </si>
  <si>
    <t>BLANCO LEGRA 6 S CHAMPAGNER</t>
  </si>
  <si>
    <t>BLANCO LEGRA 6 S Compact JASMIN</t>
  </si>
  <si>
    <t>BLANCO LEGRA 6 S Compact SG  ANTHRACITE</t>
  </si>
  <si>
    <t>BLANCO LEGRA 6 S Compact SG ALUMETALLIC</t>
  </si>
  <si>
    <t>BLANCO LEGRA 6 S Compact SG CAF O.AF O.Z</t>
  </si>
  <si>
    <t>BLANCO LEGRA 6 S Compact SG CHAMPAGNE</t>
  </si>
  <si>
    <t>BLANCO LEGRA 6 S Compact SG WHITE</t>
  </si>
  <si>
    <t>BLANCO LEGRA 6 S Compact SILG. ANTHRAZIT</t>
  </si>
  <si>
    <t>BLANCO LEGRA 6 S Compact SILG. CAFE</t>
  </si>
  <si>
    <t>BLANCO LEGRA 6 S Compact SILG. CHA</t>
  </si>
  <si>
    <t>BLANCO LEGRA 6 S Compact SILG. JASMIN</t>
  </si>
  <si>
    <t>BLANCO LEGRA 6 S JASMIN</t>
  </si>
  <si>
    <t>BLANCO LEGRA 6 S SG ALM O.AF O.ZUB</t>
  </si>
  <si>
    <t>BLANCO LEGRA 6 S SG ANZ O.AF O.ZUB</t>
  </si>
  <si>
    <t>BLANCO LEGRA 6 S SG CAFE O.AF O.ZUB</t>
  </si>
  <si>
    <t>BLANCO LEGRA 6 S SG CHA O.AF O.ZUB</t>
  </si>
  <si>
    <t>BLANCO LEGRA 6 S SG JAS O.AF O.ZUB</t>
  </si>
  <si>
    <t>BLANCO LEGRA 6 S SG WS O.AF O.ZUB</t>
  </si>
  <si>
    <t>BLANCO LEGRA 6 S WEISS</t>
  </si>
  <si>
    <t>BLANCO LEGRA 6 SG CAFE O.AF O.ZUB</t>
  </si>
  <si>
    <t>BLANCO LEGRA 6 SILG. ALUMETALLIC</t>
  </si>
  <si>
    <t>BLANCO LEGRA 6 SILG. ANTHRAZIT</t>
  </si>
  <si>
    <t>BLANCO LEGRA 6 SILG. CAFE</t>
  </si>
  <si>
    <t>BLANCO LEGRA 6 SILG. CHAMPAGNER</t>
  </si>
  <si>
    <t>BLANCO LEGRA 6 SILG. JASMIN</t>
  </si>
  <si>
    <t>BLANCO LEGRA 6 SILG. WEISS</t>
  </si>
  <si>
    <t>BLANCO LEGRA 6S COMPACT SG ALUMET</t>
  </si>
  <si>
    <t>BLANCO LEGRA 6S COMPACT SG ANTH.</t>
  </si>
  <si>
    <t>BLANCO LEGRA 6S COMPACT SG JASMIN</t>
  </si>
  <si>
    <t>BLANCO LEGRA 6S COMPACT SG WHITE</t>
  </si>
  <si>
    <t>BLANCO LEGRA 8 S SG ALM O.AF O.ZUB</t>
  </si>
  <si>
    <t>BLANCO LEGRA 8 S SG ALUMETALLIC</t>
  </si>
  <si>
    <t>BLANCO LEGRA 8 S SG ANTHRACITE</t>
  </si>
  <si>
    <t>BLANCO LEGRA 8 S SG ANZ O.AF O.ZUB</t>
  </si>
  <si>
    <t>BLANCO LEGRA 8 S SG CAF O.AF O.ZUB</t>
  </si>
  <si>
    <t>BLANCO LEGRA 8 S SG CHA O.AF O.ZUB</t>
  </si>
  <si>
    <t>BLANCO LEGRA 8 S SG JAS O.AF O.ZUB</t>
  </si>
  <si>
    <t>BLANCO LEGRA 8 S SG JASMIN</t>
  </si>
  <si>
    <t>BLANCO LEGRA 8 S SG WE O.AF O.ZUB</t>
  </si>
  <si>
    <t>BLANCO LEGRA 8 S SG WHITE</t>
  </si>
  <si>
    <t>BLANCO LEGRA 8 S SILG. ALUMETALLIC</t>
  </si>
  <si>
    <t>BLANCO LEGRA 8 S SILG. ANTHRAZIT</t>
  </si>
  <si>
    <t>BLANCO LEGRA 8 S SILG. CAFE</t>
  </si>
  <si>
    <t>BLANCO LEGRA 8 S SILG. CHAMPAGNER</t>
  </si>
  <si>
    <t>BLANCO LEGRA 8 S SILG. WEISS</t>
  </si>
  <si>
    <t>BLANCO LEGRA XL 6 S SG CAFE O.AF O.ZUB</t>
  </si>
  <si>
    <t>BLANCO LEGRA XL 6 S SILG. ALUMETALLIC</t>
  </si>
  <si>
    <t>BLANCO LEGRA XL 6 S SILG. ANTHRAZIT</t>
  </si>
  <si>
    <t>BLANCO LEGRA XL 6 S SILG. CAFE</t>
  </si>
  <si>
    <t>BLANCO LEGRA XL 6 S SILG. CHAMPAGNER</t>
  </si>
  <si>
    <t>BLANCO LEGRA XL 6 S SILG. JASMIN</t>
  </si>
  <si>
    <t>BLANCO LEGRA XL 6 S SILG. WEISS</t>
  </si>
  <si>
    <t>BLANCO LEMIS 45S-IF CNS 3½" BF mAF 2Bo</t>
  </si>
  <si>
    <t>BLANCO LEMIS 45S-IF CNS 3½" BF oAF oBo</t>
  </si>
  <si>
    <t>BLANCO LEMIS 45S-IF CNS with 2 tapholes</t>
  </si>
  <si>
    <t>BLANCO LEMIS 45S-IF CNS without taphole</t>
  </si>
  <si>
    <t>BLANCO LEMIS 45S-IF Mini CNS 2 taphole</t>
  </si>
  <si>
    <t>BLANCO LEMIS 45S-IF Mini CNS no taphole</t>
  </si>
  <si>
    <t>BLANCO LEMIS 6-IF CNS with 1 taphole</t>
  </si>
  <si>
    <t>BLANCO LEMIS 6-IF CNS with 2 taphole</t>
  </si>
  <si>
    <t>BLANCO LEMIS 6S-IF CNS 3½" BF mAF 2Bo</t>
  </si>
  <si>
    <t>BLANCO LEMIS 6S-IF CNS 3½" BF oAF oBo</t>
  </si>
  <si>
    <t>BLANCO LEMIS 6S-IF CNS with 2 tapholes</t>
  </si>
  <si>
    <t>BLANCO LEMIS 6S-IF CNS without tapholes</t>
  </si>
  <si>
    <t>BLANCO LEMIS 6S-IF S/STEEL + BFK052</t>
  </si>
  <si>
    <t>BLANCO LEMIS 8-IF CNS 3½" BF oAF 1Bo</t>
  </si>
  <si>
    <t>BLANCO LEMIS 8-IF CNS with 1 taphole</t>
  </si>
  <si>
    <t>BLANCO LEMIS 8-IF CNS with 2 taphole</t>
  </si>
  <si>
    <t>BLANCO LEMIS 8-IF RV BF 2B CNX</t>
  </si>
  <si>
    <t>BLANCO LEMIS 8S-IF CNS 3½" BF mAF 2Bo</t>
  </si>
  <si>
    <t>BLANCO LEMIS 8S-IF CNS 3½" BF oAF oBo</t>
  </si>
  <si>
    <t>BLANCO LEMIS 8S-IF CNS with 2 tapholes</t>
  </si>
  <si>
    <t>BLANCO LEMIS 8S-IF CNS without tapholes</t>
  </si>
  <si>
    <t>BLANCO LEMIS XL 6S-IF CNS 3½" BF mAF 2Bo</t>
  </si>
  <si>
    <t>BLANCO LEMIS XL 6S-IF CNS 3½" BF oAF oBo</t>
  </si>
  <si>
    <t>BLANCO LEMIS XL 6S-IF CNS with 2 taphole</t>
  </si>
  <si>
    <t>BLANCO LEMIS XL 6S-IF CNS without taphol</t>
  </si>
  <si>
    <t>BLANCO LEMIS XL 6S-IF CP CNS  2 taphole</t>
  </si>
  <si>
    <t>BLANCO LEMIS XL 6S-IF CP CNS no taphole</t>
  </si>
  <si>
    <t>BLANCO LEMIS XL 8-IF CNS 3½" BF oAF 1Bo</t>
  </si>
  <si>
    <t>BLANCO LEMIS XL 8-IF LI BF oU 1B WDM</t>
  </si>
  <si>
    <t>BLANCO LENO HP, arctic white</t>
  </si>
  <si>
    <t>BLANCO LENO HP, chrome</t>
  </si>
  <si>
    <t>BLANCO LENO HP, lava black</t>
  </si>
  <si>
    <t>BLANCO LENO HP, savanna beige</t>
  </si>
  <si>
    <t>BLANCO LENO HP, tuLPra brown</t>
  </si>
  <si>
    <t>BLANCO LETO PULL-OUT CHROME</t>
  </si>
  <si>
    <t>BLANCO LETO PULL-OUT STAINLESS STEEL</t>
  </si>
  <si>
    <t>BLANCO LEVOS PULLOUT CHROME FAUCET</t>
  </si>
  <si>
    <t>BLANCO LEVOS PULLOUT STAINLESS FAUCET</t>
  </si>
  <si>
    <t>BLANCO LEVOS Soapdisp. SS brushed finish</t>
  </si>
  <si>
    <t>BLANCO LEVOS Soapdispenser chrome</t>
  </si>
  <si>
    <t>BLANCO LEXA 40S PD ALUMETALLIC</t>
  </si>
  <si>
    <t>BLANCO LEXA 40S PD ALUMETALLIC M.AF</t>
  </si>
  <si>
    <t>BLANCO LEXA 40S PD ANTHRAZIT M.AF</t>
  </si>
  <si>
    <t>BLANCO LEXA 40S PD ANTHRAZIT O.AF</t>
  </si>
  <si>
    <t>BLANCO LEXA 40S PD CAFE M.AF</t>
  </si>
  <si>
    <t>BLANCO LEXA 40S PD CHAMPAGNE O.AF</t>
  </si>
  <si>
    <t>BLANCO LEXA 40S PD CHAMPAGNER M.AF</t>
  </si>
  <si>
    <t>BLANCO LEXA 40S PD COFFEE O.AF</t>
  </si>
  <si>
    <t>BLANCO LEXA 40S PD JASMIN M.AF</t>
  </si>
  <si>
    <t>BLANCO LEXA 40S PD JASMIN O.AF</t>
  </si>
  <si>
    <t>BLANCO LEXA 40S PD NUTMEG</t>
  </si>
  <si>
    <t>BLANCO LEXA 40S PD NUTMEG M ACC</t>
  </si>
  <si>
    <t>BLANCO LEXA 40S PD PEARL GREY</t>
  </si>
  <si>
    <t>BLANCO LEXA 40S PD PEARL GREY M ACC</t>
  </si>
  <si>
    <t>BLANCO LEXA 40S PD ROCK GREY</t>
  </si>
  <si>
    <t>BLANCO LEXA 40S PD ROCK GREY M ACC</t>
  </si>
  <si>
    <t>BLANCO LEXA 40S PD SAND M.AF</t>
  </si>
  <si>
    <t>BLANCO LEXA 40S PD SILK GREY O.AF</t>
  </si>
  <si>
    <t>BLANCO LEXA 40S PD TARTUFO</t>
  </si>
  <si>
    <t>BLANCO LEXA 40S PD TARTUFO M.AF</t>
  </si>
  <si>
    <t>BLANCO LEXA 40S PD WEISS M.AF</t>
  </si>
  <si>
    <t>BLANCO LEXA 40S SILG. ALUMETALLIC</t>
  </si>
  <si>
    <t>BLANCO LEXA 40S SILG. ANTHRAZIT</t>
  </si>
  <si>
    <t>BLANCO LEXA 40S SILG. CAFE</t>
  </si>
  <si>
    <t>BLANCO LEXA 40S SILG. CHAMPAGNER</t>
  </si>
  <si>
    <t>BLANCO LEXA 40S SILG. FELSGRAU</t>
  </si>
  <si>
    <t>BLANCO LEXA 40S SILG. GRIS PERLE</t>
  </si>
  <si>
    <t>BLANCO LEXA 40S SILG. JASMIN</t>
  </si>
  <si>
    <t>BLANCO LEXA 40S SILG. MUSKAT</t>
  </si>
  <si>
    <t>BLANCO LEXA 40S SILG. SAND</t>
  </si>
  <si>
    <t>BLANCO LEXA 40S SILG. TARTUFO</t>
  </si>
  <si>
    <t>BLANCO LEXA 40S SILG. WEISS</t>
  </si>
  <si>
    <t>BLANCO LEXA 40S WHITE W/O POP-UP</t>
  </si>
  <si>
    <t>BLANCO LEXA 45S PD NUTMEG M ACC</t>
  </si>
  <si>
    <t>BLANCO LEXA 45S PD PEARL GREY M ACC</t>
  </si>
  <si>
    <t>BLANCO LEXA 45S PD ROCK GREY M ACC</t>
  </si>
  <si>
    <t>BLANCO LEXA 45S SILG. MUSKAT</t>
  </si>
  <si>
    <t>BLANCO LEXA 45S SILG. PERLGRAU</t>
  </si>
  <si>
    <t>BLANCO LEXA 45S SILG. SAND</t>
  </si>
  <si>
    <t>BLANCO LEXA 5S SILG. MUSKAT</t>
  </si>
  <si>
    <t>BLANCO LEXA 5S SILG. PERLGRAU</t>
  </si>
  <si>
    <t>Blanco Lexa 6S Jasmin Non Pop-up</t>
  </si>
  <si>
    <t>BLANCO LEXA 6S SILG. MUSKAT</t>
  </si>
  <si>
    <t>BLANCO LEXA 6S SILG. PERLGRAU</t>
  </si>
  <si>
    <t>BLANCO LEXA 8 SILG. ALUMETALLIC</t>
  </si>
  <si>
    <t>BLANCO LEXA 8 SILG. CHAMPAGNER</t>
  </si>
  <si>
    <t>BLANCO LEXA 8 SILG. MUSKAT</t>
  </si>
  <si>
    <t>BLANCO LEXA 8 SILG. PERLGRAU</t>
  </si>
  <si>
    <t>BLANCO LEXA 8S ANTHRACITE</t>
  </si>
  <si>
    <t>BLANCO LEXA 8S CAFE</t>
  </si>
  <si>
    <t>BLANCO LEXA 8S CINDER</t>
  </si>
  <si>
    <t>BLANCO LEXA 8S METALLIC GRAY</t>
  </si>
  <si>
    <t>BLANCO LEXA 8S SILG. NUTMEG</t>
  </si>
  <si>
    <t>BLANCO LEXA 8S SILG. PEARL GREY</t>
  </si>
  <si>
    <t>BLANCO LEXA 8S SILG. ROCK GREY</t>
  </si>
  <si>
    <t>BLANCO LEXA 8S SILG. SAND</t>
  </si>
  <si>
    <t>BLANCO LEXA 8S WHITE</t>
  </si>
  <si>
    <t>BLANCO LEXA 9E PD NUTMEG M.afl</t>
  </si>
  <si>
    <t>BLANCO LEXA 9E PD PEARL GREY M.afl</t>
  </si>
  <si>
    <t>BLANCO LEXA 9E PD ROCK GREY M.afl</t>
  </si>
  <si>
    <t>BLANCO LEXA 9E SILG. NUTMEG</t>
  </si>
  <si>
    <t>BLANCO LEXA 9E SILG. PEARL GREY</t>
  </si>
  <si>
    <t>BLANCO LEXA 9E SILG. ROCK GREY</t>
  </si>
  <si>
    <t>BLANCO LEXA 9E SILG. SAND</t>
  </si>
  <si>
    <t>BLANCO LIAN HP, chrome</t>
  </si>
  <si>
    <t>BLANCO LIFT OUT STRAINER 2 BRASS</t>
  </si>
  <si>
    <t>BLANCO LIFT OUT STRAINER 2 CHROME</t>
  </si>
  <si>
    <t>BLANCO LINCOLN STAINLESS</t>
  </si>
  <si>
    <t>BLANCO LINK TAP -SOLID  S/STEEL</t>
  </si>
  <si>
    <t>BLANCO LINUS PULLOUT ANTHRACITE FAUCET</t>
  </si>
  <si>
    <t>BLANCO LINUS PULLOUT CAFEBROWN FAUCET</t>
  </si>
  <si>
    <t>BLANCO LINUS PULLOUT CHROME FAUCET</t>
  </si>
  <si>
    <t>BLANCO LINUS PULLOUT STAINLESS FAUCET</t>
  </si>
  <si>
    <t>BLANCO LINUS SPRAY 1.8 PULLOUT CHROME</t>
  </si>
  <si>
    <t>BLANCO LINUS SPRAY 1.8 PULLOUT SATIN NIC</t>
  </si>
  <si>
    <t>BLANCO LINUS SPRAY PULLOUT CHROME</t>
  </si>
  <si>
    <t>BLANCO LINUS SPRAY PULLOUT SATIN NICKEL</t>
  </si>
  <si>
    <t>BLANCO LINUS TRUFFLE</t>
  </si>
  <si>
    <t>BLANCO LINUS-F LP Chrome</t>
  </si>
  <si>
    <t>BLANCO LINUS-S ROCK GREY NZ AUS</t>
  </si>
  <si>
    <t>BLANCO LIVAS HP, chrome</t>
  </si>
  <si>
    <t>BLANCO LIVEN LAUNDRY 25X22 ANTHRACITE</t>
  </si>
  <si>
    <t>BLANCO LIVEN LAUNDRY 25X22 BISCOTTI</t>
  </si>
  <si>
    <t>BLANCO LIVEN LAUNDRY 25X22 CAFE</t>
  </si>
  <si>
    <t>BLANCO LIVEN LAUNDRY 25X22 CINDER</t>
  </si>
  <si>
    <t>BLANCO LIVEN LAUNDRY 25X22 METALLIC</t>
  </si>
  <si>
    <t>BLANCO LIVEN LAUNDRY 25X22 STONE BISCUIT</t>
  </si>
  <si>
    <t>BLANCO LIVEN LAUNDRY 25X22 TRUFFLE</t>
  </si>
  <si>
    <t>BLANCO LIVEN LAUNDRY 25X22 WHITE</t>
  </si>
  <si>
    <t>BLANCO LIVEN LAUNDRY ANTHRACITE</t>
  </si>
  <si>
    <t>BLANCO LIVEN LAUNDRY BISCUIT</t>
  </si>
  <si>
    <t>BLANCO LIVEN LAUNDRY CAFÉ</t>
  </si>
  <si>
    <t>BLANCO LIVEN LAUNDRY CINDER</t>
  </si>
  <si>
    <t>BLANCO LIVEN LAUNDRY Concrete Gray</t>
  </si>
  <si>
    <t>BLANCO LIVEN LAUNDRY METALLIC GRAY</t>
  </si>
  <si>
    <t>BLANCO LIVEN LAUNDRY TRUFFLE</t>
  </si>
  <si>
    <t>BLANCO LIVEN LAUNDRY WHITE</t>
  </si>
  <si>
    <t>BLANCO LIVIA pull knob brushed brass</t>
  </si>
  <si>
    <t>BLANCO LIVIA pull knob chrome</t>
  </si>
  <si>
    <t>BLANCO LIVIA pull knob mangan</t>
  </si>
  <si>
    <t>BLANCO LIVIA SOAP DISPENSER BRUSHED BRAS</t>
  </si>
  <si>
    <t>BLANCO LIVIA SOAP DISPENSER CHROME</t>
  </si>
  <si>
    <t>BLANCO LIVIA SOAP DISPENSER MANGAN</t>
  </si>
  <si>
    <t>BLANCO LIVIT 45 CNS 3½" BF m.UEL o.Bo</t>
  </si>
  <si>
    <t>BLANCO LIVIT 45S CNS 3½" BF m.TEW o.Bo</t>
  </si>
  <si>
    <t>BLANCO LIVIT 45S Salto CNS BF m.AF m.SIF</t>
  </si>
  <si>
    <t>BLANCO LIVIT 45S Salto CNS BF m.UEL o.Bo</t>
  </si>
  <si>
    <t>BLANCO LIVIT 45S Salto Leinen m.UEL o.Bo</t>
  </si>
  <si>
    <t>BLANCO LIVIT 6S CNS 3½" Leinen m.UEL oBo</t>
  </si>
  <si>
    <t>BLANCO LIVIT 6S CNS 3½" rev. BF o.ALG</t>
  </si>
  <si>
    <t>BLANCO LIVIT 6S CNS 3½" rev.BF m.Pre mAF</t>
  </si>
  <si>
    <t>BLANCO LIVIT 6S CNS 3½" rev.BF mAF m.SIF</t>
  </si>
  <si>
    <t>BLANCO LIVIT 6S Compact CNS DP</t>
  </si>
  <si>
    <t>BLANCO LIVIT 6S Compact LINEN DP</t>
  </si>
  <si>
    <t>BLANCO LIVIT XL 5S CNS 3½" BF m.UEL o.Bo</t>
  </si>
  <si>
    <t>BLANCO LIVIT XL 6S CNS 3½" BF m.AF m.SIF</t>
  </si>
  <si>
    <t>BLANCO LIVIT XL 6S Leinen 3½" m.AF m.SIF</t>
  </si>
  <si>
    <t>BLANCO LOOP TAP CHROME</t>
  </si>
  <si>
    <t>BLANCO LUCAN-WT HP CHROME</t>
  </si>
  <si>
    <t>BLANCO MADISON SOAP DISPENSER CHROME</t>
  </si>
  <si>
    <t>BLANCO MADISON SOAP DISPENSER STAINLESS</t>
  </si>
  <si>
    <t>BLANCO MAESTRO II PULL DOWN CHROME</t>
  </si>
  <si>
    <t>BLANCO MAESTRO II PULL DOWN CHROME/ANTH</t>
  </si>
  <si>
    <t>BLANCO MAESTRO II PULL DOWN CHROME/CIND</t>
  </si>
  <si>
    <t>BLANCO MAESTRO II PULL DOWN CHROME/TRUF</t>
  </si>
  <si>
    <t>BLANCO MAESTRO II PULL DOWN ST/STL</t>
  </si>
  <si>
    <t>BLANCO MAESTRO SOLID SPOUT CHROME</t>
  </si>
  <si>
    <t>BLANCO MAESTRO SOLID SPOUT ST/STL</t>
  </si>
  <si>
    <t>BLANCO MAGNETIC CADDY Retail Pack</t>
  </si>
  <si>
    <t>BLANCO MAGNUM 1 HOLE 10IN DEEP</t>
  </si>
  <si>
    <t>BLANCO MAGNUM 1 HOLE 12IN DEEP</t>
  </si>
  <si>
    <t>BLANCO MAGNUM 1 HOLE 8IN DEEP</t>
  </si>
  <si>
    <t>BLANCO MAGNUM 12IN W/APRON</t>
  </si>
  <si>
    <t>BLANCO MAGNUM DOUBLE W/APRON</t>
  </si>
  <si>
    <t>BLANCO MAGNUM SPECIALTY</t>
  </si>
  <si>
    <t>BLANCO MAGNUM SPECIALTY 12IN</t>
  </si>
  <si>
    <t>BLANCO MAJA-WT chrome HP</t>
  </si>
  <si>
    <t>BLANCO MAPLE CUTTING BOARD</t>
  </si>
  <si>
    <t>BLANCO MASTER 1 LUX CHROME</t>
  </si>
  <si>
    <t>BLANCO MASTER GOURMET CHROME</t>
  </si>
  <si>
    <t>BLANCO MASTER GOURMET STAINLESS</t>
  </si>
  <si>
    <t>BLANCO MASTER I LUX STAINLESS</t>
  </si>
  <si>
    <t>BLANCO MAX BRUSHED BS</t>
  </si>
  <si>
    <t>BLANCO MAX CHROME</t>
  </si>
  <si>
    <t>BLANCO MAX STAINLESS</t>
  </si>
  <si>
    <t>BLANCO MAX TAP CHROME</t>
  </si>
  <si>
    <t>BLANCO MEDALLION BAR FAUCET CHROME</t>
  </si>
  <si>
    <t>BLANCO MEDALLION BAR FAUCET STAINLESS</t>
  </si>
  <si>
    <t>BLANCO MEDALLION CHROME</t>
  </si>
  <si>
    <t>BLANCO MEDALLION STAINLESS</t>
  </si>
  <si>
    <t>BLANCO MEDIAN 45S CNS 3½" LI BF mUEL 2Bo</t>
  </si>
  <si>
    <t>BLANCO MEDIAN 45S CNS 3½" RE BF mUEL 2Bo</t>
  </si>
  <si>
    <t>BLANCO MEDIAN 45S-IF CNS 3½" LI mUEL 2Bo</t>
  </si>
  <si>
    <t>BLANCO MEDIAN 45S-IF CNS 3½" RE mUEL 2Bo</t>
  </si>
  <si>
    <t>BLANCO MEDIAN 45S-IF LHB</t>
  </si>
  <si>
    <t>BLANCO MEDIAN 45S-IF RHB</t>
  </si>
  <si>
    <t>BLANCO MEDIAN 6S CNS 3½" LI BF m.UEL 2Bo</t>
  </si>
  <si>
    <t>BLANCO MEDIAN 6S CNS 3½" RE BF m.UEL 2Bo</t>
  </si>
  <si>
    <t>BLANCO MEDIAN 6S-IF CNS 3½" LI m.UEL 2Bo</t>
  </si>
  <si>
    <t>BLANCO MEDIAN 6S-IF CNS 3½" RE m.UEL 2Bo</t>
  </si>
  <si>
    <t>BLANCO MEDIAN 6S-IF LHB</t>
  </si>
  <si>
    <t>BLANCO MEDIAN 6S-IF RHB</t>
  </si>
  <si>
    <t>BLANCO MEDIAN 8S-IF CNS 3½" LI m.UEL 1Bo</t>
  </si>
  <si>
    <t>BLANCO MEDIAN 8S-IF CNS 3½" LI m.UEL 2Bo</t>
  </si>
  <si>
    <t>BLANCO MEDIAN 8S-IF CNS 3½" RE m.UEL 1Bo</t>
  </si>
  <si>
    <t>BLANCO MEDIAN 8S-IF CNS 3½" RE m.UEL 2Bo</t>
  </si>
  <si>
    <t>BLANCO MEDIAN 9 CNS 3½" RE m.UEL 1Bo</t>
  </si>
  <si>
    <t>BLANCO MEDIAN 9-IF CNS 3½" RE m.UEL 1Bo</t>
  </si>
  <si>
    <t>BLANCO MEDIAN XL 6S CNS 3½" rev BF m.Afb</t>
  </si>
  <si>
    <t>BLANCO MEDIAN XL 6S CNS 3½" rev.mUEL 2Bo</t>
  </si>
  <si>
    <t>BLANCO MERIDIAN 1.5 CHROME</t>
  </si>
  <si>
    <t>BLANCO MERIDIAN 1.5 SATIN NICKEL</t>
  </si>
  <si>
    <t>BLANCO MERIDIAN BAR FAUCET CHROME</t>
  </si>
  <si>
    <t>BLANCO MERIDIAN BAR FAUCET STAINLESS</t>
  </si>
  <si>
    <t>BLANCO MERIDIAN BRIDGE CHROME</t>
  </si>
  <si>
    <t>BLANCO MERIDIAN BRIDGE STAINLESS</t>
  </si>
  <si>
    <t>BLANCO MERIDIAN CHROME SEMI-PRO</t>
  </si>
  <si>
    <t>BLANCO MERIDIAN CR SINGLE LEVER W/SS</t>
  </si>
  <si>
    <t>BLANCO MERIDIAN KITCHEN FAUCET CHROME</t>
  </si>
  <si>
    <t>BLANCO MERIDIAN SEMI-PRO 1.8 CHROME</t>
  </si>
  <si>
    <t>BLANCO MERIDIAN SEMI-PRO 1.8 SATINNICKEL</t>
  </si>
  <si>
    <t>BLANCO MERIDIAN SINGLE LEVER STAINLESS</t>
  </si>
  <si>
    <t>BLANCO MERIDIAN SOAP DISPENSER CHROME</t>
  </si>
  <si>
    <t>BLANCO MERIDIAN SOAP DISPENSER STAINLESS</t>
  </si>
  <si>
    <t>BLANCO MERIDIAN ST SINGLE LEVER W/SS</t>
  </si>
  <si>
    <t>BLANCO MERIDIAN STAINLESS SEMI</t>
  </si>
  <si>
    <t>BLANCO MERIDIAN WIDESPREAD CHROME</t>
  </si>
  <si>
    <t>BLANCO MERIDIAN WIDESPREAD STAINLESS</t>
  </si>
  <si>
    <t>BLANCO MERKUR PLUS CHROME</t>
  </si>
  <si>
    <t>BLANCO MERKUR PLUS STAINLESS</t>
  </si>
  <si>
    <t>BLANCO MESH BASKET SUPREME SMALL</t>
  </si>
  <si>
    <t>BLANCO MESH BASKET WAVE SMALL</t>
  </si>
  <si>
    <t>BLANCO MESH BASKET WAVEPLUS SMALL</t>
  </si>
  <si>
    <t>BLANCO METRA 45 S Compact PD ALM M.AF</t>
  </si>
  <si>
    <t>BLANCO METRA 45 S Compact PD ALM O.AF</t>
  </si>
  <si>
    <t>BLANCO METRA 45 S Compact PD ANZ M.AF</t>
  </si>
  <si>
    <t>BLANCO METRA 45 S Compact PD ANZ O.AF</t>
  </si>
  <si>
    <t>BLANCO METRA 45 S Compact PD CAF M.AF</t>
  </si>
  <si>
    <t>BLANCO METRA 45 S Compact PD CAF O.AF</t>
  </si>
  <si>
    <t>BLANCO METRA 45 S Compact PD CHA M.AF</t>
  </si>
  <si>
    <t>BLANCO METRA 45 S Compact PD CHA O.AF</t>
  </si>
  <si>
    <t>BLANCO METRA 45 S Compact PD FLG M.AF</t>
  </si>
  <si>
    <t>BLANCO METRA 45 S Compact PD FLG O.AF</t>
  </si>
  <si>
    <t>BLANCO METRA 45 S Compact PD JAS M.AF</t>
  </si>
  <si>
    <t>BLANCO METRA 45 S Compact PD JAS O.AF</t>
  </si>
  <si>
    <t>BLANCO METRA 45 S Compact PD MUS M.AF</t>
  </si>
  <si>
    <t>BLANCO METRA 45 S Compact PD Pearl Grey</t>
  </si>
  <si>
    <t>BLANCO METRA 45 S Compact PD SA M.AF</t>
  </si>
  <si>
    <t>BLANCO METRA 45 S Compact PD SA O.AF</t>
  </si>
  <si>
    <t>BLANCO METRA 45 S Compact PD TAR M.AF</t>
  </si>
  <si>
    <t>BLANCO METRA 45 S Compact PD TAR O.AF</t>
  </si>
  <si>
    <t>BLANCO METRA 45 S Compact PD WE M.AF</t>
  </si>
  <si>
    <t>BLANCO METRA 45 S Compact PD WE O.AF</t>
  </si>
  <si>
    <t>BLANCO METRA 45 S Compact PDII PEARLGREY</t>
  </si>
  <si>
    <t>BLANCO METRA 45 S Compact SILG. ALM</t>
  </si>
  <si>
    <t>BLANCO METRA 45 S Compact SILG. ANZ</t>
  </si>
  <si>
    <t>BLANCO METRA 45 S Compact SILG. CAF</t>
  </si>
  <si>
    <t>BLANCO METRA 45 S Compact SILG. CHA</t>
  </si>
  <si>
    <t>BLANCO METRA 45 S Compact SILG. FLG</t>
  </si>
  <si>
    <t>BLANCO METRA 45 S Compact SILG. JAS</t>
  </si>
  <si>
    <t>BLANCO METRA 45 S Compact SILG. MUS</t>
  </si>
  <si>
    <t>BLANCO METRA 45 S Compact SILG. PEG</t>
  </si>
  <si>
    <t>BLANCO METRA 45 S Compact SILG. TAR</t>
  </si>
  <si>
    <t>BLANCO METRA 45 S Compact SILG. WE</t>
  </si>
  <si>
    <t>BLANCO METRA 45 S-F SILG. FELSGRAU</t>
  </si>
  <si>
    <t>BLANCO METRA 45S PD ALUMETALLIC M.SIF</t>
  </si>
  <si>
    <t>BLANCO METRA 45S PD ANTHRACITE M.SIF</t>
  </si>
  <si>
    <t>BLANCO METRA 45S PD CAFE M.SIF</t>
  </si>
  <si>
    <t>BLANCO METRA 45S PD CHA M.SIF</t>
  </si>
  <si>
    <t>BLANCO METRA 45S PD FELSGRAU M.SIF</t>
  </si>
  <si>
    <t>BLANCO METRA 45S PD JASMIN M.SIF</t>
  </si>
  <si>
    <t>BLANCO METRA 45S PD MUSKAT M.SIF</t>
  </si>
  <si>
    <t>BLANCO METRA 45S PD PERLGRAU M.SIF</t>
  </si>
  <si>
    <t>BLANCO METRA 45S PD SEIDENGRAU M.SIF</t>
  </si>
  <si>
    <t>BLANCO METRA 45S PD TARTUFO M.SIF</t>
  </si>
  <si>
    <t>BLANCO METRA 45S PD WEISS M.SIF</t>
  </si>
  <si>
    <t>BLANCO METRA 45S SILG. ALUMETALLIC</t>
  </si>
  <si>
    <t>BLANCO METRA 45S SILG. ANTHRAZIT</t>
  </si>
  <si>
    <t>BLANCO METRA 45S SILG. CAFE</t>
  </si>
  <si>
    <t>BLANCO METRA 45S SILG. CHA</t>
  </si>
  <si>
    <t>BLANCO METRA 45S SILG. FELSGRAU</t>
  </si>
  <si>
    <t>BLANCO METRA 45S SILG. JASMIN</t>
  </si>
  <si>
    <t>BLANCO METRA 45S SILG. MUSKAT</t>
  </si>
  <si>
    <t>BLANCO METRA 45S SILG. PERLGRAU</t>
  </si>
  <si>
    <t>BLANCO METRA 45S SILG. WEISS</t>
  </si>
  <si>
    <t>BLANCO METRA 5S ANTHRACITE W/O OVERFLOW</t>
  </si>
  <si>
    <t>BLANCO METRA 5S PD BISCOTTI W/O OVERFLOW</t>
  </si>
  <si>
    <t>BLANCO METRA 5S PD CAFE M.SIF</t>
  </si>
  <si>
    <t>BLANCO METRA 5S PD CHA M.SIF</t>
  </si>
  <si>
    <t>BLANCO METRA 5S PD CINDER W/O OVERFLOW</t>
  </si>
  <si>
    <t>BLANCO METRA 5S PD COFFEE W/O OVERFLOW</t>
  </si>
  <si>
    <t>BLANCO METRA 5S PD FELSGRAU M.SIF</t>
  </si>
  <si>
    <t>BLANCO METRA 5S PD JASMIN - MANU</t>
  </si>
  <si>
    <t>BLANCO METRA 5S PD MUSKAT M.SIF</t>
  </si>
  <si>
    <t>BLANCO METRA 5S PD PERLGRAU M.SIF</t>
  </si>
  <si>
    <t>BLANCO METRA 5S PD SAND M.SIF</t>
  </si>
  <si>
    <t>BLANCO METRA 5S PD TARTUFO M.SIF</t>
  </si>
  <si>
    <t>BLANCO METRA 5S PD TRUFFLE W/O OVERFLOW</t>
  </si>
  <si>
    <t>BLANCO METRA 5S PD WHITE - MANU</t>
  </si>
  <si>
    <t>BLANCO METRA 5S PD WHITE W/O OVERFLOW</t>
  </si>
  <si>
    <t>BLANCO METRA 5S SILG. ALUMETALLIC</t>
  </si>
  <si>
    <t>BLANCO METRA 5S SILG. ANTHRAZIT</t>
  </si>
  <si>
    <t>BLANCO METRA 5S SILG. CAFE</t>
  </si>
  <si>
    <t>BLANCO METRA 5S SILG. FELSGRAU</t>
  </si>
  <si>
    <t>BLANCO METRA 5S SILG. MUSKAT</t>
  </si>
  <si>
    <t>BLANCO METRA 5S SILG. PERLGRAU</t>
  </si>
  <si>
    <t>BLANCO METRA 5S SILG. SAND</t>
  </si>
  <si>
    <t>BLANCO METRA 5S SILG. WEISS</t>
  </si>
  <si>
    <t>BLANCO METRA 5S SILGRANIT ANTHRACITE</t>
  </si>
  <si>
    <t>BLANCO METRA 5S SILGRANIT BISCOTTI</t>
  </si>
  <si>
    <t>BLANCO METRA 5S SILGRANIT CAFE</t>
  </si>
  <si>
    <t>BLANCO METRA 5S SILGRANIT CINDER</t>
  </si>
  <si>
    <t>BLANCO METRA 5S SILGRANIT TRUFFLE</t>
  </si>
  <si>
    <t>BLANCO METRA 5S SILGRANIT WHITE</t>
  </si>
  <si>
    <t>BLANCO METRA 6 SILG. ANTHRAZIT</t>
  </si>
  <si>
    <t>BLANCO METRA 6 SILG. CAFE</t>
  </si>
  <si>
    <t>BLANCO METRA 6 SILG. CHAMPAGNER</t>
  </si>
  <si>
    <t>BLANCO METRA 6 SILG. JASMIN</t>
  </si>
  <si>
    <t>BLANCO METRA 6 SILG. MUSKAT</t>
  </si>
  <si>
    <t>BLANCO METRA 6 SILG. PERLGRAU</t>
  </si>
  <si>
    <t>BLANCO METRA 6 SILG. SAND</t>
  </si>
  <si>
    <t>BLANCO METRA 6S Compact SILG. ALM</t>
  </si>
  <si>
    <t>BLANCO METRA 6S Compact SILG. ANTHRAZIT</t>
  </si>
  <si>
    <t>BLANCO METRA 6S Compact SILG. CAFE</t>
  </si>
  <si>
    <t>BLANCO METRA 6S Compact SILG. CHA</t>
  </si>
  <si>
    <t>BLANCO METRA 6S Compact SILG. FELSGRAU</t>
  </si>
  <si>
    <t>BLANCO METRA 6S Compact SILG. JASMIN</t>
  </si>
  <si>
    <t>BLANCO METRA 6S Compact SILG. MUSKAT</t>
  </si>
  <si>
    <t>BLANCO METRA 6S Compact SILG. PERLGRAU</t>
  </si>
  <si>
    <t>BLANCO METRA 6S Compact SILG. TARTUFO</t>
  </si>
  <si>
    <t>BLANCO METRA 6S Compact SILG. WEISS</t>
  </si>
  <si>
    <t>BLANCO METRA 6S PD CAFE M.SIF</t>
  </si>
  <si>
    <t>BLANCO METRA 6S PD CHA M.SIF</t>
  </si>
  <si>
    <t>BLANCO METRA 6S PD FELSGRAU M.SIF</t>
  </si>
  <si>
    <t>BLANCO METRA 6S PD JASMIN M.SIF</t>
  </si>
  <si>
    <t>BLANCO METRA 6S PD MUSKAT M.SIF</t>
  </si>
  <si>
    <t>BLANCO METRA 6S PD PERLGRAU M.SIF</t>
  </si>
  <si>
    <t>BLANCO METRA 6S PD TARTUFO M.SIF</t>
  </si>
  <si>
    <t>BLANCO METRA 6S PD WEISS M.SIF</t>
  </si>
  <si>
    <t>BLANCO METRA 6S SILG. ANTHRAZIT</t>
  </si>
  <si>
    <t>BLANCO METRA 6S SILG. FELSGRAU</t>
  </si>
  <si>
    <t>BLANCO METRA 6S SILG. MUSKAT</t>
  </si>
  <si>
    <t>BLANCO METRA 6S SILG. PERLGRAU</t>
  </si>
  <si>
    <t>BLANCO METRA 6S SILG. SAND</t>
  </si>
  <si>
    <t>BLANCO METRA 8S PD ALUMETALLIC M.SIF</t>
  </si>
  <si>
    <t>BLANCO METRA 8S PD ANTHRAZIT M.SIF</t>
  </si>
  <si>
    <t>BLANCO METRA 8S PD CAFE M.SIF</t>
  </si>
  <si>
    <t>BLANCO METRA 8S PD CHA M.SIF</t>
  </si>
  <si>
    <t>BLANCO METRA 8S PD FELSGRAU M.SIF</t>
  </si>
  <si>
    <t>BLANCO METRA 8S PD JASMIN M.SIF</t>
  </si>
  <si>
    <t>BLANCO METRA 8S PD MUSKAT M.SIF</t>
  </si>
  <si>
    <t>BLANCO METRA 8S PD PERLGRAU M.SIF</t>
  </si>
  <si>
    <t>BLANCO METRA 8S PD SAND M.SIF</t>
  </si>
  <si>
    <t>BLANCO METRA 8S PD TARTUFO M.SIF</t>
  </si>
  <si>
    <t>BLANCO METRA 8S SILG. ALUMETALLIC</t>
  </si>
  <si>
    <t>BLANCO METRA 8S SILG. ANTHRAZIT</t>
  </si>
  <si>
    <t>BLANCO METRA 8S SILG. FELSGRAU</t>
  </si>
  <si>
    <t>BLANCO METRA 8S SILG. MUSKAT</t>
  </si>
  <si>
    <t>BLANCO METRA 8S SILG. PERLGRAU</t>
  </si>
  <si>
    <t>BLANCO METRA 8S SILG. SAND</t>
  </si>
  <si>
    <t>BLANCO METRA 8S SILG. WEISS</t>
  </si>
  <si>
    <t>BLANCO METRA 8S SILGRANIT ANTHRACITE</t>
  </si>
  <si>
    <t>BLANCO METRA 8S SILGRANIT BISCOTTI</t>
  </si>
  <si>
    <t>BLANCO METRA 8S SILGRANIT CAFE</t>
  </si>
  <si>
    <t>BLANCO METRA 8S SILGRANIT CINDER</t>
  </si>
  <si>
    <t>BLANCO METRA 8S SILGRANIT METALLIC GRAY</t>
  </si>
  <si>
    <t>BLANCO METRA 8S SILGRANIT TRUFFLE</t>
  </si>
  <si>
    <t>BLANCO METRA 8S SILGRANIT WHITE</t>
  </si>
  <si>
    <t>BLANCO METRA 9 E SILGRANIT ANTHRACITE</t>
  </si>
  <si>
    <t>BLANCO METRA 9 SILG. MUSKAT</t>
  </si>
  <si>
    <t>BLANCO METRA 9 SILG. PERLGRAU</t>
  </si>
  <si>
    <t>BLANCO METRA 9E PD ALUMETALLIC M.AF</t>
  </si>
  <si>
    <t>BLANCO METRA 9E PD ANTHRAZIT M.AF</t>
  </si>
  <si>
    <t>BLANCO METRA 9E PD CAFE M.AF</t>
  </si>
  <si>
    <t>BLANCO METRA 9E PD CHAMPAGNER M.AF</t>
  </si>
  <si>
    <t>BLANCO METRA 9E PD JASMIN W POPUP</t>
  </si>
  <si>
    <t>BLANCO METRA 9E PD WEISS M.AF</t>
  </si>
  <si>
    <t>BLANCO METRA X SILGRANIT ANTHRACITE</t>
  </si>
  <si>
    <t>BLANCO METRA X SILGRANIT BISCOTTI</t>
  </si>
  <si>
    <t>BLANCO METRA X SILGRANIT CAFE</t>
  </si>
  <si>
    <t>BLANCO METRA X SILGRANIT CINDER</t>
  </si>
  <si>
    <t>BLANCO METRA X SILGRANIT TRUFFLE</t>
  </si>
  <si>
    <t>BLANCO METRA X SILGRANIT WHITE</t>
  </si>
  <si>
    <t>BLANCO METRA XL 6 S-F ROCK GREY</t>
  </si>
  <si>
    <t>BLANCO METRA XL 6S BISCOTTI W/O OVERFLOW</t>
  </si>
  <si>
    <t>BLANCO METRA XL 6S PD ALM O.AF M.SIF</t>
  </si>
  <si>
    <t>BLANCO METRA XL 6S PD ANTHRACITE SIPHO</t>
  </si>
  <si>
    <t>BLANCO METRA XL 6S PD CAFE O.AF M.SIF</t>
  </si>
  <si>
    <t>BLANCO METRA XL 6S PD CHA O.AF M.SIF</t>
  </si>
  <si>
    <t>BLANCO METRA XL 6S PD FLG O.AF M.SIF</t>
  </si>
  <si>
    <t>BLANCO METRA XL 6S PD JAS O.AF M.SIF</t>
  </si>
  <si>
    <t>BLANCO METRA XL 6S PD MUS O.AF M.SIF</t>
  </si>
  <si>
    <t>BLANCO METRA XL 6S PD PEG O.AF M.SIF</t>
  </si>
  <si>
    <t>BLANCO METRA XL 6S PD TAR O.AF M.SIF</t>
  </si>
  <si>
    <t>BLANCO METRA XL 6S PD WE O.AF M.SIF</t>
  </si>
  <si>
    <t>BLANCO METRA XL 6S SILG. ALUMETALLIC</t>
  </si>
  <si>
    <t>BLANCO METRA XL 6S SILG. ANTHRAZIT</t>
  </si>
  <si>
    <t>BLANCO METRA XL 6S SILG. CAFE</t>
  </si>
  <si>
    <t>BLANCO METRA XL 6S SILG. MUSKAT</t>
  </si>
  <si>
    <t>BLANCO METRA XL 6S SILG. PERLGRAU</t>
  </si>
  <si>
    <t>BLANCO METRA XL 6S SILG. WEISS</t>
  </si>
  <si>
    <t>BLANCO METRA XL 6S TARTUFO W/O OVERFLOW</t>
  </si>
  <si>
    <t>BLANCO METRA XL 6S WHITE W/O OVERFLOW</t>
  </si>
  <si>
    <t>BLANCO MEVIT XL 6 S PD white  NON POP</t>
  </si>
  <si>
    <t>BLANCO MEVIT XL 6 S SILG. ANTHRAZIT</t>
  </si>
  <si>
    <t>BLANCO MEVIT XL 6 S SILG. MUSKAT</t>
  </si>
  <si>
    <t>BLANCO MEVIT XL 6 S SILG. PERLGRAU</t>
  </si>
  <si>
    <t>BLANCO MEVIT XL 6 S SILG. SAND</t>
  </si>
  <si>
    <t>BLANCO MEVIT XL 6S PD ANTHRACITE MANU</t>
  </si>
  <si>
    <t>BLANCO MEVIT XL 6S PD COFFEE NON POP</t>
  </si>
  <si>
    <t>BLANCO MEVIT XL 6S PD TARTUFO NON POP</t>
  </si>
  <si>
    <t>BLANCO MEVIT XL 6S SILG. PD SAND</t>
  </si>
  <si>
    <t>BLANCO MICROEDGE PERFORMA 1.75 MED</t>
  </si>
  <si>
    <t>BLANCO MICROEDGE PERFORMA 1.75 MED REV</t>
  </si>
  <si>
    <t>BLANCO MICROEDGE PERFORMA SS</t>
  </si>
  <si>
    <t>BLANCO MICROEDGE SUPREME 1.75 10 INCH</t>
  </si>
  <si>
    <t>BLANCO MICROEDGE SUPREME 1.75 MED REV 10</t>
  </si>
  <si>
    <t>BLANCO MICROEDGE WAVE 1.0 SINGLE BOWL</t>
  </si>
  <si>
    <t>BLANCO MICROEDGE WAVE 1.5 10 INCH</t>
  </si>
  <si>
    <t>BLANCO MICROEDGE WAVE 1.5 REV 10 INCH</t>
  </si>
  <si>
    <t>BLANCO MIDA HP, arctic white</t>
  </si>
  <si>
    <t>BLANCO MIDA HP, avana</t>
  </si>
  <si>
    <t>BLANCO MIDA HP, lava black</t>
  </si>
  <si>
    <t>BLANCO MIDA HP, saLP</t>
  </si>
  <si>
    <t>BLANCO MIDA HP, savanna beige</t>
  </si>
  <si>
    <t>BLANCO MIDA HP, tuLPra brown</t>
  </si>
  <si>
    <t>BLANCO MIDA-S HD anthrazit Custom Versio</t>
  </si>
  <si>
    <t>BLANCO MIDA-S HD jasmin Custom Version</t>
  </si>
  <si>
    <t>BLANCO MILA-S HD chrome Custom Version</t>
  </si>
  <si>
    <t>BLANCO MILANO ANTHRACITE</t>
  </si>
  <si>
    <t>BLANCO MILANO BAR FAUCET ANTHRACITE</t>
  </si>
  <si>
    <t>BLANCO MILANO BAR FAUCET CHROME</t>
  </si>
  <si>
    <t>BLANCO MILANO BAR FAUCET STAINLESS</t>
  </si>
  <si>
    <t>BLANCO MILANO CAFEBROWN BAR FAUCET</t>
  </si>
  <si>
    <t>BLANCO MILANO CAFEBROWN FAUCET</t>
  </si>
  <si>
    <t>BLANCO MILANO CHROME</t>
  </si>
  <si>
    <t>BLANCO MILANO SOAP DISPENSER ANTHRACITE</t>
  </si>
  <si>
    <t>BLANCO MILANO SOAP DISPENSER BISCOTTI</t>
  </si>
  <si>
    <t>BLANCO MILANO SOAP DISPENSER CAFEBROWN</t>
  </si>
  <si>
    <t>BLANCO MILANO SOAP DISPENSER CHROME</t>
  </si>
  <si>
    <t>BLANCO MILANO SOAP DISPENSER STAINLESS</t>
  </si>
  <si>
    <t>BLANCO MILANO SOAP DISPENSER TRUFFLE</t>
  </si>
  <si>
    <t>BLANCO MILANO STAINLESS</t>
  </si>
  <si>
    <t>BLANCO MILANO W/SS CAFEBROWN BAR FAUCET</t>
  </si>
  <si>
    <t>BLANCO MILI alu metallic HP</t>
  </si>
  <si>
    <t>BLANCO MILI ALU METALLIC HP SET</t>
  </si>
  <si>
    <t>BLANCO MILI anthracite HP</t>
  </si>
  <si>
    <t>BLANCO MILI ANTHRACITE HP SET</t>
  </si>
  <si>
    <t>BLANCO MILI CAFE HP</t>
  </si>
  <si>
    <t>BLANCO MILI champagne HP</t>
  </si>
  <si>
    <t>BLANCO MILI CHAMPAGNE HP SET</t>
  </si>
  <si>
    <t>BLANCO MILI coffee HP</t>
  </si>
  <si>
    <t>BLANCO MILI jasmine HP</t>
  </si>
  <si>
    <t>BLANCO MILI JASMINE HP SET</t>
  </si>
  <si>
    <t>BLANCO MILI nutmeg HP</t>
  </si>
  <si>
    <t>BLANCO MILI NUTMEG HP SET</t>
  </si>
  <si>
    <t>BLANCO MILI pearl grey HP</t>
  </si>
  <si>
    <t>BLANCO MILI PERL GREY HP SET</t>
  </si>
  <si>
    <t>BLANCO MILI rock grey HP</t>
  </si>
  <si>
    <t>BLANCO MILI ROCK GREY HP SET</t>
  </si>
  <si>
    <t>BLANCO MILI SILGRANITWHITE HP</t>
  </si>
  <si>
    <t>BLANCO MILI tartufo HP</t>
  </si>
  <si>
    <t>BLANCO MILI TARTUFO HP</t>
  </si>
  <si>
    <t>BLANCO MILI WHITE HD SET</t>
  </si>
  <si>
    <t>BLANCO MIRA CHROME</t>
  </si>
  <si>
    <t>BLANCO MIRA CHROME/BLUE</t>
  </si>
  <si>
    <t>BLANCO MIRA CHROME/GREY</t>
  </si>
  <si>
    <t>BLANCO MIRA SOAP DISPENSER CHROME</t>
  </si>
  <si>
    <t>BLANCO MIRA SOAP DISPENSER SILG ANTH</t>
  </si>
  <si>
    <t>BLANCO MIRA SOAP DISPENSER SILG WHITE</t>
  </si>
  <si>
    <t>BLANCO MIRA SOAP DISPENSER ST/STL</t>
  </si>
  <si>
    <t>BLANCO MIRA SOAP DISPENSER ST/STL PLUS</t>
  </si>
  <si>
    <t>BLANCO MIRA SOAP DISPENSER WHITE</t>
  </si>
  <si>
    <t>BLANCO MIRA STAINLESS STEEL PLUS</t>
  </si>
  <si>
    <t>BLANCO MIRA WHITE</t>
  </si>
  <si>
    <t>BLANCO MIRA-S CHROME</t>
  </si>
  <si>
    <t>BLANCO MIRA-S CHROME/GREEN</t>
  </si>
  <si>
    <t>BLANCO MIRA-S CHROME/GREY</t>
  </si>
  <si>
    <t>BLANCO MIRA-S CHROME/NIGHT BLUE</t>
  </si>
  <si>
    <t>BLANCO MIRA-S CHROME/WHITE</t>
  </si>
  <si>
    <t>BLANCO MIRA-S S/S LOOK</t>
  </si>
  <si>
    <t>BLANCO MIX 3000S SILG./ANTHRAZIT HD</t>
  </si>
  <si>
    <t>BLANCO MIX 3010 S WHITE</t>
  </si>
  <si>
    <t>BLANCO MODE TAP CHROME</t>
  </si>
  <si>
    <t>BLANCO MODERA CHROME</t>
  </si>
  <si>
    <t>BLANCO MODERA STAINLESS</t>
  </si>
  <si>
    <t>BLANCO MODEX SILGRANIT ANTHRACITE</t>
  </si>
  <si>
    <t>BLANCO MODEX SILGRANIT CINDER</t>
  </si>
  <si>
    <t>BLANCO MODEX SILGRANIT WHITE</t>
  </si>
  <si>
    <t>BLANCO MODEX-M 60 ANTHRACITE W/O OVERFLO</t>
  </si>
  <si>
    <t>BLANCO MODEX-M 60 CINDER W/O OVERFLOW</t>
  </si>
  <si>
    <t>BLANCO MODEX-M 60 WHITE W/O OVERFLOW</t>
  </si>
  <si>
    <t>BLANCO MOUNTING KIT SONOMA</t>
  </si>
  <si>
    <t>BLANCO MOVEX FOOT CONTROL</t>
  </si>
  <si>
    <t>BLANCO MULTI LEVEL QUATRUS</t>
  </si>
  <si>
    <t>BLANCO MULTIFUNCTIONAL COLANDER</t>
  </si>
  <si>
    <t>BLANCO MVMAN HD chrom</t>
  </si>
  <si>
    <t>BLANCO MVMAN ND chrom</t>
  </si>
  <si>
    <t>BLANCO MVMAN-S HD alumetallic/chrom</t>
  </si>
  <si>
    <t>BLANCO MVMAN-S HD anthrazit/chrom</t>
  </si>
  <si>
    <t>BLANCO MVMAN-S HD champagner/chrom</t>
  </si>
  <si>
    <t>BLANCO MVMAN-S HD chrom</t>
  </si>
  <si>
    <t>BLANCO MVMAN-S HD felsgrau/chrom</t>
  </si>
  <si>
    <t>BLANCO MVMAN-S HD jasmin/chrom</t>
  </si>
  <si>
    <t>BLANCO MVMAN-S HD muskat/chrom</t>
  </si>
  <si>
    <t>BLANCO MVMAN-S HD perlgrau/chrom</t>
  </si>
  <si>
    <t>BLANCO MVMAN-S HD silgranitweiß/chrom</t>
  </si>
  <si>
    <t>BLANCO MVMAN-S HD Tartufo/Chrom</t>
  </si>
  <si>
    <t>BLANCO MVMAN-S ND chrom</t>
  </si>
  <si>
    <t>BLANCO MVMLS HD chrom</t>
  </si>
  <si>
    <t>BLANCO MVMLS ND chrom</t>
  </si>
  <si>
    <t>BLANCO MVMLS-S HD chrom</t>
  </si>
  <si>
    <t>BLANCO MVMLS-S ND chrom</t>
  </si>
  <si>
    <t>BLANCO MVSAN 500-IF CNS m.InFino+PushCon</t>
  </si>
  <si>
    <t>BLANCO MVSAN 500-IF/A CNS m.InFino+PushC</t>
  </si>
  <si>
    <t>BLANCO MVSAS 6S-IF CNS RE m.InFino+PushC</t>
  </si>
  <si>
    <t>BLANCO MVSLT 45S-IF CNS m.Afb. m.CapFlow</t>
  </si>
  <si>
    <t>BLANCO MVSLT 6S-IF CNS m.Zub und CapFlow</t>
  </si>
  <si>
    <t>BLANCO MVVDL 5 PD ALM M.AF M.CAPF</t>
  </si>
  <si>
    <t>BLANCO MVVDL 5 PD ANZ M.AF M.CAPF</t>
  </si>
  <si>
    <t>BLANCO MVVDL 5 PD CAF M.AF M.CAPF</t>
  </si>
  <si>
    <t>BLANCO MVVDL 5 PD CHA M.AF M.CAPF</t>
  </si>
  <si>
    <t>BLANCO MVVDL 5 PD FLG M.AF M.CAPF</t>
  </si>
  <si>
    <t>BLANCO MVVDL 5 PD JAS M.AF M.CAPF</t>
  </si>
  <si>
    <t>BLANCO MVVDL 5 PD PEG M.AF M.CAPF</t>
  </si>
  <si>
    <t>BLANCO MVVDL 5 PD TAR M.AF M.CAPF</t>
  </si>
  <si>
    <t>BLANCO MVVDL 5 PD WE M.AF M.CAPF</t>
  </si>
  <si>
    <t>BLANCO MVVMA 45 S PD ALM M.CAPF</t>
  </si>
  <si>
    <t>BLANCO MVVMA 45 S PD ANZ M.CAPF</t>
  </si>
  <si>
    <t>BLANCO MVVMA 45 S PD CAF M.CAPF</t>
  </si>
  <si>
    <t>BLANCO MVVMA 45 S PD CHA M.CAPF</t>
  </si>
  <si>
    <t>BLANCO MVVMA 45 S PD FLG M.CAPF</t>
  </si>
  <si>
    <t>BLANCO MVVMA 45 S PD JAS M.CAPF</t>
  </si>
  <si>
    <t>BLANCO MVVMA 45 S PD MUS M.CAPF</t>
  </si>
  <si>
    <t>BLANCO MVVMA 45 S PD PEG M.CAPF</t>
  </si>
  <si>
    <t>BLANCO MVVMA 45 S PD TAR M.CAPF</t>
  </si>
  <si>
    <t>BLANCO MVVMA 45 S PD WE M.CAPF</t>
  </si>
  <si>
    <t>BLANCO MVVMA 6 S PD ALM M.ZUB M.CAPF</t>
  </si>
  <si>
    <t>BLANCO MVVMA 6 S PD ANZ M.ZUB M.CAPF</t>
  </si>
  <si>
    <t>BLANCO MVVMA 6 S PD CAF M.ZUB M.CAPF</t>
  </si>
  <si>
    <t>BLANCO MVVMA 6 S PD FLG M.ZUB M.CAPF</t>
  </si>
  <si>
    <t>BLANCO MVVMA 6 S PD JAS M.ZUB M.CAPF</t>
  </si>
  <si>
    <t>BLANCO MVVMA 6 S PD MUS M.ZUB M.CAPF</t>
  </si>
  <si>
    <t>BLANCO MVVMA 6 S PD PEG M.ZUB M.CAPF</t>
  </si>
  <si>
    <t>BLANCO MVVMA 6 S PD TAR M.ZUB M.CAPF</t>
  </si>
  <si>
    <t>BLANCO MVVMA 6 S PD WE M.ZUB M.CAPF</t>
  </si>
  <si>
    <t>BLANCO MVVSU 500-U PD ALM M.PUSC</t>
  </si>
  <si>
    <t>BLANCO MVVSU 500-U PD ANZ M.PUSC</t>
  </si>
  <si>
    <t>BLANCO MVVSU 500-U PD CAF M.PUSC</t>
  </si>
  <si>
    <t>BLANCO MVVSU 500-U PD CHA M.PUSC</t>
  </si>
  <si>
    <t>BLANCO NAPA BAR PREP STAINLESS FINISH</t>
  </si>
  <si>
    <t>BLANCO NAPA Bar+Prep pull down, chrome</t>
  </si>
  <si>
    <t>BLANCO NAPA PULL DOWN CHROME 2.2GPM</t>
  </si>
  <si>
    <t>BLANCO NAPA PULL DOWN STAINLESS FINISH</t>
  </si>
  <si>
    <t>BLANCO NAPA pull down, chrome</t>
  </si>
  <si>
    <t>BLANCO NAPA pull down, chrome, 1.8gpm</t>
  </si>
  <si>
    <t>BLANCO NAPA pull down, stainless steel P</t>
  </si>
  <si>
    <t>BLANCO NAPA pull out, chrome, 1.8gpm</t>
  </si>
  <si>
    <t>BLANCO NAPA pull out, chrome, 2.2gpm</t>
  </si>
  <si>
    <t>BLANCO NAPA pull out, stainless steel PV</t>
  </si>
  <si>
    <t>BLANCO NAYA 6 ALUMETALLIC NON POP-UP</t>
  </si>
  <si>
    <t>BLANCO NAYA 6 ANTHRACITE NON POP-UP</t>
  </si>
  <si>
    <t>BLANCO NAYA 6 CHAMPAGNE NON POP-UP</t>
  </si>
  <si>
    <t>BLANCO NAYA 6 COFFEE NON POP-UP</t>
  </si>
  <si>
    <t>BLANCO NAYA 6 JASMIN NON POP-UP</t>
  </si>
  <si>
    <t>BLANCO NAYA 6 NUTMEG NON POP-UP</t>
  </si>
  <si>
    <t>BLANCO NAYA 6 PEARL GREY NON POP-UP</t>
  </si>
  <si>
    <t>BLANCO NAYA 6 ROCK GREY NON POP-UP</t>
  </si>
  <si>
    <t>BLANCO NAYA 6 SILG. CAFE</t>
  </si>
  <si>
    <t>BLANCO NAYA 6 SILG. CHAMPAGNER</t>
  </si>
  <si>
    <t>BLANCO NAYA 6 SILG. FELSGRAU</t>
  </si>
  <si>
    <t>BLANCO NAYA 6 SILG. MUSKAT</t>
  </si>
  <si>
    <t>BLANCO NAYA 6 SILG. PERLGRAU</t>
  </si>
  <si>
    <t>BLANCO NAYA 6 SILGRANIT ALUMETALLIC</t>
  </si>
  <si>
    <t>BLANCO NAYA 6 SILGRANIT ANTHRACITE</t>
  </si>
  <si>
    <t>BLANCO NAYA 6 SILGRANIT JASMIN</t>
  </si>
  <si>
    <t>BLANCO NAYA 6 SILGRANIT TARTUFO</t>
  </si>
  <si>
    <t>BLANCO NAYA 6 SILGRANIT WHITE</t>
  </si>
  <si>
    <t>BLANCO NAYA 6 TARTUFO NON POP-UP</t>
  </si>
  <si>
    <t>BLANCO NAYA 6 WHITE NON POP-UP</t>
  </si>
  <si>
    <t>BLANCO NAYA 6-F ALUMETALLIC W/O WASTEKIT</t>
  </si>
  <si>
    <t>BLANCO NAYA 6-F ANTHRACITE W/O WASTE KIT</t>
  </si>
  <si>
    <t>BLANCO NAYA 6-F JASMIN W/O WASTE KIT</t>
  </si>
  <si>
    <t>BLANCO NAYA 6-F PD ANTHRZIT O.AF</t>
  </si>
  <si>
    <t>BLANCO NAYA 6-F PD FELSGRAU O.AF</t>
  </si>
  <si>
    <t>BLANCO NAYA 6-F PD WEISS O.AF</t>
  </si>
  <si>
    <t>BLANCO NAYA 6-F PEARL GREY W/O WASTE KIT</t>
  </si>
  <si>
    <t>BLANCO NAYA 6-F ROCK GREY W/O WASTE KIT</t>
  </si>
  <si>
    <t>BLANCO NAYA 6-F SILG. ALUMETALLIC O.UEL</t>
  </si>
  <si>
    <t>BLANCO NAYA 6-F SILG. ANTHRAZIT  M.UEL</t>
  </si>
  <si>
    <t>BLANCO NAYA 6-F SILG. FELSGRAU O.UEL</t>
  </si>
  <si>
    <t>BLANCO NAYA 6-F SILG. JASMIN O.UEL</t>
  </si>
  <si>
    <t>BLANCO NAYA 6-F SILG. WEISS O.UEL</t>
  </si>
  <si>
    <t>BLANCO NAYA 6-F TARTUFO W/O WASTE KIT</t>
  </si>
  <si>
    <t>BLANCO NAYA 6-F WHITE W/O WASTE KIT</t>
  </si>
  <si>
    <t>BLANCO NAYA 8 SILG. ALUMETALLIC</t>
  </si>
  <si>
    <t>BLANCO NAYA 8 SILG. ALUMETALLIC (STAP)</t>
  </si>
  <si>
    <t>BLANCO NAYA 8 SILG. ANTHRAZIT</t>
  </si>
  <si>
    <t>BLANCO NAYA 8 SILG. ANTHRAZIT (STAP)</t>
  </si>
  <si>
    <t>BLANCO NAYA 8 SILG. CAFE</t>
  </si>
  <si>
    <t>BLANCO NAYA 8 SILG. CHAMPAGNER</t>
  </si>
  <si>
    <t>BLANCO NAYA 8 SILG. CHAMPAGNER (STAP)</t>
  </si>
  <si>
    <t>BLANCO NAYA 8 SILG. FELSGRAU</t>
  </si>
  <si>
    <t>BLANCO NAYA 8 SILG. FELSGRAU (STAP)</t>
  </si>
  <si>
    <t>BLANCO NAYA 8 SILG. JASMIN</t>
  </si>
  <si>
    <t>BLANCO NAYA 8 SILG. JASMIN (STAP)</t>
  </si>
  <si>
    <t>BLANCO NAYA 8 SILG. MUSKAT</t>
  </si>
  <si>
    <t>BLANCO NAYA 8 SILG. PERLGRAU</t>
  </si>
  <si>
    <t>BLANCO NAYA 8 SILG. PERLGRAU (STAP)</t>
  </si>
  <si>
    <t>BLANCO NAYA 8 SILG. TARTUFO</t>
  </si>
  <si>
    <t>BLANCO NAYA 8 SILG. TARTUFO (STAP)</t>
  </si>
  <si>
    <t>BLANCO NAYA 8 SILG. WEISS</t>
  </si>
  <si>
    <t>BLANCO NAYA 8 SILG. WEISS (STAP)</t>
  </si>
  <si>
    <t>BLANCO NAYA 8-F ALUMETALLIC W/O WASTEKIT</t>
  </si>
  <si>
    <t>BLANCO NAYA 8-F JASMIN W/O WASTE KIT</t>
  </si>
  <si>
    <t>BLANCO NAYA 8-F PEARL GREY W/O WASTE KIT</t>
  </si>
  <si>
    <t>BLANCO NAYA 8-F ROCK GREY W/O WASTE KIT</t>
  </si>
  <si>
    <t>BLANCO NAYA 8-F SILG. ALUMETALLIC O.UEL</t>
  </si>
  <si>
    <t>BLANCO NAYA 8-F SILG. FELSGRAU O.UEL</t>
  </si>
  <si>
    <t>BLANCO NAYA 8-F SILG. JASMIN O.UEL</t>
  </si>
  <si>
    <t>BLANCO NAYA 8-F SILG. WEISS O.UEL</t>
  </si>
  <si>
    <t>BLANCO NAYA 8-F WHITE W/O WASTE KIT</t>
  </si>
  <si>
    <t>BLANCO NAYA 8S SILG. CAFE</t>
  </si>
  <si>
    <t>BLANCO NAYA 8S SILG. CHAMPAGNER</t>
  </si>
  <si>
    <t>BLANCO NAYA 8S SILG. FELSGRAU</t>
  </si>
  <si>
    <t>BLANCO NAYA 8S SILG. MUSKAT</t>
  </si>
  <si>
    <t>BLANCO NAYA 8S SILG. PERLGRAU</t>
  </si>
  <si>
    <t>BLANCO NAYA 8S SILGRANIT ALUMETALLIC</t>
  </si>
  <si>
    <t>BLANCO NAYA 8S SILGRANIT ANTHRACITE</t>
  </si>
  <si>
    <t>BLANCO NAYA 8S SILGRANIT JASMIN</t>
  </si>
  <si>
    <t>BLANCO NAYA 8S SILGRANIT TARTUFO</t>
  </si>
  <si>
    <t>BLANCO NAYA 8S SILGRANIT WHITE</t>
  </si>
  <si>
    <t>BLANCO NAYA XL 9 PD MUS O.ZUB O.AF</t>
  </si>
  <si>
    <t>BLANCO NAYA XL 9 PD PEARL GREY W/O POP-U</t>
  </si>
  <si>
    <t>BLANCO NAYA XL 9-F WHITE W/O WASTE KIT</t>
  </si>
  <si>
    <t>BLANCO NEO RADOS BAR CHROME</t>
  </si>
  <si>
    <t>BLANCO NEO RADOS BAR STAINLESS</t>
  </si>
  <si>
    <t>BLANCO NEO RADOS CHROME</t>
  </si>
  <si>
    <t>BLANCO NEO RADOS STAINLESS</t>
  </si>
  <si>
    <t>BLANCO NEPTUN-S ANTHRACITE</t>
  </si>
  <si>
    <t>BLANCO NEPTUN-S CHROME/BLACK</t>
  </si>
  <si>
    <t>BLANCO NEPTUN-S CHROME/NIGHT BLUE</t>
  </si>
  <si>
    <t>BLANCO NEPTUN-S PERLA</t>
  </si>
  <si>
    <t>BLANCO NEPTUN-S SAND</t>
  </si>
  <si>
    <t>BLANCO NEPTUN-S SILGRANIT WHITE</t>
  </si>
  <si>
    <t>BLANCO NEW FOR 2018 ( SINGLE )</t>
  </si>
  <si>
    <t>BLANCO NEWA-WT chrome HP</t>
  </si>
  <si>
    <t>BLANCO NIAGARA U 1 3/4 STAINLESS</t>
  </si>
  <si>
    <t>BLANCO NIAGARA U 1.5, 8"</t>
  </si>
  <si>
    <t>BLANCO NIAGARA U 2, 8"</t>
  </si>
  <si>
    <t>BLANCO NIAGARA U DOUBLE BOWL STAINLESS</t>
  </si>
  <si>
    <t>BLANCO NORSTAR U 1 1/2  STAINLESS</t>
  </si>
  <si>
    <t>BLANCO NORSTAR U 1 1/2 STAINLESS</t>
  </si>
  <si>
    <t>BLANCO NORSTAR U 1 3/4 LG STAINLESS</t>
  </si>
  <si>
    <t>BLANCO NORSTAR U 1 3/4 MED REV STAINLESS</t>
  </si>
  <si>
    <t>BLANCO NORSTAR U 1 3/4 MED STAINLESS</t>
  </si>
  <si>
    <t>BLANCO NORSTAR U 1 3/4 REV STAINLESS</t>
  </si>
  <si>
    <t>BLANCO NORSTAR U 1 3/4 XLG STAINLESS</t>
  </si>
  <si>
    <t>BLANCO NORSTAR U 1 3/4-8 LG REV STAINLES</t>
  </si>
  <si>
    <t>BLANCO NORSTAR U DOUBLE BOWL LG STAINLES</t>
  </si>
  <si>
    <t>BLANCO NORSTAR U DOUBLE BOWL SM STAINLES</t>
  </si>
  <si>
    <t>BLANCO NORSTAR U SINGLE BOWL MED SS</t>
  </si>
  <si>
    <t>BLANCO NORSTAR U SINGLE BOWL STAINLESS</t>
  </si>
  <si>
    <t>BLANCO NORSTAR U SM STAINLESS</t>
  </si>
  <si>
    <t>BLANCO NOVA 45S SILG. ALUMETALLIC</t>
  </si>
  <si>
    <t>BLANCO NOVA 45S SILG. ANTHRAZIT</t>
  </si>
  <si>
    <t>BLANCO NOVA 45S SILG. AVANA</t>
  </si>
  <si>
    <t>BLANCO NOVA 45S SILG. CAFE</t>
  </si>
  <si>
    <t>BLANCO NOVA 45S SILG. CHA</t>
  </si>
  <si>
    <t>BLANCO NOVA 45S SILG. FELSGRAU</t>
  </si>
  <si>
    <t>BLANCO NOVA 45S SILG. JASMIN</t>
  </si>
  <si>
    <t>BLANCO NOVA 5S PD ALUMETALLIC</t>
  </si>
  <si>
    <t>BLANCO NOVA 5S PD ANTHRACITE</t>
  </si>
  <si>
    <t>BLANCO NOVA 5S PD JASMIN</t>
  </si>
  <si>
    <t>BLANCO NOVA 5S PD WHITE</t>
  </si>
  <si>
    <t>BLANCO NOVA 5S SG CAFE &amp;SIPHON</t>
  </si>
  <si>
    <t>BLANCO NOVA 5S SG CHAMPAGNE &amp;SIPHON</t>
  </si>
  <si>
    <t>BLANCO NOVA 5S SG FELSGRAU M.SIF</t>
  </si>
  <si>
    <t>BLANCO NOVA 5S SG SAND M.SIF</t>
  </si>
  <si>
    <t>BLANCO NOVA 5S SG TARTUFO M.SIF</t>
  </si>
  <si>
    <t>BLANCO NOVA 5S SILG. ALUMETALLIC</t>
  </si>
  <si>
    <t>BLANCO NOVA 5S SILG. ANTHRACITE</t>
  </si>
  <si>
    <t>BLANCO NOVA 5S SILG. AVANA</t>
  </si>
  <si>
    <t>BLANCO NOVA 5S SILG. FELSGRAU</t>
  </si>
  <si>
    <t>BLANCO NOVA 5S SILG. TARTUFO</t>
  </si>
  <si>
    <t>BLANCO NOVA 5S SILGRANIT ANTHRACITE</t>
  </si>
  <si>
    <t>BLANCO NOVA 5S SILGRANIT CAFE</t>
  </si>
  <si>
    <t>BLANCO NOVA 6 SG CAF O.AF O.Z</t>
  </si>
  <si>
    <t>BLANCO NOVA 6 SILG. ANTHRAZIT</t>
  </si>
  <si>
    <t>BLANCO NOVA 6 SILG. CHA</t>
  </si>
  <si>
    <t>BLANCO NOVA 6 SILG. TARTUFO</t>
  </si>
  <si>
    <t>BLANCO NOVA 6S PD ALUMETALLIC</t>
  </si>
  <si>
    <t>BLANCO NOVA 6S PD ANTHRACITE</t>
  </si>
  <si>
    <t>BLANCO NOVA 6S PD JASMIN</t>
  </si>
  <si>
    <t>BLANCO NOVA 6S PD WHITE</t>
  </si>
  <si>
    <t>BLANCO NOVA 6S SG CAFE &amp;SIPHON</t>
  </si>
  <si>
    <t>BLANCO NOVA 6S SG CHAMPAGNE &amp;SIPHON</t>
  </si>
  <si>
    <t>BLANCO NOVA 6S SG TARTUFO O.AF M.SIF</t>
  </si>
  <si>
    <t>BLANCO NOVA 6S SILG. ALUMETALLIC</t>
  </si>
  <si>
    <t>BLANCO NOVA 6S SILG. ANTHRAZIT</t>
  </si>
  <si>
    <t>BLANCO NOVA 6S SILG. AVANA</t>
  </si>
  <si>
    <t>BLANCO NOVA 6S SILG. FELSGRAU</t>
  </si>
  <si>
    <t>BLANCO NOVA 6S SILG. JASMINE</t>
  </si>
  <si>
    <t>BLANCO NOVA 6S SILG. SAND</t>
  </si>
  <si>
    <t>BLANCO NOVA 8S PD ALUMETALLIC</t>
  </si>
  <si>
    <t>BLANCO NOVA 8S PD CAFE M.SIF</t>
  </si>
  <si>
    <t>BLANCO NOVA 8S PD JASMIN</t>
  </si>
  <si>
    <t>BLANCO NOVA 8S SG CHAMPAGNE &amp;SIPHON</t>
  </si>
  <si>
    <t>BLANCO NOVA 8S SILG. ALUMETALLIC</t>
  </si>
  <si>
    <t>BLANCO NOVA 8S SILG. AVANA</t>
  </si>
  <si>
    <t>BLANCO NOVA 8S SILG. JASMIN</t>
  </si>
  <si>
    <t>BLANCO NOVA 8S SILG. TARTUFO</t>
  </si>
  <si>
    <t>BLANCO NOVA 8S SILGRANIT ANTHRACITE</t>
  </si>
  <si>
    <t>BLANCO NOVA 8S SILGRANIT BISCOTTI</t>
  </si>
  <si>
    <t>BLANCO NOVA 8S SILGRANIT CAFE</t>
  </si>
  <si>
    <t>BLANCO NOVA 8S SILGRANIT CINDER</t>
  </si>
  <si>
    <t>BLANCO NOVA 8S SILGRANIT TRUFFLE</t>
  </si>
  <si>
    <t>BLANCO NUVOLA SOLID SPOUT CHROME</t>
  </si>
  <si>
    <t>BLANCO NUVOLA SOLID SPOUT ST/STL</t>
  </si>
  <si>
    <t>BLANCO ONE 725-U</t>
  </si>
  <si>
    <t>BLANCO ONE 725-U + BFK003</t>
  </si>
  <si>
    <t>BLANCO ONE 725-U + WASTE KIT</t>
  </si>
  <si>
    <t>BLANCO ONE COMPLETE WORKSTATION MEDIUM</t>
  </si>
  <si>
    <t>BLANCO ONE COMPLETE WORKSTATION SUPER</t>
  </si>
  <si>
    <t>BLANCO ONE COMPLETE WORKSTATION XL SINGL</t>
  </si>
  <si>
    <t>BLANCO ONE KNIFE HOLDER</t>
  </si>
  <si>
    <t>BLANCO ONE MAGNETIC CADDY</t>
  </si>
  <si>
    <t>BLANCO ONE MED SINGLE KIT CLEAN &amp; ORGAN</t>
  </si>
  <si>
    <t>BLANCO ONE MED SINGLE KIT CLEAN &amp; PREP</t>
  </si>
  <si>
    <t>BLANCO ONE MED SINGLE KIT CLEAN &amp; SAFE</t>
  </si>
  <si>
    <t>BLANCO ONE MED SINGLE KIT CULINARY</t>
  </si>
  <si>
    <t>BLANCO ONE MEDIUM SINGLE GRID</t>
  </si>
  <si>
    <t>BLANCO ONE MEDIUM SINGLE WORKSTATION</t>
  </si>
  <si>
    <t>BLANCO ONE MULTI-LEVEL GRID  XL</t>
  </si>
  <si>
    <t>BLANCO ONE SUPER SINGLE GRID</t>
  </si>
  <si>
    <t>BLANCO ONE SUPER SINGLE KIT CLEAN &amp; ORG</t>
  </si>
  <si>
    <t>BLANCO ONE SUPER SINGLE KIT CLEAN &amp; PREP</t>
  </si>
  <si>
    <t>BLANCO ONE SUPER SINGLE KIT CLEAN &amp; SAFE</t>
  </si>
  <si>
    <t>BLANCO ONE SUPER SINGLE KIT CULINARY</t>
  </si>
  <si>
    <t>BLANCO ONE SUPER SINGLE WORKSTATION</t>
  </si>
  <si>
    <t>BLANCO ONE U 1-9 MEDIUM SINGLE</t>
  </si>
  <si>
    <t>BLANCO ONE U 1-9 SUPER SINGLE</t>
  </si>
  <si>
    <t>BLANCO ONE U 1-9 XL SUPER SINGLE</t>
  </si>
  <si>
    <t>BLANCO ONE U 1.9 MEDIUM SINGLE</t>
  </si>
  <si>
    <t>BLANCO ONE U 1.9 SUPER SINGLE</t>
  </si>
  <si>
    <t>BLANCO ONE U 1.9 XL SUPER SINGLE</t>
  </si>
  <si>
    <t>BLANCO ONE XL SINGLE KIT CLEAN &amp; ORGANIZ</t>
  </si>
  <si>
    <t>BLANCO ONE XL SINGLE KIT CLEAN &amp; PREP</t>
  </si>
  <si>
    <t>BLANCO ONE XL SINGLE KIT CLEAN &amp; SAFE</t>
  </si>
  <si>
    <t>BLANCO ONE XL SINGLE KIT CULINARY</t>
  </si>
  <si>
    <t>BLANCO ONE XL SINGLE KIT MULTI LEVEL</t>
  </si>
  <si>
    <t>BLANCO ONE XL SUPER SINGLE GRID</t>
  </si>
  <si>
    <t>BLANCO ONE XL SUPER SINGLE WORKSTATION</t>
  </si>
  <si>
    <t>BLANCO OPERA MONOBLOC  TAP CHROME</t>
  </si>
  <si>
    <t>BLANCO OPERA MONOBLOC TAP C/DISC BS</t>
  </si>
  <si>
    <t>BLANCO OPERA MONOBLOC TAP CHROME (6L)</t>
  </si>
  <si>
    <t>BLANCO OPUS-S CHROME</t>
  </si>
  <si>
    <t>BLANCO OPUS-S STAINLESS STEEL</t>
  </si>
  <si>
    <t>BLANCO OXI TAP CHROME</t>
  </si>
  <si>
    <t>BLANCO PACK 1 1 BOWL WASTE KIT</t>
  </si>
  <si>
    <t>BLANCO PACK 2  1.5 BOWL WASTE KIT</t>
  </si>
  <si>
    <t>BLANCO PACK 3 1 BOWL WASTE KIT</t>
  </si>
  <si>
    <t>BLANCO PACK 4 1 BOWL WASTE KIT</t>
  </si>
  <si>
    <t>BLANCO PALLAS HD PERLA</t>
  </si>
  <si>
    <t>BLANCO PALLAS HD POLAR</t>
  </si>
  <si>
    <t>BLANCO PALLAS HD SILGRANIT NIGHT BLUE</t>
  </si>
  <si>
    <t>BLANCO PALLAS ND IMPALA</t>
  </si>
  <si>
    <t>BLANCO PALLAS ND PERLA</t>
  </si>
  <si>
    <t>BLANCO PALLAS ND POLAR</t>
  </si>
  <si>
    <t>BLANCO PALLAS ND SILGRANIT NIGHT BLUE</t>
  </si>
  <si>
    <t>BLANCO PALLAS-S HD IMPALA</t>
  </si>
  <si>
    <t>BLANCO PALLAS-S HD NIGHT BLUE</t>
  </si>
  <si>
    <t>BLANCO PALLAS-S HD PERLA</t>
  </si>
  <si>
    <t>BLANCO PALLAS-S HD POLAR</t>
  </si>
  <si>
    <t>BLANCO PALLAS-S ND IMPALA</t>
  </si>
  <si>
    <t>BLANCO PALLAS-S ND PERLA</t>
  </si>
  <si>
    <t>BLANCO PALLAS-S ND POLAR</t>
  </si>
  <si>
    <t>BLANCO PALLAS-S ND SILGRANITNACHTBLAU</t>
  </si>
  <si>
    <t>BLANCO PANEL DIAMOND 1.0 U</t>
  </si>
  <si>
    <t>BLANCO PANEL DIAMOND 1.75 U</t>
  </si>
  <si>
    <t>BLANCO PANEL DIAMOND 2.0 U</t>
  </si>
  <si>
    <t>BLANCO PANEL PERFORMA 2.0 MD</t>
  </si>
  <si>
    <t>BLANCO PANEL PERFORMA SS</t>
  </si>
  <si>
    <t>BLANCO PANEL SOLID UN-CUT</t>
  </si>
  <si>
    <t>BLANCO PANEL SPEX &amp; SPEXPLUS</t>
  </si>
  <si>
    <t>BLANCO PANEL SUPREME 1.75 U</t>
  </si>
  <si>
    <t>BLANCO PANEL SUPREME II</t>
  </si>
  <si>
    <t>BLANCO PANEL WAVE 1.5 U</t>
  </si>
  <si>
    <t>BLANCO PANEL WAVE SINGLE</t>
  </si>
  <si>
    <t>BLANCO panels cut – WHITE</t>
  </si>
  <si>
    <t>BLANCO panels – WHITE</t>
  </si>
  <si>
    <t>BLANCO PANERA PULL-OUT D/SPRAY Stainless</t>
  </si>
  <si>
    <t>BLANCO PEMBERLEY SOAP DISPENSER CHROME</t>
  </si>
  <si>
    <t>BLANCO PEMBERLEY SOAP DISPENSER ST/STL</t>
  </si>
  <si>
    <t>BLANCO PERFORM 1.75 MEDIUM, ANTH</t>
  </si>
  <si>
    <t>BLANCO PERFORMA 1.75 COMPACT LH ST/ STL</t>
  </si>
  <si>
    <t>BLANCO PERFORMA 1.75 MEDIUM BISCOTTI</t>
  </si>
  <si>
    <t>BLANCO PERFORMA 1.75 MEDIUM CAFE BROWN</t>
  </si>
  <si>
    <t>BLANCO PERFORMA 1.75 MEDIUM CINDER</t>
  </si>
  <si>
    <t>BLANCO PERFORMA 1.75 MEDIUM GRAY</t>
  </si>
  <si>
    <t>BLANCO PERFORMA 1.75 MEDIUM, BISCUIT</t>
  </si>
  <si>
    <t>BLANCO PERFORMA 1.75 MEDIUM, TRUFFLE</t>
  </si>
  <si>
    <t>BLANCO PERFORMA 1.75 MEDIUM, WHITE</t>
  </si>
  <si>
    <t>BLANCO PERFORMA 1.75 SILGR. ALUMETALLIC</t>
  </si>
  <si>
    <t>BLANCO PERFORMA 1.75 SILGRANIT ANTHRACIT</t>
  </si>
  <si>
    <t>BLANCO PERFORMA 1.75 SILGRANIT BISCOTTI</t>
  </si>
  <si>
    <t>BLANCO PERFORMA 1.75 SILGRANIT BISCUIT</t>
  </si>
  <si>
    <t>BLANCO PERFORMA 1.75 SILGRANIT CAFE BRWN</t>
  </si>
  <si>
    <t>BLANCO PERFORMA 1.75 SILGRANIT TRUFFLE</t>
  </si>
  <si>
    <t>BLANCO PERFORMA 1.75 SILGRANIT WHITE</t>
  </si>
  <si>
    <t>BLANCO PERFORMA BAR/PREP ANTHRACITE</t>
  </si>
  <si>
    <t>BLANCO PERFORMA BAR/PREP BISCUIT</t>
  </si>
  <si>
    <t>BLANCO PERFORMA BAR/PREP CAFE</t>
  </si>
  <si>
    <t>BLANCO PERFORMA BAR/PREP CINDER</t>
  </si>
  <si>
    <t>BLANCO PERFORMA BAR/PREP Concrete Gray</t>
  </si>
  <si>
    <t>BLANCO PERFORMA BAR/PREP METALLIC GRAY</t>
  </si>
  <si>
    <t>BLANCO PERFORMA BAR/PREP TRUFFLE</t>
  </si>
  <si>
    <t>BLANCO PERFORMA BAR/PREP WHITE</t>
  </si>
  <si>
    <t>BLANCO PERFORMA CASCADE Concrete Gray</t>
  </si>
  <si>
    <t>BLANCO PERFORMA CASCADE SILGR ANTHRACITE</t>
  </si>
  <si>
    <t>BLANCO PERFORMA CASCADE SILGR MET. GRAY</t>
  </si>
  <si>
    <t>BLANCO PERFORMA CASCADE SILGR TRUFFLE</t>
  </si>
  <si>
    <t>BLANCO PERFORMA CASCADE SILGR. WHITE</t>
  </si>
  <si>
    <t>BLANCO PERFORMA CASCADE SILGRANIT CAFÉ</t>
  </si>
  <si>
    <t>BLANCO PERFORMA CASCADE SILGRANIT CINDER</t>
  </si>
  <si>
    <t>BLANCO PERFORMA CASCADE SILGRNT BISCUIT</t>
  </si>
  <si>
    <t>BLANCO PERFORMA GRID BAR (LH)</t>
  </si>
  <si>
    <t>BLANCO PERFORMA GRID BAR (RH)</t>
  </si>
  <si>
    <t>BLANCO PERFORMA GRID LARGE (LH)</t>
  </si>
  <si>
    <t>BLANCO PERFORMA GRID LARGE (RH)</t>
  </si>
  <si>
    <t>BLANCO PERFORMA GRID LARGE SINGLE</t>
  </si>
  <si>
    <t>BLANCO PERFORMA GRID MEDIUM (LH)</t>
  </si>
  <si>
    <t>BLANCO PERFORMA GRID MEDIUM (RH)</t>
  </si>
  <si>
    <t>BLANCO PERFORMA GRID MEDIUM SINGLE</t>
  </si>
  <si>
    <t>BLANCO PERFORMA GRID SMALL (LH)</t>
  </si>
  <si>
    <t>BLANCO PERFORMA GRID SMALL (RH)</t>
  </si>
  <si>
    <t>BLANCO PERFORMA GRID SMALL SINGLE</t>
  </si>
  <si>
    <t>BLANCO PERFORMA GRID SUPER SINGLE</t>
  </si>
  <si>
    <t>BLANCO PERFORMA LARGE CUTTING BOARD</t>
  </si>
  <si>
    <t>BLANCO PERFORMA MEDIUM CUTTING BOARD</t>
  </si>
  <si>
    <t>BLANCO PERFORMA SMALL CUTTING BOARD</t>
  </si>
  <si>
    <t>BLANCO PERFORMA SUPERSINGLE BASKET</t>
  </si>
  <si>
    <t>BLANCO PERFORMA U 1 1/2 LG REV STAINLESS</t>
  </si>
  <si>
    <t>BLANCO PERFORMA U 1 1/2 LG STAINLESS</t>
  </si>
  <si>
    <t>BLANCO PERFORMA U 1 1/2 SM STAINLESS</t>
  </si>
  <si>
    <t>BLANCO PERFORMA U 1 3/4  SILG MET GRAY</t>
  </si>
  <si>
    <t>BLANCO PERFORMA U 1 3/4 ANTHRACITE</t>
  </si>
  <si>
    <t>BLANCO PERFORMA U 1 3/4 CAFEBROWN</t>
  </si>
  <si>
    <t>BLANCO PERFORMA U 1 3/4 LD Concrete Gray</t>
  </si>
  <si>
    <t>BLANCO PERFORMA U 1 3/4 REV STAINLESS</t>
  </si>
  <si>
    <t>BLANCO PERFORMA U 1 3/4 SILG BISCUIT</t>
  </si>
  <si>
    <t>BLANCO PERFORMA U 1 3/4 SILGRANIT WHITE</t>
  </si>
  <si>
    <t>BLANCO PERFORMA U 1 3/4 STAINLESS</t>
  </si>
  <si>
    <t>BLANCO PERFORMA U 1 BAR LH SS SINK</t>
  </si>
  <si>
    <t>BLANCO PERFORMA U 1 SMALL SINGLE</t>
  </si>
  <si>
    <t>BLANCO PERFORMA U 1 SUPER SINGLE</t>
  </si>
  <si>
    <t>BLANCO PERFORMA U 1,75 LARGE REV</t>
  </si>
  <si>
    <t>BLANCO PERFORMA U 1,75 MEDIUM STAINLESS</t>
  </si>
  <si>
    <t>BLANCO PERFORMA U 1.0  SILGRANIT TRUFFLE</t>
  </si>
  <si>
    <t>BLANCO PERFORMA U 1.0 BISCOTTI</t>
  </si>
  <si>
    <t>BLANCO PERFORMA U 1.0 SILGRANIT CINDER</t>
  </si>
  <si>
    <t>BLANCO PERFORMA U 1.5 LARGE ST/ STL</t>
  </si>
  <si>
    <t>BLANCO PERFORMA U 1.5 LG STAINLESS</t>
  </si>
  <si>
    <t>BLANCO PERFORMA U 1.5 LG STAINLESS REV</t>
  </si>
  <si>
    <t>BLANCO PERFORMA U 1.5 ST/ STL</t>
  </si>
  <si>
    <t>BLANCO PERFORMA U 1.75 BISCOTTI</t>
  </si>
  <si>
    <t>BLANCO PERFORMA U 1.75 LARGE</t>
  </si>
  <si>
    <t>BLANCO PERFORMA U 1.75 LARGE ST/ STL</t>
  </si>
  <si>
    <t>BLANCO PERFORMA U 1.75 MEDIUM</t>
  </si>
  <si>
    <t>BLANCO PERFORMA U 1.75 REV MEDIUM</t>
  </si>
  <si>
    <t>BLANCO PERFORMA U 1.75 SILGRANIT ANTH</t>
  </si>
  <si>
    <t>BLANCO PERFORMA U 1.75 SILGRANIT BISCOT</t>
  </si>
  <si>
    <t>BLANCO PERFORMA U 1.75 SILGRANIT BISCUIT</t>
  </si>
  <si>
    <t>BLANCO PERFORMA U 1.75 SILGRANIT CAFE</t>
  </si>
  <si>
    <t>BLANCO PERFORMA U 1.75 SILGRANIT CINDER</t>
  </si>
  <si>
    <t>BLANCO PERFORMA U 1.75 SILGRANIT METALLI</t>
  </si>
  <si>
    <t>BLANCO PERFORMA U 1.75 SILGRANIT TRUFFLE</t>
  </si>
  <si>
    <t>BLANCO PERFORMA U 1.75 SILGRANIT WHITE</t>
  </si>
  <si>
    <t>BLANCO PERFORMA U 2 COMPACT ST/ STL</t>
  </si>
  <si>
    <t>BLANCO PERFORMA U 2 Concrete Gray</t>
  </si>
  <si>
    <t>BLANCO PERFORMA U 2 SILGRANIT ANTHRACITE</t>
  </si>
  <si>
    <t>BLANCO PERFORMA U 2 SILGRANIT BISCOTTI</t>
  </si>
  <si>
    <t>BLANCO PERFORMA U 2 SILGRANIT BISCUIT</t>
  </si>
  <si>
    <t>BLANCO PERFORMA U 2 SILGRANIT CAFE</t>
  </si>
  <si>
    <t>BLANCO PERFORMA U 2 SILGRANIT CINDER</t>
  </si>
  <si>
    <t>BLANCO PERFORMA U 2 SILGRANIT METALLIC</t>
  </si>
  <si>
    <t>BLANCO PERFORMA U 2 SILGRANIT TRUFFLE</t>
  </si>
  <si>
    <t>BLANCO PERFORMA U 2 SILGRANIT WHITE</t>
  </si>
  <si>
    <t>BLANCO PERFORMA U 2.0 BISCOTTI</t>
  </si>
  <si>
    <t>BLANCO PERFORMA U 2.0 CINDER</t>
  </si>
  <si>
    <t>BLANCO PERFORMA U 2.0 SILGRANIT TRUFFLE</t>
  </si>
  <si>
    <t>BLANCO PERFORMA U BAR LH STAINLESS</t>
  </si>
  <si>
    <t>BLANCO PERFORMA U BAR RH STAINLESS</t>
  </si>
  <si>
    <t>BLANCO PERFORMA U BAR SM STAINLESS</t>
  </si>
  <si>
    <t>BLANCO PERFORMA U BAR ST/ STL</t>
  </si>
  <si>
    <t>BLANCO PERFORMA U DOUBLE BOWL ANTHRACITE</t>
  </si>
  <si>
    <t>BLANCO PERFORMA U DOUBLE BOWL BAR SS</t>
  </si>
  <si>
    <t>BLANCO PERFORMA U DOUBLE BOWL BISCUIT</t>
  </si>
  <si>
    <t>BLANCO PERFORMA U DOUBLE BOWL CAFE BROW</t>
  </si>
  <si>
    <t>BLANCO PERFORMA U DOUBLE BOWL LARGE SS</t>
  </si>
  <si>
    <t>BLANCO PERFORMA U DOUBLE BOWL MEDIUM SS</t>
  </si>
  <si>
    <t>BLANCO PERFORMA U DOUBLE BOWL METALLIC</t>
  </si>
  <si>
    <t>BLANCO PERFORMA U DOUBLE BOWL SMALL SS</t>
  </si>
  <si>
    <t>BLANCO PERFORMA U DOUBLE BOWL WHITE</t>
  </si>
  <si>
    <t>BLANCO PERFORMA U LG SINGLE STAINLESS</t>
  </si>
  <si>
    <t>BLANCO PERFORMA U SINGLE  SILG ANTHRACIT</t>
  </si>
  <si>
    <t>BLANCO PERFORMA U SINGLE MED STAINLESS</t>
  </si>
  <si>
    <t>BLANCO PERFORMA U SINGLE SILG BISCUIT</t>
  </si>
  <si>
    <t>BLANCO PERFORMA U SINGLE SILG CAFE BROW</t>
  </si>
  <si>
    <t>BLANCO PERFORMA U SINGLE SILG MET GRAY</t>
  </si>
  <si>
    <t>BLANCO PERFORMA U SINGLE SILG WHITE</t>
  </si>
  <si>
    <t>BLANCO PERFORMA U SS CAS ANTHRACITE</t>
  </si>
  <si>
    <t>BLANCO PERFORMA U SS CAS BISCUIT</t>
  </si>
  <si>
    <t>BLANCO PERFORMA U SS CAS CAFE BROWN</t>
  </si>
  <si>
    <t>BLANCO PERFORMA U SS CAS CINDER</t>
  </si>
  <si>
    <t>BLANCO PERFORMA U SS CAS METALLIC GRAY</t>
  </si>
  <si>
    <t>BLANCO PERFORMA U SS CAS SILGRANIT TRUFL</t>
  </si>
  <si>
    <t>BLANCO PERFORMA U SS CAS WHITE</t>
  </si>
  <si>
    <t>BLANCO PERFORMA U SS CASCADE BISCOTTI</t>
  </si>
  <si>
    <t>BLANCO PERFORMA U SS STAINLESS</t>
  </si>
  <si>
    <t>BLANCO PERFORMA U SUPER SINGLE ST/ STL</t>
  </si>
  <si>
    <t>BLANCO PERFORMA U1.75 MEDIUM REV S/S</t>
  </si>
  <si>
    <t>BLANCO PERFORMA, BAR DOUBLE</t>
  </si>
  <si>
    <t>BLANCO PHOENIX-S HD CHROME</t>
  </si>
  <si>
    <t>BLANCO PILLAR TAP CHROME (PAIR)</t>
  </si>
  <si>
    <t>BLANCO PIONA Soap Disp.  stainless steel</t>
  </si>
  <si>
    <t>BLANCO PIONA Soapdispenser chrome</t>
  </si>
  <si>
    <t>BLANCO PLATINI WITH LOOP HANDLE CHROME</t>
  </si>
  <si>
    <t>BLANCO PLATINI WITH LOOP HANDLE STAINLES</t>
  </si>
  <si>
    <t>BLANCO PLAZA BS</t>
  </si>
  <si>
    <t>BLANCO PLAZA TAP CHROME</t>
  </si>
  <si>
    <t>BLANCO PLENTA</t>
  </si>
  <si>
    <t>BLANCO PLENTA 6</t>
  </si>
  <si>
    <t>BLANCO PLENTA 6 1 BO</t>
  </si>
  <si>
    <t>BLANCO PLENTA ANTHRACITE W/O OVERFLOW</t>
  </si>
  <si>
    <t>BLANCO PLENTA CAFE W/O OVERFLOW</t>
  </si>
  <si>
    <t>BLANCO PLENTA PD ALM M.ZUB M.AF</t>
  </si>
  <si>
    <t>BLANCO PLENTA PD ANZ M.ZUB M.AF</t>
  </si>
  <si>
    <t>BLANCO PLENTA PD CHA M.ZUB M.AF</t>
  </si>
  <si>
    <t>BLANCO PLENTA PD FELSGRAU M.ZUB M.AF</t>
  </si>
  <si>
    <t>BLANCO PLENTA PD JASMIN M.ZUB M.AF</t>
  </si>
  <si>
    <t>BLANCO PLENTA PD PERLGRAU M.AF</t>
  </si>
  <si>
    <t>BLANCO PLENTA PD PERLGRAU M.ZUB M.AF</t>
  </si>
  <si>
    <t>BLANCO PLENTA PD TARTUFO M.AF</t>
  </si>
  <si>
    <t>BLANCO PLENTA PD WEISS M.ZUB M.AF</t>
  </si>
  <si>
    <t>BLANCO PLENTA SILG. MUSKAT</t>
  </si>
  <si>
    <t>BLANCO PLEON 5 SILG. ALUMETALLIC</t>
  </si>
  <si>
    <t>BLANCO PLEON 5 SILG. CAFE</t>
  </si>
  <si>
    <t>BLANCO PLEON 5 SILG. CHAMPAGNER</t>
  </si>
  <si>
    <t>BLANCO PLEON 5 SILG. FELSGRAU</t>
  </si>
  <si>
    <t>BLANCO PLEON 5 SILG. JASMIN</t>
  </si>
  <si>
    <t>BLANCO PLEON 5 SILG. PERLGRAU</t>
  </si>
  <si>
    <t>BLANCO PLEON 5 SILG. TARTUFO</t>
  </si>
  <si>
    <t>BLANCO PLEON 5 SILG. WEISS</t>
  </si>
  <si>
    <t>BLANCO PLEON 6 SILG. ALUMETALLIC</t>
  </si>
  <si>
    <t>BLANCO PLEON 6 SILG. ANTHRAZIT</t>
  </si>
  <si>
    <t>BLANCO PLEON 6 SILG. CAFE</t>
  </si>
  <si>
    <t>BLANCO PLEON 6 SILG. CHAMPAGNER</t>
  </si>
  <si>
    <t>BLANCO PLEON 6 SILG. FELSGRAU</t>
  </si>
  <si>
    <t>BLANCO PLEON 6 SILG. JASMIN</t>
  </si>
  <si>
    <t>BLANCO PLEON 6 SILG. MUS</t>
  </si>
  <si>
    <t>BLANCO PLEON 6 SILG. PERLGRAU</t>
  </si>
  <si>
    <t>BLANCO PLEON 6 SILG. TARTUFO</t>
  </si>
  <si>
    <t>BLANCO PLEON 6 SILG. WEISS</t>
  </si>
  <si>
    <t>BLANCO PLEON 6 Split SILG. ALM</t>
  </si>
  <si>
    <t>BLANCO PLEON 6 Split SILG. ANZ</t>
  </si>
  <si>
    <t>BLANCO PLEON 6 Split SILG. CAF</t>
  </si>
  <si>
    <t>BLANCO PLEON 6 Split SILG. CHA</t>
  </si>
  <si>
    <t>BLANCO PLEON 6 Split SILG. FLG</t>
  </si>
  <si>
    <t>BLANCO PLEON 6 Split SILG. JAS</t>
  </si>
  <si>
    <t>BLANCO PLEON 6 Split SILG. MUS</t>
  </si>
  <si>
    <t>BLANCO PLEON 6 Split SILG. PEG</t>
  </si>
  <si>
    <t>BLANCO PLEON 6 Split SILG. TAR</t>
  </si>
  <si>
    <t>BLANCO PLEON 6 Split SILG. WE</t>
  </si>
  <si>
    <t>BLANCO PLEON 6-F ALUMET. W.OVERFL.INFINO</t>
  </si>
  <si>
    <t>BLANCO PLEON 6-F ANTHRA. W.OVERFL.INFINO</t>
  </si>
  <si>
    <t>BLANCO PLEON 6-F JASMIN W. OVERFL.INFINO</t>
  </si>
  <si>
    <t>BLANCO PLEON 6-F WHITE W. OVERFL. INFINO</t>
  </si>
  <si>
    <t>BLANCO PLEON 8 PD NUTMEG</t>
  </si>
  <si>
    <t>BLANCO PLEON 8 PD PERLGRAU O.AF O.Z</t>
  </si>
  <si>
    <t>BLANCO PLEON 8 SILG. ALUMETALLIC</t>
  </si>
  <si>
    <t>BLANCO PLEON 8 SILG. ANTHRAZIT</t>
  </si>
  <si>
    <t>BLANCO PLEON 8 SILG. CAFE</t>
  </si>
  <si>
    <t>BLANCO PLEON 8 SILG. CHAMPAGNER</t>
  </si>
  <si>
    <t>BLANCO PLEON 8 SILG. FELSGRAU</t>
  </si>
  <si>
    <t>BLANCO PLEON 8 SILG. JASMIN</t>
  </si>
  <si>
    <t>BLANCO PLEON 8 SILG. NUTMEG</t>
  </si>
  <si>
    <t>BLANCO PLEON 8 SILG. PERLGRAU</t>
  </si>
  <si>
    <t>BLANCO PLEON 8 SILG. SAND</t>
  </si>
  <si>
    <t>BLANCO PLEON 8 SILG. TARTUFO</t>
  </si>
  <si>
    <t>BLANCO PLEON 8 SILG. WEISS</t>
  </si>
  <si>
    <t>BLANCO PLEON 8-F ALUMET. W.OVERFL.INFINO</t>
  </si>
  <si>
    <t>BLANCO PLEON 8-F JASMIN W. OVERFL.INFINO</t>
  </si>
  <si>
    <t>BLANCO PLEON 8-F JASMIN WITH OVERFLOW</t>
  </si>
  <si>
    <t>BLANCO PLEON 8-F PEARL GR.EY INFINO</t>
  </si>
  <si>
    <t>BLANCO PLEON 8-F PEARL GREY WITH OVERFL.</t>
  </si>
  <si>
    <t>BLANCO PLEON 8-F TARTUFO WITH OVERFLOW</t>
  </si>
  <si>
    <t>BLANCO PLEON 8-F WHITE W. OVERFL. INFINO</t>
  </si>
  <si>
    <t>BLANCO PLEON 8-F WHITE WITH OVERFLOW</t>
  </si>
  <si>
    <t>BLANCO PLEON 9 PD MUS O.AF O.Z</t>
  </si>
  <si>
    <t>BLANCO PLEON 9 PD PEG O.AF O.Z</t>
  </si>
  <si>
    <t>BLANCO PLEON 9 SILG. ALUMETALLIC</t>
  </si>
  <si>
    <t>BLANCO PLEON 9 SILG. ANTHRAZIT</t>
  </si>
  <si>
    <t>BLANCO PLEON 9 SILG. CAFE</t>
  </si>
  <si>
    <t>BLANCO PLEON 9 SILG. CHAMPAGNER</t>
  </si>
  <si>
    <t>BLANCO PLEON 9 SILG. FELSGRAU</t>
  </si>
  <si>
    <t>BLANCO PLEON 9 SILG. JASMIN</t>
  </si>
  <si>
    <t>BLANCO PLEON 9 SILG. NUTMEG</t>
  </si>
  <si>
    <t>BLANCO PLEON 9 SILG. SAND</t>
  </si>
  <si>
    <t>BLANCO PLEON 9 SILG. TARTUFO</t>
  </si>
  <si>
    <t>BLANCO PLEON 9 SILG. WEISS</t>
  </si>
  <si>
    <t>BLANCO PLEON 9-F JASMIN W/O OVERFLOW</t>
  </si>
  <si>
    <t>BLANCO PLEON 9-F PEARL GREY W/O OVERFLOW</t>
  </si>
  <si>
    <t>BLANCO PLEON 9-F TARTUFO W/O OVERFLOW</t>
  </si>
  <si>
    <t>BLANCO PLEON 9-F WHITE W/O OVERFLOW</t>
  </si>
  <si>
    <t>BLANCO PLUS 45S 1.0 BOWL SINK</t>
  </si>
  <si>
    <t>BLANCO PLUS 45S CNS 3½" rev.BF m.TEW oBo</t>
  </si>
  <si>
    <t>BLANCO PLUS 6S 1.5 BOWL  PROMO (12 PCS )</t>
  </si>
  <si>
    <t>BLANCO PLUS 6S 1.5 BOWL  PROMO (20 PCS )</t>
  </si>
  <si>
    <t>BLANCO PLUS 6S 1.5 BOWL SINK</t>
  </si>
  <si>
    <t>BLANCO PLUS 8</t>
  </si>
  <si>
    <t>BLANCO PLUS 8 Compact 3½" BSTF m.UEL oBo</t>
  </si>
  <si>
    <t>BLANCO PLUS 8-IF Compact CNS 3½" BF mUEL</t>
  </si>
  <si>
    <t>BLANCO PLUS 8S Leinen 3½" rev.m.TEW o.Bo</t>
  </si>
  <si>
    <t>BLANCO PLUS 8S LH DB</t>
  </si>
  <si>
    <t>BLANCO PLUS 8S RH DB</t>
  </si>
  <si>
    <t>BLANCO PODOS CHROME</t>
  </si>
  <si>
    <t>BLANCO PODOS STAINLESS</t>
  </si>
  <si>
    <t>BLANCO POLA W/SIDE SPRAY CHROME</t>
  </si>
  <si>
    <t>BLANCO POLA W/SIDE SPRAY STAINLESS STEEL</t>
  </si>
  <si>
    <t>BLANCO POLISH  tube 150 ml</t>
  </si>
  <si>
    <t>BLANCO POLISH 12 X 150ML DISPLAY</t>
  </si>
  <si>
    <t>BLANCO POLISH COUNTER DISPLAY 12x150 ml</t>
  </si>
  <si>
    <t>BLANCO POLISH sample</t>
  </si>
  <si>
    <t>BLANCO POLISH TUBE - 150ml</t>
  </si>
  <si>
    <t>BLANCO POSH ANTHRACITE/CHROME</t>
  </si>
  <si>
    <t>BLANCO POSH CHROME</t>
  </si>
  <si>
    <t>BLANCO POSH DUAL SPRAY ANTHRACITE</t>
  </si>
  <si>
    <t>BLANCO POSH DUAL SPRAY CHROME</t>
  </si>
  <si>
    <t>BLANCO POSH DUAL SPRAY CHROME/ANTRHACITE</t>
  </si>
  <si>
    <t>BLANCO POSH DUAL SPRAY CHROME/BISCUIT</t>
  </si>
  <si>
    <t>BLANCO POSH DUAL SPRAY CHROME/CAFE</t>
  </si>
  <si>
    <t>BLANCO POSH DUAL SPRAY CHROME/CINDER</t>
  </si>
  <si>
    <t>BLANCO POSH DUAL SPRAY CHROME/MET.GRAY</t>
  </si>
  <si>
    <t>BLANCO POSH DUAL SPRAY CHROME/TRUFFLE</t>
  </si>
  <si>
    <t>BLANCO POSH DUAL SPRAY CHROME/WHITE</t>
  </si>
  <si>
    <t>BLANCO POSH DUAL SPRAY CLASSIC STEEL</t>
  </si>
  <si>
    <t>BLANCO POSH DUAL SPRAY WHITE</t>
  </si>
  <si>
    <t>BLANCO POSH PULL-OUT BISCOTTI/CHROME</t>
  </si>
  <si>
    <t>BLANCO POSH PULL-OUT CAFE/CHROME</t>
  </si>
  <si>
    <t>BLANCO POSH PULL-OUT CINDER/CHROME</t>
  </si>
  <si>
    <t>BLANCO POSH PULL-OUT TRUFFLE/CHROME</t>
  </si>
  <si>
    <t>BLANCO POSH SEMI-PRO CHROME</t>
  </si>
  <si>
    <t>BLANCO POSH SEMI-PRO CHROME/ANTHRACITE</t>
  </si>
  <si>
    <t>BLANCO POSH SEMI-PRO CHROME/CAFE</t>
  </si>
  <si>
    <t>BLANCO POSH SEMI-PRO STAINLESS STEEL</t>
  </si>
  <si>
    <t>BLANCO POSH STAINLESS STEEL</t>
  </si>
  <si>
    <t>BLANCO POT FILLER FAUCET CHROME</t>
  </si>
  <si>
    <t>BLANCO POT FILLER FAUCET STAINLESS</t>
  </si>
  <si>
    <t>BLANCO PRACTIKA UTILITY</t>
  </si>
  <si>
    <t>BLANCO PRECIS 1 3/4 MULTILEVEL ALUMETALL</t>
  </si>
  <si>
    <t>BLANCO PRECIS 1 3/4 U ANTHRACITE</t>
  </si>
  <si>
    <t>BLANCO PRECIS 1 3/4 U BISCUIT</t>
  </si>
  <si>
    <t>BLANCO PRECIS 1 3/4 U CAFE BROWN</t>
  </si>
  <si>
    <t>BLANCO PRECIS 1 3/4 U WHITE</t>
  </si>
  <si>
    <t>BLANCO PRECIS 1 STEEL FRAME ANTHRACITE</t>
  </si>
  <si>
    <t>BLANCO PRECIS 1 STEEL FRAME WHITE</t>
  </si>
  <si>
    <t>BLANCO PRECIS 1.5  ANTHRACITE</t>
  </si>
  <si>
    <t>BLANCO PRECIS 1.5  BISCUIT</t>
  </si>
  <si>
    <t>BLANCO PRECIS 1.5  WHITE</t>
  </si>
  <si>
    <t>BLANCO PRECIS 1.5 GRAY</t>
  </si>
  <si>
    <t>BLANCO PRECIS 1.75 16 INCH ANTHRACITE</t>
  </si>
  <si>
    <t>BLANCO PRECIS 1.75 16 INCH BISCOTTI</t>
  </si>
  <si>
    <t>BLANCO PRECIS 1.75 16 INCH BISCUIT</t>
  </si>
  <si>
    <t>BLANCO PRECIS 1.75 16 INCH CAFE BROWN</t>
  </si>
  <si>
    <t>BLANCO PRECIS 1.75 16 INCH CINDER</t>
  </si>
  <si>
    <t>BLANCO PRECIS 1.75 16 INCH GRAY</t>
  </si>
  <si>
    <t>BLANCO PRECIS 1.75 16 INCH TRUFFLE</t>
  </si>
  <si>
    <t>BLANCO PRECIS 1.75 16 INCH WHITE</t>
  </si>
  <si>
    <t>BLANCO PRECIS 1.75 LOW DIVIDE ANTHRACITE</t>
  </si>
  <si>
    <t>BLANCO PRECIS 1.75 LOW DIVIDE BISCOTTI</t>
  </si>
  <si>
    <t>BLANCO PRECIS 1.75 LOW DIVIDE BISCUIT</t>
  </si>
  <si>
    <t>BLANCO PRECIS 1.75 LOW DIVIDE CAFE BROWN</t>
  </si>
  <si>
    <t>BLANCO PRECIS 1.75 LOW DIVIDE CINDER</t>
  </si>
  <si>
    <t>BLANCO PRECIS 1.75 LOW DIVIDE MET GRAY</t>
  </si>
  <si>
    <t>BLANCO PRECIS 1.75 LOW DIVIDE NUTMEG</t>
  </si>
  <si>
    <t>BLANCO PRECIS 1.75 LOW DIVIDE TRUFFLE</t>
  </si>
  <si>
    <t>BLANCO PRECIS 1.75 LOW DIVIDE WHITE</t>
  </si>
  <si>
    <t>BLANCO PRECIS 1.75 ML SILGRANIT TRUFFLE</t>
  </si>
  <si>
    <t>BLANCO PRECIS 1.75 MULTILEVEL ANTHRACITE</t>
  </si>
  <si>
    <t>BLANCO PRECIS 1.75 MULTILEVEL BISCOTTI</t>
  </si>
  <si>
    <t>BLANCO PRECIS 1.75 MULTILEVEL BISCUIT</t>
  </si>
  <si>
    <t>BLANCO PRECIS 1.75 MULTILEVEL CAFE</t>
  </si>
  <si>
    <t>BLANCO PRECIS 1.75 MULTILEVEL CINDER</t>
  </si>
  <si>
    <t>BLANCO PRECIS 1.75 MULTILEVEL TRUFFLE</t>
  </si>
  <si>
    <t>BLANCO PRECIS 1.75 MULTILEVEL WHITE</t>
  </si>
  <si>
    <t>BLANCO PRECIS 24 SINGLE ALUMETALLIC</t>
  </si>
  <si>
    <t>BLANCO PRECIS 24 SINGLE ANTHRACITE</t>
  </si>
  <si>
    <t>BLANCO PRECIS 24 SINGLE BISCOTTI</t>
  </si>
  <si>
    <t>BLANCO PRECIS 24 SINGLE BISCUIT</t>
  </si>
  <si>
    <t>BLANCO PRECIS 24 SINGLE CAFE BROWN</t>
  </si>
  <si>
    <t>BLANCO PRECIS 24 SINGLE CINDER</t>
  </si>
  <si>
    <t>BLANCO PRECIS 24 SINGLE TRUFFLE</t>
  </si>
  <si>
    <t>BLANCO PRECIS 24 SINGLE WHITE</t>
  </si>
  <si>
    <t>BLANCO PRECIS 27 SINGLE ALUMETALLIC</t>
  </si>
  <si>
    <t>BLANCO PRECIS 27 SINGLE ANTHRACITE</t>
  </si>
  <si>
    <t>BLANCO PRECIS 27 SINGLE BISCOTTI</t>
  </si>
  <si>
    <t>BLANCO PRECIS 27 SINGLE BISCUIT</t>
  </si>
  <si>
    <t>BLANCO PRECIS 27 SINGLE CAFE BROWN</t>
  </si>
  <si>
    <t>BLANCO PRECIS 27 SINGLE CINDER</t>
  </si>
  <si>
    <t>BLANCO PRECIS 27 SINGLE TRUFFLE</t>
  </si>
  <si>
    <t>BLANCO PRECIS 27 SINGLE WHITE</t>
  </si>
  <si>
    <t>BLANCO PRECIS 320-U SILGRANIT ANTHRACITE</t>
  </si>
  <si>
    <t>BLANCO PRECIS 320-U SILGRANIT BISCOTTI</t>
  </si>
  <si>
    <t>BLANCO PRECIS 320-U SILGRANIT BISCUIT</t>
  </si>
  <si>
    <t>BLANCO PRECIS 320-U SILGRANIT CAFE BROWN</t>
  </si>
  <si>
    <t>BLANCO PRECIS 320-U SILGRANIT CINDER</t>
  </si>
  <si>
    <t>BLANCO PRECIS 320-U SILGRANIT METALLIC</t>
  </si>
  <si>
    <t>BLANCO PRECIS 320-U SILGRANIT SILK</t>
  </si>
  <si>
    <t>BLANCO PRECIS 320-U SILGRANIT TRUFFLE</t>
  </si>
  <si>
    <t>BLANCO PRECIS 320-U SILGRANIT WHITE</t>
  </si>
  <si>
    <t>BLANCO PRECIS 500-U SILGRANIT ANTHRACITE</t>
  </si>
  <si>
    <t>BLANCO PRECIS 500-U SILGRANIT BISCOTTI</t>
  </si>
  <si>
    <t>BLANCO PRECIS 500-U SILGRANIT BISCUIT</t>
  </si>
  <si>
    <t>BLANCO PRECIS 500-U SILGRANIT CAFE BROWN</t>
  </si>
  <si>
    <t>BLANCO PRECIS 500-U SILGRANIT CINDER</t>
  </si>
  <si>
    <t>BLANCO PRECIS 500-U SILGRANIT METALLIC</t>
  </si>
  <si>
    <t>BLANCO PRECIS 500-U SILGRANIT TRUFFLE</t>
  </si>
  <si>
    <t>BLANCO PRECIS 500-U SILGRANIT WHITE</t>
  </si>
  <si>
    <t>BLANCO PRECIS CASCADE Concrete Gray</t>
  </si>
  <si>
    <t>BLANCO PRECIS CASCADE SILGRANIT ALUMETAL</t>
  </si>
  <si>
    <t>BLANCO PRECIS CASCADE SILGRANIT ANTHRAC</t>
  </si>
  <si>
    <t>BLANCO PRECIS CASCADE SILGRANIT ANTHRACI</t>
  </si>
  <si>
    <t>BLANCO PRECIS CASCADE SILGRANIT BISCOTTI</t>
  </si>
  <si>
    <t>BLANCO PRECIS CASCADE SILGRANIT BISCUIT</t>
  </si>
  <si>
    <t>BLANCO PRECIS CASCADE SILGRANIT CAFE</t>
  </si>
  <si>
    <t>BLANCO PRECIS CASCADE SILGRANIT CAFE BRN</t>
  </si>
  <si>
    <t>BLANCO PRECIS CASCADE SILGRANIT CINDER</t>
  </si>
  <si>
    <t>BLANCO PRECIS CASCADE SILGRANIT METALLIC</t>
  </si>
  <si>
    <t>BLANCO PRECIS CASCADE SILGRANIT TRUFFLE</t>
  </si>
  <si>
    <t>BLANCO PRECIS CASCADE SILGRANIT WHITE</t>
  </si>
  <si>
    <t>BLANCO PRECIS DOUBLE BOWL U ANTHRACITE</t>
  </si>
  <si>
    <t>BLANCO PRECIS DOUBLE BOWL U BISCUIT</t>
  </si>
  <si>
    <t>BLANCO PRECIS DOUBLE BOWL U CAFE BROWN</t>
  </si>
  <si>
    <t>BLANCO PRECIS DOUBLE BOWL U METALLIC</t>
  </si>
  <si>
    <t>BLANCO PRECIS DOUBLE BOWL U WHITE</t>
  </si>
  <si>
    <t>BLANCO PRECIS DRAINBOARD ANTHRACITE</t>
  </si>
  <si>
    <t>BLANCO PRECIS DRAINBOARD BISCUIT</t>
  </si>
  <si>
    <t>BLANCO PRECIS DRAINBOARD CAFE</t>
  </si>
  <si>
    <t>BLANCO PRECIS DRAINBOARD CINDER</t>
  </si>
  <si>
    <t>BLANCO PRECIS DRAINBOARD MESH BASKET</t>
  </si>
  <si>
    <t>BLANCO PRECIS DRAINBOARD METALIC GRAY</t>
  </si>
  <si>
    <t>BLANCO PRECIS DRAINBOARD TRUFFLE</t>
  </si>
  <si>
    <t>BLANCO PRECIS DRAINBOARD WHITE</t>
  </si>
  <si>
    <t>BLANCO PRECIS GRID 1.75-16 LH</t>
  </si>
  <si>
    <t>BLANCO PRECIS GRID 2.0-16</t>
  </si>
  <si>
    <t>BLANCO PRECIS GRID U 1.75-16 RH</t>
  </si>
  <si>
    <t>BLANCO PRECIS MED. SI W. DRAINER ALUMETA</t>
  </si>
  <si>
    <t>BLANCO PRECIS MED. SI W. DRAINER ANTHRAC</t>
  </si>
  <si>
    <t>BLANCO PRECIS MED. SI W. DRAINER BISCOTT</t>
  </si>
  <si>
    <t>BLANCO PRECIS MED. SI W. DRAINER BISCUIT</t>
  </si>
  <si>
    <t>BLANCO PRECIS MED. SI W. DRAINER CAFE BR</t>
  </si>
  <si>
    <t>BLANCO PRECIS MED. SI W. DRAINER CINDER</t>
  </si>
  <si>
    <t>BLANCO PRECIS MED. SI W. DRAINER TRUFFLE</t>
  </si>
  <si>
    <t>BLANCO PRECIS MED. SI W. DRAINER WHITE</t>
  </si>
  <si>
    <t>BLANCO PRECIS SINGLE 25 ADA ANTHRACITE</t>
  </si>
  <si>
    <t>BLANCO PRECIS SINGLE 25 ADA BISCOTTI</t>
  </si>
  <si>
    <t>BLANCO PRECIS SINGLE 25 ADA BISCUIT</t>
  </si>
  <si>
    <t>BLANCO PRECIS SINGLE 25 ADA CAFE BROWN</t>
  </si>
  <si>
    <t>BLANCO PRECIS SINGLE 25 ADA CINDER</t>
  </si>
  <si>
    <t>BLANCO PRECIS SINGLE 25 ADA DM Concrete</t>
  </si>
  <si>
    <t>BLANCO PRECIS SINGLE 25 ADA Dual Anth.</t>
  </si>
  <si>
    <t>BLANCO PRECIS SINGLE 25 ADA Dual Cinder</t>
  </si>
  <si>
    <t>BLANCO PRECIS SINGLE 25 ADA MET GRAY</t>
  </si>
  <si>
    <t>BLANCO PRECIS SINGLE 25 ADA Met. Gry.</t>
  </si>
  <si>
    <t>BLANCO PRECIS SINGLE 25 ADA TRUFFLE</t>
  </si>
  <si>
    <t>BLANCO PRECIS SINGLE 25 ADA WHITE</t>
  </si>
  <si>
    <t>BLANCO PRECIS SINGLE 30 ANTHRACITE</t>
  </si>
  <si>
    <t>BLANCO PRECIS SINGLE 30 BISCOTTI</t>
  </si>
  <si>
    <t>BLANCO PRECIS SINGLE 30 BISCUIT</t>
  </si>
  <si>
    <t>BLANCO PRECIS SINGLE 30 CAFE BROWN</t>
  </si>
  <si>
    <t>BLANCO PRECIS SINGLE 30 CINDER</t>
  </si>
  <si>
    <t>BLANCO PRECIS SINGLE 30 MET GRAY</t>
  </si>
  <si>
    <t>BLANCO PRECIS SINGLE 30 TRUFFLE</t>
  </si>
  <si>
    <t>BLANCO PRECIS SINGLE 30 WHITE</t>
  </si>
  <si>
    <t>BLANCO PRECIS U .75 SILGRANIT ANTHRACITE</t>
  </si>
  <si>
    <t>BLANCO PRECIS U .75 SILGRANIT BISCOTTI</t>
  </si>
  <si>
    <t>BLANCO PRECIS U .75 SILGRANIT BISCUIT</t>
  </si>
  <si>
    <t>BLANCO PRECIS U .75 SILGRANIT CAFE</t>
  </si>
  <si>
    <t>BLANCO PRECIS U .75 SILGRANIT CINDER</t>
  </si>
  <si>
    <t>BLANCO PRECIS U .75 SILGRANIT METALLIC</t>
  </si>
  <si>
    <t>BLANCO PRECIS U .75 SILGRANIT TRUFFLE</t>
  </si>
  <si>
    <t>BLANCO PRECIS U .75 SILGRANIT WHITE</t>
  </si>
  <si>
    <t>BLANCO PRECIS U 1 3/4 Concrete Gray</t>
  </si>
  <si>
    <t>BLANCO PRECIS U 1 3/4 LD Concrete Gray</t>
  </si>
  <si>
    <t>BLANCO PRECIS U 1 3/4 SILG ANTHRACITE</t>
  </si>
  <si>
    <t>BLANCO PRECIS U 1 3/4 SILG CAFE BROWN</t>
  </si>
  <si>
    <t>BLANCO PRECIS U 1 3/4 SILGRANIT BISCUIT</t>
  </si>
  <si>
    <t>BLANCO PRECIS U 1 3/4 SILGRANIT MET GRAY</t>
  </si>
  <si>
    <t>BLANCO PRECIS U 1 3/4 SILGRANIT METALLIC</t>
  </si>
  <si>
    <t>BLANCO PRECIS U 1 3/4 SILGRANIT WHITE</t>
  </si>
  <si>
    <t>BLANCO PRECIS U 1 Concrete Gray</t>
  </si>
  <si>
    <t>BLANCO PRECIS U 1 SILGRANIT ANTHRACITE</t>
  </si>
  <si>
    <t>BLANCO PRECIS U 1 SILGRANIT BISCOTTI</t>
  </si>
  <si>
    <t>BLANCO PRECIS U 1 SILGRANIT BISCUIT</t>
  </si>
  <si>
    <t>BLANCO PRECIS U 1 SILGRANIT CAFE</t>
  </si>
  <si>
    <t>BLANCO PRECIS U 1 SILGRANIT CINDER</t>
  </si>
  <si>
    <t>BLANCO PRECIS U 1 SILGRANIT METALLIC GRY</t>
  </si>
  <si>
    <t>BLANCO PRECIS U 1 SILGRANIT TRUFFLE</t>
  </si>
  <si>
    <t>BLANCO PRECIS U 1 SILGRANIT WHITE</t>
  </si>
  <si>
    <t>BLANCO PRECIS U 1.0 SS SILGRANIT BISCOTT</t>
  </si>
  <si>
    <t>BLANCO PRECIS U 1.0 SS SILGRANIT CINDER</t>
  </si>
  <si>
    <t>BLANCO PRECIS U 1.0 SS SILGRANIT TRUFFLE</t>
  </si>
  <si>
    <t>BLANCO PRECIS U 1.75 LOW DIVIDE ANTH.</t>
  </si>
  <si>
    <t>BLANCO PRECIS U 1.75 LOW DIVIDE BISCUIT</t>
  </si>
  <si>
    <t>BLANCO PRECIS U 1.75 LOW DIVIDE CAFE</t>
  </si>
  <si>
    <t>BLANCO PRECIS U 1.75 LOW DIVIDE CINDER</t>
  </si>
  <si>
    <t>BLANCO PRECIS U 1.75 LOW DIVIDE MET. GRY</t>
  </si>
  <si>
    <t>BLANCO PRECIS U 1.75 LOW DIVIDE NUTMEG</t>
  </si>
  <si>
    <t>BLANCO PRECIS U 1.75 LOW DIVIDE TRUFFLE</t>
  </si>
  <si>
    <t>BLANCO PRECIS U 1.75 LOW DIVIDE WHITE</t>
  </si>
  <si>
    <t>BLANCO PRECIS U 1.75 ML SILGRANIT ANTH</t>
  </si>
  <si>
    <t>BLANCO PRECIS U 1.75 ML SILGRANIT BISCOT</t>
  </si>
  <si>
    <t>BLANCO PRECIS U 1.75 ML SILGRANIT BISCUI</t>
  </si>
  <si>
    <t>BLANCO PRECIS U 1.75 ML SILGRANIT CB</t>
  </si>
  <si>
    <t>BLANCO PRECIS U 1.75 ML SILGRANIT CINDER</t>
  </si>
  <si>
    <t>BLANCO PRECIS U 1.75 ML SILGRANIT WHITE</t>
  </si>
  <si>
    <t>BLANCO PRECIS U 1.75 SILGRANIT ANTHRACIT</t>
  </si>
  <si>
    <t>BLANCO PRECIS U 1.75 SILGRANIT BISCOTTI</t>
  </si>
  <si>
    <t>BLANCO PRECIS U 1.75 SILGRANIT BISCUIT</t>
  </si>
  <si>
    <t>BLANCO PRECIS U 1.75 SILGRANIT CAFE</t>
  </si>
  <si>
    <t>BLANCO PRECIS U 1.75 SILGRANIT CINDER</t>
  </si>
  <si>
    <t>BLANCO PRECIS U 1.75 SILGRANIT METALLIC</t>
  </si>
  <si>
    <t>BLANCO PRECIS U 1.75 SILGRANIT TRUFFLE</t>
  </si>
  <si>
    <t>BLANCO PRECIS U 1.75 SILGRANIT WHITE</t>
  </si>
  <si>
    <t>BLANCO PRECIS U 2 Concrete Gray</t>
  </si>
  <si>
    <t>BLANCO PRECIS U 2 SILGRANIT ANTHRACITE</t>
  </si>
  <si>
    <t>BLANCO PRECIS U 2 SILGRANIT BISCOTTI</t>
  </si>
  <si>
    <t>BLANCO PRECIS U 2 SILGRANIT BISCUIT</t>
  </si>
  <si>
    <t>BLANCO PRECIS U 2 SILGRANIT CAFE</t>
  </si>
  <si>
    <t>BLANCO PRECIS U 2 SILGRANIT CINDER</t>
  </si>
  <si>
    <t>BLANCO PRECIS U 2 SILGRANIT METALLIC GRY</t>
  </si>
  <si>
    <t>BLANCO PRECIS U 2 SILGRANIT TRUFFLE</t>
  </si>
  <si>
    <t>BLANCO PRECIS U 2 SILGRANIT WHITE</t>
  </si>
  <si>
    <t>BLANCO PRECIS U 2.0-16 ALUMETALLIC</t>
  </si>
  <si>
    <t>BLANCO PRECIS U 2.0-16 ANTHRACITE</t>
  </si>
  <si>
    <t>BLANCO PRECIS U 2.0-16 BISCOTTI</t>
  </si>
  <si>
    <t>BLANCO PRECIS U 2.0-16 BISCUIT</t>
  </si>
  <si>
    <t>BLANCO PRECIS U 2.0-16 CAFE BROWN</t>
  </si>
  <si>
    <t>BLANCO PRECIS U 2.0-16 CINDER</t>
  </si>
  <si>
    <t>BLANCO PRECIS U 2.0-16 SILK GREY</t>
  </si>
  <si>
    <t>BLANCO PRECIS U 2.0-16 TRUFFLE</t>
  </si>
  <si>
    <t>BLANCO PRECIS U 2.0-16 WHITE</t>
  </si>
  <si>
    <t>BLANCO PRECIS U 3/4 Concrete Gray</t>
  </si>
  <si>
    <t>BLANCO PRECIS U DOUBLE BOWL SILG ANTHRAC</t>
  </si>
  <si>
    <t>BLANCO PRECIS U DOUBLE BOWL SILG BISCUIT</t>
  </si>
  <si>
    <t>BLANCO PRECIS U DOUBLE BOWL SILG CAFE BR</t>
  </si>
  <si>
    <t>BLANCO PRECIS U DOUBLE BOWL SILG MET GR</t>
  </si>
  <si>
    <t>BLANCO PRECIS U DOUBLE BOWL SILG WHITE</t>
  </si>
  <si>
    <t>BLANCO PRECIS U MAXI SILGRANIT ANTHRAC</t>
  </si>
  <si>
    <t>BLANCO PRECIS U MAXI SILGRANIT BISCOTTI</t>
  </si>
  <si>
    <t>BLANCO PRECIS U MAXI SILGRANIT BISCUIT</t>
  </si>
  <si>
    <t>BLANCO PRECIS U MAXI SILGRANIT CAFE</t>
  </si>
  <si>
    <t>BLANCO PRECIS U MAXI SILGRANIT CINDER</t>
  </si>
  <si>
    <t>BLANCO PRECIS U MAXI SILGRANIT TRUFFLE</t>
  </si>
  <si>
    <t>BLANCO PRECIS U MAXI SILGRANIT WHITE</t>
  </si>
  <si>
    <t>BLANCO PRECIS U SINGLE 24 ANTHRACITE</t>
  </si>
  <si>
    <t>BLANCO PRECIS U SINGLE 24 BISCUIT</t>
  </si>
  <si>
    <t>BLANCO PRECIS U SINGLE 24 CAFÉ</t>
  </si>
  <si>
    <t>BLANCO PRECIS U SINGLE 24 CINDER</t>
  </si>
  <si>
    <t>BLANCO PRECIS U SINGLE 24 METALLIC GRAY</t>
  </si>
  <si>
    <t>BLANCO PRECIS U SINGLE 24 TRUFFLE</t>
  </si>
  <si>
    <t>BLANCO PRECIS U SINGLE 24 WHITE</t>
  </si>
  <si>
    <t>BLANCO PRECIS U SINGLE 27 ANTHRACITE</t>
  </si>
  <si>
    <t>BLANCO PRECIS U SINGLE 27 BISCUIT</t>
  </si>
  <si>
    <t>BLANCO PRECIS U SINGLE 27 CAFÉ</t>
  </si>
  <si>
    <t>BLANCO PRECIS U SINGLE 27 CINDER</t>
  </si>
  <si>
    <t>BLANCO PRECIS U SINGLE 27 METALLIC GRAY</t>
  </si>
  <si>
    <t>BLANCO PRECIS U SINGLE 27 TRUFFLE</t>
  </si>
  <si>
    <t>BLANCO PRECIS U SINGLE 27 WHITE</t>
  </si>
  <si>
    <t>BLANCO PRECIS U SUPER SINGLE Concrete Gr</t>
  </si>
  <si>
    <t>BLANCO PRECIS U SUPER SINGLE METALLIC</t>
  </si>
  <si>
    <t>BLANCO PRECIS U SUPER SINGLE SILG ANTH</t>
  </si>
  <si>
    <t>BLANCO PRECIS U SUPER SINGLE SILG MET GR</t>
  </si>
  <si>
    <t>BLANCO PRECIS U SUPER SINGLE SILG WHITE</t>
  </si>
  <si>
    <t>BLANCO PRECIS U SUPER SINGLE WHITE</t>
  </si>
  <si>
    <t>BLANCO PRECIS U SUPERSINGLE SILG BISCUIT</t>
  </si>
  <si>
    <t>BLANCO PRECIS U SUPERSINGLE SILG CAFE BR</t>
  </si>
  <si>
    <t>BLANCO PRECIS U1.75 MLSILGRANIT MET GRAY</t>
  </si>
  <si>
    <t>BLANCO PRECIS WITH DRAINBOARD GRID</t>
  </si>
  <si>
    <t>BLANCO PRECISION 10  17/13 dr15</t>
  </si>
  <si>
    <t>BLANCO PRECISION 10  17/13x16</t>
  </si>
  <si>
    <t>BLANCO PRECISION 10  17/17 dr15</t>
  </si>
  <si>
    <t>BLANCO PRECISION 10  17/9 dr15</t>
  </si>
  <si>
    <t>BLANCO PRECISION 10  21</t>
  </si>
  <si>
    <t>BLANCO PRECISION 10  21 dr17</t>
  </si>
  <si>
    <t>BLANCO PRECISION 10  23x16</t>
  </si>
  <si>
    <t>BLANCO PRECISION 10  30 dr15</t>
  </si>
  <si>
    <t>BLANCO PRECISION 10  30x16</t>
  </si>
  <si>
    <t>BLANCO PRECISION 10 17/13</t>
  </si>
  <si>
    <t>BLANCO PRECISION 10 17/17</t>
  </si>
  <si>
    <t>BLANCO PRECISION 10 17/9</t>
  </si>
  <si>
    <t>BLANCO PRECISION 10 17/9/17</t>
  </si>
  <si>
    <t>BLANCO PRECISION 10 30</t>
  </si>
  <si>
    <t>BLANCO PRECISION 10 BAR SINK 15x15x8</t>
  </si>
  <si>
    <t>BLANCO PRECISION 13/13x18x10</t>
  </si>
  <si>
    <t>BLANCO PRECISION 13X16 Double Bowl</t>
  </si>
  <si>
    <t>BLANCO PRECISION 13X16 Single Bowl</t>
  </si>
  <si>
    <t>BLANCO PRECISION 17/13x16</t>
  </si>
  <si>
    <t>BLANCO PRECISION 17/13x18x10</t>
  </si>
  <si>
    <t>BLANCO PRECISION 17/13x18x10 - APRON</t>
  </si>
  <si>
    <t>BLANCO PRECISION 17/9x18x10/8</t>
  </si>
  <si>
    <t>BLANCO PRECISION 17X16 Double Bowl</t>
  </si>
  <si>
    <t>BLANCO PRECISION 17X16 Single Bowl</t>
  </si>
  <si>
    <t>BLANCO PRECISION 18x13x10</t>
  </si>
  <si>
    <t>BLANCO PRECISION 20X16 Single Bowl</t>
  </si>
  <si>
    <t>BLANCO PRECISION 20X16 Single Bowls</t>
  </si>
  <si>
    <t>BLANCO PRECISION 21 9X16  1.5  Bowl</t>
  </si>
  <si>
    <t>BLANCO PRECISION 23x16</t>
  </si>
  <si>
    <t>BLANCO PRECISION 30x16</t>
  </si>
  <si>
    <t>BLANCO PRECISION 30x17x10</t>
  </si>
  <si>
    <t>BLANCO PRECISION 30x17x10 - APRON</t>
  </si>
  <si>
    <t>BLANCO PRECISION 30x17x10 - APRON DX</t>
  </si>
  <si>
    <t>BLANCO PRECISION 9x18x8</t>
  </si>
  <si>
    <t>BLANCO PRECISION BAR SINK 15x15x8</t>
  </si>
  <si>
    <t>BLANCO PRECISION BAR SINK S/S 15"X15"X8"</t>
  </si>
  <si>
    <t>BLANCO PRECISION CHROME</t>
  </si>
  <si>
    <t>BLANCO PRECISION CUTTING BOARD</t>
  </si>
  <si>
    <t>BLANCO PRECISION DURINOX U SS APRON</t>
  </si>
  <si>
    <t>BLANCO PRECISION GRID 10S 16x16</t>
  </si>
  <si>
    <t>BLANCO PRECISION MICROEDGE 1.75 1 HOLE</t>
  </si>
  <si>
    <t>BLANCO PRECISION MICROEDGE 1.75 3 HOLE</t>
  </si>
  <si>
    <t>BLANCO PRECISION MICROEDGE 1.75 RIM ONLY</t>
  </si>
  <si>
    <t>BLANCO PRECISION MICROEDGE 20 1 HOLE</t>
  </si>
  <si>
    <t>BLANCO PRECISION MICROEDGE 20 3 HOLE</t>
  </si>
  <si>
    <t>BLANCO PRECISION MICROEDGE 20 RIM ONLY</t>
  </si>
  <si>
    <t>BLANCO PRECISION MICROEDGE SS 1 HOLE</t>
  </si>
  <si>
    <t>BLANCO PRECISION MICROEDGE SS 3 HOLE</t>
  </si>
  <si>
    <t>BLANCO PRECISION MICROEDGE SS RIM ONLY</t>
  </si>
  <si>
    <t>BLANCO PRECISION MINI CHROME</t>
  </si>
  <si>
    <t>BLANCO PRECISION MINI STAINLESS STEEL</t>
  </si>
  <si>
    <t>BLANCO PRECISION SS BOWL DISPLAY</t>
  </si>
  <si>
    <t>BLANCO PRECISION U MAXI  APRON  DX SINK</t>
  </si>
  <si>
    <t>BLANCO PRECISION U MAXI  APRON  S/S SINK</t>
  </si>
  <si>
    <t>BLANCO PRECISION10 13X16 Single Bowl</t>
  </si>
  <si>
    <t>BLANCO PRECISION10 14 5X16 Double Bowl</t>
  </si>
  <si>
    <t>BLANCO PRECISION10 16X16 DRAINER</t>
  </si>
  <si>
    <t>BLANCO PRECISION10 17X16 Double Bowl</t>
  </si>
  <si>
    <t>BLANCO PRECISION10 17X16 Triple Bowl</t>
  </si>
  <si>
    <t>BLANCO PRECISION10 20 16X16  DRAINER</t>
  </si>
  <si>
    <t>BLANCO PRECISION10 21 9X16 1.5  Bowl</t>
  </si>
  <si>
    <t>BLANCO PRECISION10 30 16X16  Drainer</t>
  </si>
  <si>
    <t>BLANCO PRESTIGE BISCUIT</t>
  </si>
  <si>
    <t>BLANCO PRESTIGE BLACK</t>
  </si>
  <si>
    <t>BLANCO PRESTIGE CHROME</t>
  </si>
  <si>
    <t>BLANCO PRESTIGE STAINLESS STEEL PLUS</t>
  </si>
  <si>
    <t>BLANCO PRESTIGE WHITE</t>
  </si>
  <si>
    <t>BLANCO PRIMO 18/10 RH ACCESS. WHITE</t>
  </si>
  <si>
    <t>BLANCO PROFINA 36 APRON BISCUIT</t>
  </si>
  <si>
    <t>BLANCO PROFINA 36 APRON CR.WHITE</t>
  </si>
  <si>
    <t>BLANCO PuraPlus Polish</t>
  </si>
  <si>
    <t>BLANCO PuraPlus®Liquid Set</t>
  </si>
  <si>
    <t>BLANCO PURUS 1 BISCOTTI MIX FAUCET</t>
  </si>
  <si>
    <t>BLANCO PURUS 1 CAFEBROWN MIX FAUCET</t>
  </si>
  <si>
    <t>BLANCO PURUS 1 W/O SS TRUFFLE</t>
  </si>
  <si>
    <t>BLANCO PURUS 1 W/SS BISCOTTI MIX FAUCET</t>
  </si>
  <si>
    <t>BLANCO PURUS 1 W/SS TRUFFLE</t>
  </si>
  <si>
    <t>BLANCO PURUS 1W/SS CAFEBROWN MIX FAUCET</t>
  </si>
  <si>
    <t>BLANCO PURUS I ANTHRACITE MIX W/SS</t>
  </si>
  <si>
    <t>BLANCO PURUS I CHROME</t>
  </si>
  <si>
    <t>BLANCO PURUS I CHROME ANTHRACITE</t>
  </si>
  <si>
    <t>BLANCO PURUS I CHROME W/SS</t>
  </si>
  <si>
    <t>BLANCO PURUS I STAINLESS</t>
  </si>
  <si>
    <t>BLANCO PURUS I STAINLESS W/SS</t>
  </si>
  <si>
    <t>BLANCO PURUS II CHROME</t>
  </si>
  <si>
    <t>BLANCO PURUS II CHROME W/SS</t>
  </si>
  <si>
    <t>BLANCO PURUS II STAINLESS</t>
  </si>
  <si>
    <t>BLANCO PURUS II STAINLESS W/SS</t>
  </si>
  <si>
    <t>BLANCO PushControl</t>
  </si>
  <si>
    <t>BLANCO PYLOS-S CHROME</t>
  </si>
  <si>
    <t>BLANCO PYLOS-S STAINLESS STEEL</t>
  </si>
  <si>
    <t>BLANCO QUADRA CHROME</t>
  </si>
  <si>
    <t>BLANCO QUADRA STAINLESS STEEL</t>
  </si>
  <si>
    <t>BLANCO QUADRIS BAR FAUCET CHROME</t>
  </si>
  <si>
    <t>BLANCO QUADRIS BAR FAUCET STAINLESS</t>
  </si>
  <si>
    <t>BLANCO QUADRIS II SOAP DISPENSER CHROME</t>
  </si>
  <si>
    <t>BLANCO QUADRIS II SOAP DISPENSER CL/ STL</t>
  </si>
  <si>
    <t>BLANCO QUADRIS KITCHEN CHROME</t>
  </si>
  <si>
    <t>BLANCO QUADRIS KITCHEN STAINLESS</t>
  </si>
  <si>
    <t>BLANCO QUADRIS PULLOUT CHROME</t>
  </si>
  <si>
    <t>BLANCO QUADRIS PULLOUT STAINLESS</t>
  </si>
  <si>
    <t>BLANCO QUADRIS SOAP DISP CHROME (401042)</t>
  </si>
  <si>
    <t>BLANCO QUADRIS SOAP DISPENSER CHROME</t>
  </si>
  <si>
    <t>BLANCO QUADRIS SOAP DISPENSER ST/STEEL</t>
  </si>
  <si>
    <t>BLANCO QUADRIS SOAP DISPENSER STAINLESS</t>
  </si>
  <si>
    <t>BLANCO QUADRIS Soapdisp. SS satin polish</t>
  </si>
  <si>
    <t>BLANCO QUADRIS Soapdispenser Chrome</t>
  </si>
  <si>
    <t>BLANCO QUARTA 400-F 1 1/2" 18/10</t>
  </si>
  <si>
    <t>BLANCO QUARTA 400-F inox 1 1/2'</t>
  </si>
  <si>
    <t>BLANCO QUARTA 400-F inox 3 1/2'</t>
  </si>
  <si>
    <t>BLANCO QUARTA TEN 340/180-U RH</t>
  </si>
  <si>
    <t>BLANCO QUARTA TEN 450-U</t>
  </si>
  <si>
    <t>BLANCO QUARTA TEN 500-U</t>
  </si>
  <si>
    <t>BLANCO QUARTA TEN 550-U</t>
  </si>
  <si>
    <t>BLANCO QUATRUS  SINGLE 20X16</t>
  </si>
  <si>
    <t>BLANCO QUATRUS 1.0  400-U</t>
  </si>
  <si>
    <t>BLANCO QUATRUS 1.0  400/400-U</t>
  </si>
  <si>
    <t>BLANCO QUATRUS 1.0  500-U</t>
  </si>
  <si>
    <t>BLANCO QUATRUS 1.0  700-U</t>
  </si>
  <si>
    <t>BLANCO QUATRUS 1.75 BOWL</t>
  </si>
  <si>
    <t>BLANCO QUATRUS 15  1.75 BOWL</t>
  </si>
  <si>
    <t>BLANCO QUATRUS 15 BAR SINK 15X15</t>
  </si>
  <si>
    <t>BLANCO QUATRUS 15 EQUAL DOUBLE BOWL</t>
  </si>
  <si>
    <t>BLANCO QUATRUS 15 MEDIUM SINGLE 23x16x9</t>
  </si>
  <si>
    <t>BLANCO QUATRUS 15 SMALL SINGLE 20X16X9</t>
  </si>
  <si>
    <t>BLANCO QUATRUS 15 SUPER SINGLE 26X16X9</t>
  </si>
  <si>
    <t>BLANCO QUATRUS 15 SUPER SINGLE 30X16X9</t>
  </si>
  <si>
    <t>BLANCO QUATRUS 2.0-3H CapFlow Bonus</t>
  </si>
  <si>
    <t>BLANCO QUATRUS ADA 23X16</t>
  </si>
  <si>
    <t>BLANCO QUATRUS BAR SINK 15X15</t>
  </si>
  <si>
    <t>BLANCO QUATRUS CUTTING BOARD ASH VENEER</t>
  </si>
  <si>
    <t>BLANCO QUATRUS DROP IN 1.0 1 HOLE</t>
  </si>
  <si>
    <t>BLANCO QUATRUS DROP IN 1.0 3 HOLE</t>
  </si>
  <si>
    <t>BLANCO QUATRUS DROP IN 2.0 1 HOLE</t>
  </si>
  <si>
    <t>BLANCO QUATRUS DROP IN 2.0 3 HOLE</t>
  </si>
  <si>
    <t>BLANCO QUATRUS DROP IN EQUAL DOUBLE</t>
  </si>
  <si>
    <t>BLANCO QUATRUS DROP IN MEDIUM SINGLE</t>
  </si>
  <si>
    <t>BLANCO QUATRUS MEDIUM EQUAL DOUBLE</t>
  </si>
  <si>
    <t>BLANCO QUATRUS MEDIUM SINGLE 23X16</t>
  </si>
  <si>
    <t>BLANCO QUATRUS N 1.75 BOWL</t>
  </si>
  <si>
    <t>BLANCO QUATRUS N Bar Bowl 15x15"</t>
  </si>
  <si>
    <t>BLANCO QUATRUS N Medium Single 23X16"</t>
  </si>
  <si>
    <t>BLANCO QUATRUS N Small Single 17X16"</t>
  </si>
  <si>
    <t>BLANCO QUATRUS N Small Single 20X16"</t>
  </si>
  <si>
    <t>BLANCO QUATRUS N Super Single 30X16"</t>
  </si>
  <si>
    <t>BLANCO QUATRUS offset drain 550-U</t>
  </si>
  <si>
    <t>BLANCO QUATRUS offset drain 700-U</t>
  </si>
  <si>
    <t>BLANCO QUATRUS R15 1.75 APRON LOW DIVIDE</t>
  </si>
  <si>
    <t>BLANCO QUATRUS R15 400/400-IU mU CDM</t>
  </si>
  <si>
    <t>BLANCO QUATRUS R15 ERGON SS APRON</t>
  </si>
  <si>
    <t>BLANCO QUATRUS R15 ERGON U SS APRON</t>
  </si>
  <si>
    <t>BLANCO QUATRUS R15 LAUNDRY DUALMOUNT</t>
  </si>
  <si>
    <t>BLANCO QUATRUS R15 SS DUAL-MOUNT 1B</t>
  </si>
  <si>
    <t>BLANCO QUATRUS R15 U 1</t>
  </si>
  <si>
    <t>BLANCO QUATRUS R15 U 1 BAR</t>
  </si>
  <si>
    <t>BLANCO QUATRUS R15 U 1 MEDIUM</t>
  </si>
  <si>
    <t>BLANCO QUATRUS R15 U 1 MEDIUM APRON</t>
  </si>
  <si>
    <t>BLANCO QUATRUS R15 U 1 MEDIUM APRON 25"</t>
  </si>
  <si>
    <t>BLANCO QUATRUS R15 U 1 SUPER SINGLE</t>
  </si>
  <si>
    <t>BLANCO QUATRUS R15 U 1.75</t>
  </si>
  <si>
    <t>BLANCO QUATRUS R15 U 2</t>
  </si>
  <si>
    <t>BLANCO QUATRUS R15 U 2 APRON</t>
  </si>
  <si>
    <t>BLANCO QUATRUS R15 U 2 APRON 32"</t>
  </si>
  <si>
    <t>BLANCO QUATRUS R15 U SS APRON 32"</t>
  </si>
  <si>
    <t>BLANCO QUATRUS R15 U SUPERSINGLE APRON</t>
  </si>
  <si>
    <t>BLANCO QUATRUS SUPER SINGLE 30X16</t>
  </si>
  <si>
    <t>BLANCO QUATRUS U 1 (N)</t>
  </si>
  <si>
    <t>BLANCO QUATRUS U 1 3/4 (N)</t>
  </si>
  <si>
    <t>BLANCO QUATRUS U 1 MEDIUM (N)</t>
  </si>
  <si>
    <t>BLANCO QUATRUS U 1.75</t>
  </si>
  <si>
    <t>BLANCO QUATRUS U 2</t>
  </si>
  <si>
    <t>BLANCO QUATRUS U 2 (N)</t>
  </si>
  <si>
    <t>BLANCO QUATRUS U BAR</t>
  </si>
  <si>
    <t>BLANCO QUATRUS U BAR (N)</t>
  </si>
  <si>
    <t>BLANCO QUATRUS U SINGLE (19" X 18")</t>
  </si>
  <si>
    <t>BLANCO QUATRUS U SINGLE (22" X 18")</t>
  </si>
  <si>
    <t>BLANCO QUATRUS U SS GOURMET COMBO</t>
  </si>
  <si>
    <t>BLANCO QUATRUS U SUPER SINGLE</t>
  </si>
  <si>
    <t>BLANCO QUATRUS U SUPER SINGLE (N)</t>
  </si>
  <si>
    <t>BLANCO QUATRUS U1 SINGLE (25" X 18")</t>
  </si>
  <si>
    <t>BLANCO QUATRUS WORKSTATION</t>
  </si>
  <si>
    <t>BLANCO RADIUS 10 BAR SINK S/S 15"x15"x8"</t>
  </si>
  <si>
    <t>BLANCO RADOS BAR FAUCET CHROME</t>
  </si>
  <si>
    <t>BLANCO RADOS BAR FAUCET STAINLESS</t>
  </si>
  <si>
    <t>BLANCO RADOS PRO CHROME</t>
  </si>
  <si>
    <t>BLANCO RADOS PRO STAINLESS</t>
  </si>
  <si>
    <t>BLANCO RADOS SOLID SPOUT CHROME</t>
  </si>
  <si>
    <t>BLANCO RADOS SOLID SPOUT ST/STEEL PLUS</t>
  </si>
  <si>
    <t>BLANCO RADOS SOLID SPOUT STAINLESS STEEL</t>
  </si>
  <si>
    <t>BLANCO RADOS TRADITIONAL CHROME</t>
  </si>
  <si>
    <t>BLANCO RADOS TRADITIONAL STAINLESS</t>
  </si>
  <si>
    <t>BLANCO RADOS W/PULLDOWN CHROME</t>
  </si>
  <si>
    <t>BLANCO RADOS W/PULLDOWN CHROME/CHROME</t>
  </si>
  <si>
    <t>BLANCO RADOS W/PULLDOWN STAINLESS</t>
  </si>
  <si>
    <t>BLANCO RADOS W/PULLDOWN STAINLESS/BLK</t>
  </si>
  <si>
    <t>BLANCO RADOS-S PULL DOWN CHROME</t>
  </si>
  <si>
    <t>BLANCO RADOS-S PULL DOWN ST/STEEL BLK HS</t>
  </si>
  <si>
    <t>BLANCO RADOS-S PULL DOWN ST/STEEL PLUS</t>
  </si>
  <si>
    <t>BLANCO RADOS-S PULL DOWN STAINLESS STEEL</t>
  </si>
  <si>
    <t>BLANCO RED ALDER CUTTING BOARD VALEA SS</t>
  </si>
  <si>
    <t>BLANCO REGA-WT HP, chrome</t>
  </si>
  <si>
    <t>BLANCO RIONA 45 SG ALM O.AF O.Z</t>
  </si>
  <si>
    <t>BLANCO RIONA 45 SG ALUMETALLIC</t>
  </si>
  <si>
    <t>BLANCO RIONA 45 SG ANTHRACITE</t>
  </si>
  <si>
    <t>BLANCO RIONA 45 SG CAF O.AF O.Z</t>
  </si>
  <si>
    <t>BLANCO RIONA 45 SG CHA O.AF O.Z</t>
  </si>
  <si>
    <t>BLANCO RIONA 45 SG JAS O.AF O.Z</t>
  </si>
  <si>
    <t>BLANCO RIONA 45 SG WH O.AF O.Z</t>
  </si>
  <si>
    <t>BLANCO RIONA 45 SILG. ANTHRAZIT</t>
  </si>
  <si>
    <t>BLANCO RIONA 45 SILG. CAFE</t>
  </si>
  <si>
    <t>BLANCO RIONA 45 SILG. CHAMPAGNER</t>
  </si>
  <si>
    <t>BLANCO RIONA 45 SILG. JASMIN</t>
  </si>
  <si>
    <t>BLANCO RIONA 45SG JASMIN</t>
  </si>
  <si>
    <t>BLANCO RIONA 45SG WHITE</t>
  </si>
  <si>
    <t>BLANCO RITA ANTHRACITE</t>
  </si>
  <si>
    <t>BLANCO RITA ANTHRACITE/CHROME</t>
  </si>
  <si>
    <t>BLANCO RITA BISCOTTI</t>
  </si>
  <si>
    <t>BLANCO RITA CAFE</t>
  </si>
  <si>
    <t>BLANCO RITA CHROME</t>
  </si>
  <si>
    <t>BLANCO RITA CHROME 1.5 GPM</t>
  </si>
  <si>
    <t>BLANCO RITA DUAL SPRAY CHROME</t>
  </si>
  <si>
    <t>BLANCO RITA DUAL SPRAY CHROME /CERAMIC</t>
  </si>
  <si>
    <t>BLANCO RITA DUAL SPRAY CHROME/ ANTHRACIT</t>
  </si>
  <si>
    <t>BLANCO RITA DUAL SPRAY CHROME/ CAFE</t>
  </si>
  <si>
    <t>BLANCO RITA DUAL SPRAY CLASSIC STEEL</t>
  </si>
  <si>
    <t>BLANCO RITA STAINLESS STEEL</t>
  </si>
  <si>
    <t>BLANCO RITA TRUFFLE</t>
  </si>
  <si>
    <t>BLANCO RITZ BAR CHROME</t>
  </si>
  <si>
    <t>BLANCO RITZ BAR POLISHED NICKEL</t>
  </si>
  <si>
    <t>BLANCO RITZ BAR STAINLESS STEEL</t>
  </si>
  <si>
    <t>BLANCO RITZ CHROME</t>
  </si>
  <si>
    <t>BLANCO RITZ POLISHED NICKEL</t>
  </si>
  <si>
    <t>BLANCO RITZ STAINLESS STEEL</t>
  </si>
  <si>
    <t>BLANCO RITZ W/SIDE SPRAY + SOAP CHROME</t>
  </si>
  <si>
    <t>BLANCO RITZ W/SIDE SPRAY + SOAP POL/NCKL</t>
  </si>
  <si>
    <t>BLANCO RITZ W/SIDE SPRAY + SOAP ST/STEEL</t>
  </si>
  <si>
    <t>BLANCO RITZ W/SIDE SPRAY CHROME</t>
  </si>
  <si>
    <t>BLANCO RITZ W/SIDE SPRAY POLISHED NICKEL</t>
  </si>
  <si>
    <t>BLANCO RITZ W/SIDE SPRAY STAINLESS STEEL</t>
  </si>
  <si>
    <t>BLANCO RONDO ANTHRACITE W/O OVERFLOW</t>
  </si>
  <si>
    <t>BLANCO RONDO BISCOTTI W/O OVERFLOW</t>
  </si>
  <si>
    <t>BLANCO RONDO BISCUIT W/O OVERFLOW</t>
  </si>
  <si>
    <t>BLANCO RONDO PD CAFE W/O OVERFLOW</t>
  </si>
  <si>
    <t>BLANCO RONDO PD CINDER W/O OVERFLOW</t>
  </si>
  <si>
    <t>BLANCO RONDO PD METALLIC W/O OVERFL</t>
  </si>
  <si>
    <t>BLANCO RONDO TRUFFLE W/O OVERFLOW</t>
  </si>
  <si>
    <t>BLANCO RONDO WHITE W/O OVERFLOW</t>
  </si>
  <si>
    <t>BLANCO RONDOSOL C CNS 1½" NF m.UEL o.Zub</t>
  </si>
  <si>
    <t>BLANCO RONDOSOL CNS 3½" C m.UEL o.Zub.</t>
  </si>
  <si>
    <t>BLANCO RONDOSOL CNS 3½" NF m.UEL m.SIF</t>
  </si>
  <si>
    <t>BLANCO RONDOVAL CNS 3½" C m.UEL o.Zub.</t>
  </si>
  <si>
    <t>BLANCO RONIS - IF CNS m.UEL o.AF/Set Zub</t>
  </si>
  <si>
    <t>BLANCO RONIS - U CNS m.UEL o.AF/Set Zub</t>
  </si>
  <si>
    <t>BLANCO ROTAN 340/160-U LH SG CHA MAN.</t>
  </si>
  <si>
    <t>BLANCO ROTAN 340/160-U LHB PD ALM MAN.</t>
  </si>
  <si>
    <t>BLANCO ROTAN 340/160-U LHB PD ANZ MAN.</t>
  </si>
  <si>
    <t>BLANCO ROTAN 340/160-U LHB PD JAS MAN.</t>
  </si>
  <si>
    <t>BLANCO ROTAN 340/160-U LHB PD WH MAN.</t>
  </si>
  <si>
    <t>BLANCO ROTAN 340/160-U LHB SG ALM MAN.</t>
  </si>
  <si>
    <t>BLANCO ROTAN 340/160-U LHB SG ANZ MAN.</t>
  </si>
  <si>
    <t>BLANCO ROTAN 340/160-U LHB SG JAS MAN.</t>
  </si>
  <si>
    <t>BLANCO ROTAN 340/160-U LHB SG WH MAN.</t>
  </si>
  <si>
    <t>BLANCO ROTAN 340/160-U LI SG CHA MAN.</t>
  </si>
  <si>
    <t>BLANCO ROTAN 340/160-U LI SG COFFEE MAN.</t>
  </si>
  <si>
    <t>BLANCO ROTAN 340/160-U LI SILG. ALM</t>
  </si>
  <si>
    <t>BLANCO ROTAN 340/160-U LI SILG. ANZ</t>
  </si>
  <si>
    <t>BLANCO ROTAN 340/160-U LI SILG. CAFE</t>
  </si>
  <si>
    <t>BLANCO ROTAN 340/160-U LI SILG. CHA</t>
  </si>
  <si>
    <t>BLANCO ROTAN 340/160-U LI SILG. JAS</t>
  </si>
  <si>
    <t>BLANCO ROTAN 340/160-U LI SILG. WE</t>
  </si>
  <si>
    <t>BLANCO ROTAN 400-U SG ALUMETALLIC MAN.</t>
  </si>
  <si>
    <t>BLANCO ROTAN 400-U SG ANTHRACITE MAN.</t>
  </si>
  <si>
    <t>BLANCO ROTAN 400-U SG CHAMPAGNER MAN.</t>
  </si>
  <si>
    <t>BLANCO ROTAN 400-U SG COFFEE MAN.</t>
  </si>
  <si>
    <t>BLANCO ROTAN 400-U SG JASMIN MAN.</t>
  </si>
  <si>
    <t>BLANCO ROTAN 400-U SG WHITE MAN.</t>
  </si>
  <si>
    <t>BLANCO ROTAN 400-U SILG. ALUMETALLIC</t>
  </si>
  <si>
    <t>BLANCO ROTAN 400-U SILG. ANTHRAZIT</t>
  </si>
  <si>
    <t>BLANCO ROTAN 400-U SILG. CAFE</t>
  </si>
  <si>
    <t>BLANCO ROTAN 400-U SILG. CHAMPAGNER</t>
  </si>
  <si>
    <t>BLANCO ROTAN 400-U SILG. JASMIN</t>
  </si>
  <si>
    <t>BLANCO ROTAN 400-U SILG. WEISS</t>
  </si>
  <si>
    <t>BLANCO ROTAN 500-U PD ALM NON POP-UP</t>
  </si>
  <si>
    <t>BLANCO ROTAN 500-U PD ANZ NON POP-UP</t>
  </si>
  <si>
    <t>BLANCO ROTAN 500-U PD JAS NON POP-UP</t>
  </si>
  <si>
    <t>BLANCO ROTAN 500-U PD WH NON POP-UP</t>
  </si>
  <si>
    <t>BLANCO ROTAN 500-U SG ALM NON POP-UP</t>
  </si>
  <si>
    <t>BLANCO ROTAN 500-U SG ANZ NON POP-UP</t>
  </si>
  <si>
    <t>BLANCO ROTAN 500-U SG CHAMPAGNER MAN.</t>
  </si>
  <si>
    <t>BLANCO ROTAN 500-U SG COFFEE MAN.</t>
  </si>
  <si>
    <t>BLANCO ROTAN 500-U SG JAS NON POP-UP</t>
  </si>
  <si>
    <t>BLANCO ROTAN 500-U SG WH NON POP-UP</t>
  </si>
  <si>
    <t>BLANCO ROTAN 500-U SILG. ALUMETALLIC</t>
  </si>
  <si>
    <t>BLANCO ROTAN 500-U SILG. ANTHRAZIT</t>
  </si>
  <si>
    <t>BLANCO ROTAN 500-U SILG. CAFE</t>
  </si>
  <si>
    <t>BLANCO ROTAN 500-U SILG. CHAMPAGNER</t>
  </si>
  <si>
    <t>BLANCO ROTAN 500-U SILG. JASMIN</t>
  </si>
  <si>
    <t>BLANCO ROTAN 500-U SILG. WEISS</t>
  </si>
  <si>
    <t>BLANCO ROTAN 700-U SG ALUMETALLIC MAN.</t>
  </si>
  <si>
    <t>BLANCO ROTAN 700-U SG ANTHRACITE MAN.</t>
  </si>
  <si>
    <t>BLANCO ROTAN 700-U SG CHAMPAGNER MAN.</t>
  </si>
  <si>
    <t>BLANCO ROTAN 700-U SG COFFEE MAN.</t>
  </si>
  <si>
    <t>BLANCO ROTAN 700-U SG JASMIN MAN.</t>
  </si>
  <si>
    <t>BLANCO ROTAN 700-U SG WHITE MAN.</t>
  </si>
  <si>
    <t>BLANCO ROTAN 700-U SILG. ALUMETALLIC</t>
  </si>
  <si>
    <t>BLANCO ROTAN 700-U SILG. ANTHRAZIT</t>
  </si>
  <si>
    <t>BLANCO ROTAN 700-U SILG. CAFE</t>
  </si>
  <si>
    <t>BLANCO ROTAN 700-U SILG. CHAMPAGNER</t>
  </si>
  <si>
    <t>BLANCO ROTAN 700-U SILG. JASMIN</t>
  </si>
  <si>
    <t>BLANCO ROTAN 700-U SILG. WEISS</t>
  </si>
  <si>
    <t>BLANCO RUMOR SOLID SPOUT CHROME</t>
  </si>
  <si>
    <t>BLANCO RUMOR SOLID SPOUT STAINLESS STEEL</t>
  </si>
  <si>
    <t>BLANCO S-STYLE 340/180-IF CNS 3½" RE BF</t>
  </si>
  <si>
    <t>BLANCO S-STYLE 340/180-IF CNS 3½" RE oAF</t>
  </si>
  <si>
    <t>BLANCO S-STYLE 340/180-IF/A 3½" RE o.Afb</t>
  </si>
  <si>
    <t>BLANCO S-STYLE 340/180-IF/A 3½"RE BF 1Bo</t>
  </si>
  <si>
    <t>BLANCO S-STYLE 340/180-U 3½"RH + BFK002</t>
  </si>
  <si>
    <t>BLANCO S-STYLE 340/180-U CNS 3½" RE o.AF</t>
  </si>
  <si>
    <t>BLANCO S-STYLE 340/180-U CNS 3½"RE BF ÜL</t>
  </si>
  <si>
    <t>BLANCO S-STYLE 340/180-U CNS 3½"RH BF UL</t>
  </si>
  <si>
    <t>BLANCO S-STYLE 400-IF CNS 3½" BF m.UEL</t>
  </si>
  <si>
    <t>BLANCO S-STYLE 400-IF CNS 3½" BF o.Afb</t>
  </si>
  <si>
    <t>BLANCO S-STYLE 400-IF/A 3½" BF m.UEL 1Bo</t>
  </si>
  <si>
    <t>BLANCO S-STYLE 400-IF/A CNS 3½" BF o.Afb</t>
  </si>
  <si>
    <t>BLANCO S-STYLE 400-U CNS 3½" BF m.UEL</t>
  </si>
  <si>
    <t>BLANCO S-STYLE 400-U CNS 3½" BF mUEL oAF</t>
  </si>
  <si>
    <t>BLANCO S-STYLE 500-IF CNS 3½" BF o.Afb</t>
  </si>
  <si>
    <t>BLANCO S-STYLE 500-IF/A 3½" BF m.UEL 1Bo</t>
  </si>
  <si>
    <t>BLANCO S-STYLE 500-IF/A CNS 3½" BF o.Afb</t>
  </si>
  <si>
    <t>BLANCO S-STYLE 500-U CNS 3½" BF m.UEL</t>
  </si>
  <si>
    <t>BLANCO S-STYLE 500-U CNS 3½" BF mUEL oAF</t>
  </si>
  <si>
    <t>BLANCO S/S COLANDER FOR PERFORMA</t>
  </si>
  <si>
    <t>BLANCO S/S COLANDER PRECIS 1.75</t>
  </si>
  <si>
    <t>BLANCO S/S COLANDER PRECIS MULTILEVEL</t>
  </si>
  <si>
    <t>BLANCO SALZA-WT HP, chrome</t>
  </si>
  <si>
    <t>BLANCO SAVA-WT chrome HP</t>
  </si>
  <si>
    <t>BLANCO SEDA HP, chrome/black</t>
  </si>
  <si>
    <t>BLANCO SELECT 1   BIN/BASKET</t>
  </si>
  <si>
    <t>BLANCO SELECT 2  17L/7L</t>
  </si>
  <si>
    <t>BLANCO SELECT 3  2X8L/BASKET</t>
  </si>
  <si>
    <t>BLANCO SELECT 45/2</t>
  </si>
  <si>
    <t>BLANCO SELECT 45/2 LUXON</t>
  </si>
  <si>
    <t>BLANCO SELECT 45/3 ECON</t>
  </si>
  <si>
    <t>BLANCO SELECT 45/3 LUXON</t>
  </si>
  <si>
    <t>BLANCO SELECT 5 2X8L/7L</t>
  </si>
  <si>
    <t>BLANCO SELECT 50/2</t>
  </si>
  <si>
    <t>BLANCO SELECT 50/3</t>
  </si>
  <si>
    <t>BLANCO SELECT 50/3 LUXON</t>
  </si>
  <si>
    <t>BLANCO SELECT 50/4 ECON</t>
  </si>
  <si>
    <t>BLANCO SELECT 6</t>
  </si>
  <si>
    <t>BLANCO SELECT 60/2</t>
  </si>
  <si>
    <t>BLANCO SELECT 60/2 Cabrio</t>
  </si>
  <si>
    <t>BLANCO SELECT 60/2 ECON MIT ORGANISATION</t>
  </si>
  <si>
    <t>BLANCO SELECT 60/2 LUXON</t>
  </si>
  <si>
    <t>BLANCO SELECT 60/2 Orga (519502+ 518727)</t>
  </si>
  <si>
    <t>BLANCO SELECT 60/3</t>
  </si>
  <si>
    <t>BLANCO SELECT 60/3 Cabrio</t>
  </si>
  <si>
    <t>BLANCO SELECT 60/3 ECON MIT ORGANISATION</t>
  </si>
  <si>
    <t>BLANCO SELECT 60/3 LUXON</t>
  </si>
  <si>
    <t>BLANCO SELECT 60/3 Orga (519503+518727)</t>
  </si>
  <si>
    <t>BLANCO SELECT 60/4</t>
  </si>
  <si>
    <t>BLANCO SELECT 60/4 Cabrio</t>
  </si>
  <si>
    <t>BLANCO SELECT 60/4 Cabrio 520783+518727</t>
  </si>
  <si>
    <t>BLANCO SELECT 60/4 ECON</t>
  </si>
  <si>
    <t>BLANCO SELECT 60/4 LUXON</t>
  </si>
  <si>
    <t>BLANCO SELECT 60/4 ORGA</t>
  </si>
  <si>
    <t>BLANCO SELECT 60/4 ORGA (520813+518727)</t>
  </si>
  <si>
    <t>BLANCO SELECT 90/4 ECON</t>
  </si>
  <si>
    <t>BLANCO SELECT Auto-Move</t>
  </si>
  <si>
    <t>BLANCO SELECT BIG 50/45</t>
  </si>
  <si>
    <t>BLANCO SELECT BIG 60/55</t>
  </si>
  <si>
    <t>BLANCO SELECT BOTTON AUTOMATIC</t>
  </si>
  <si>
    <t>BLANCO SELECT BOTTON-S AUTOMATIC</t>
  </si>
  <si>
    <t>BLANCO SELECT BOTTON-S MANUELL</t>
  </si>
  <si>
    <t>BLANCO SELECT BOX  60/3 LH</t>
  </si>
  <si>
    <t>BLANCO SELECT BOX  60/3 RH</t>
  </si>
  <si>
    <t>BLANCO SELECT Clip</t>
  </si>
  <si>
    <t>BLANCO SELECT Compact 60/2</t>
  </si>
  <si>
    <t>BLANCO SELECT COMPACT-ECON</t>
  </si>
  <si>
    <t>BLANCO SELECT DIRECT 30/2</t>
  </si>
  <si>
    <t>BLANCO SELECT ECOMAT 60/3</t>
  </si>
  <si>
    <t>BLANCO SELECT ECON 45/1</t>
  </si>
  <si>
    <t>BLANCO SELECT ECON 80</t>
  </si>
  <si>
    <t>BLANCO SELECT FLEXON 30/2</t>
  </si>
  <si>
    <t>BLANCO SELECT FLEXON 40/2</t>
  </si>
  <si>
    <t>BLANCO SELECT FLEXON 45/2</t>
  </si>
  <si>
    <t>BLANCO SELECT FLEXON 50/3</t>
  </si>
  <si>
    <t>BLANCO SELECT FLEXON 60/3</t>
  </si>
  <si>
    <t>BLANCO SELECT FLEXON 90/6</t>
  </si>
  <si>
    <t>BLANCO SELECT FLEXON BIG 45/1</t>
  </si>
  <si>
    <t>BLANCO SELECT FLEXON BIG 60/3</t>
  </si>
  <si>
    <t>BLANCO SELECT LUXON 45/1</t>
  </si>
  <si>
    <t>BLANCO SELECT LUXUS 80</t>
  </si>
  <si>
    <t>BLANCO SELECT ORGA RETROFITTING SET</t>
  </si>
  <si>
    <t>BLANCO SELECT SINGOLO</t>
  </si>
  <si>
    <t>BLANCO SELECT SINGOLO-S</t>
  </si>
  <si>
    <t>BLANCO SELECT U 1.0 MED STAINLESS</t>
  </si>
  <si>
    <t>BLANCO SELECT U 1.0 SM STAINLESS</t>
  </si>
  <si>
    <t>BLANCO SELECT U STAINLESS</t>
  </si>
  <si>
    <t>BLANCO SELECT XL 60/3</t>
  </si>
  <si>
    <t>BLANCO SELECT XL 60/3 Cabrio</t>
  </si>
  <si>
    <t>BLANCO SELECT XL 60/3 ORGA</t>
  </si>
  <si>
    <t>BLANCO SELECT XL 60/3 Orga(520812+518727</t>
  </si>
  <si>
    <t>BLANCO SELECT-BOX  ECON   60/3 LH</t>
  </si>
  <si>
    <t>BLANCO SELECT-BOX  ECON   60/3 RH</t>
  </si>
  <si>
    <t>BLANCO SELECT-BOX 60/3 LUXON links</t>
  </si>
  <si>
    <t>BLANCO Sensor Control BSC</t>
  </si>
  <si>
    <t>BLANCO Sensor Control BSC(515399)</t>
  </si>
  <si>
    <t>BLANCO SILHOUETTE PULL-OUT CHROME</t>
  </si>
  <si>
    <t>BLANCO SILHOUETTE PULL-OUT CLASSIC STEEL</t>
  </si>
  <si>
    <t>BLANCO SIMPLICITY CHROME</t>
  </si>
  <si>
    <t>BLANCO SIMPLICITY STAINLESS STEEL</t>
  </si>
  <si>
    <t>BLANCO SINK BLANCOWAVE MICRO EDGE 1/10</t>
  </si>
  <si>
    <t>BLANCO SINK WASTE FLANGE BISCOTTI</t>
  </si>
  <si>
    <t>BLANCO SINK WASTE FLANGE TRUFFLE</t>
  </si>
  <si>
    <t>BLANCO SITY XL 6 S ALUMETAL/ORANGE InF</t>
  </si>
  <si>
    <t>BLANCO SITY XL 6 S ALUMETALLIC/ LAVA InF</t>
  </si>
  <si>
    <t>BLANCO SITY XL 6 S ALUMETALLIC/KIWI InF</t>
  </si>
  <si>
    <t>BLANCO SITY XL 6 S ALUMETALLIC/LEMON InF</t>
  </si>
  <si>
    <t>BLANCO SITY XL 6 S ANTHRACITE/ KIWI InF</t>
  </si>
  <si>
    <t>BLANCO SITY XL 6 S ANTHRACITE/ LEMON InF</t>
  </si>
  <si>
    <t>BLANCO SITY XL 6 S ANTHRACITE/ORANGE InF</t>
  </si>
  <si>
    <t>BLANCO SITY XL 6 S BLANC/ KIWI InF MANU</t>
  </si>
  <si>
    <t>BLANCO SITY XL 6 S BLANC/ LAVA InF MANU</t>
  </si>
  <si>
    <t>BLANCO SITY XL 6 S BLANC/ LEMON InF</t>
  </si>
  <si>
    <t>BLANCO SITY XL 6 S BLANC/ORANGE InF MANU</t>
  </si>
  <si>
    <t>BLANCO SITY XL 6 S GRIS ROCHE/ORANGE InF</t>
  </si>
  <si>
    <t>BLANCO SITY XL 6 S GRIS ROCHER/ KIWI InF</t>
  </si>
  <si>
    <t>BLANCO SITY XL 6 S GRIS ROCHER/LEMON InF</t>
  </si>
  <si>
    <t>BLANCO SITY XL 6 S SILG. ALUMETALLIC</t>
  </si>
  <si>
    <t>BLANCO SITY XL 6 S SILG. ANZTHRAZIT</t>
  </si>
  <si>
    <t>BLANCO SITY XL 6 S SILG. FELSGRAU</t>
  </si>
  <si>
    <t>BLANCO SITY XL 6 S SILG. WEISS</t>
  </si>
  <si>
    <t>BLANCO SITY XL 6S ANTHRACITE/LAVA InF MA</t>
  </si>
  <si>
    <t>BLANCO SITY XL 6S GRIS ROCHER/ LAVA InF</t>
  </si>
  <si>
    <t>Blanco Sleek Downdraft - Ducting Kit</t>
  </si>
  <si>
    <t>Blanco Sleek Downdraft - Motor</t>
  </si>
  <si>
    <t>Blanco Sleek Stainless Steel Downdraft</t>
  </si>
  <si>
    <t>BLANCO SOCIALITE SOLID SPOUT CHROME</t>
  </si>
  <si>
    <t>BLANCO SOLA STAINLESS FINISH</t>
  </si>
  <si>
    <t>BLANCO SOLA, chrome, 1.5gpm</t>
  </si>
  <si>
    <t>BLANCO SOLENTA 1.5 GPM CHROME</t>
  </si>
  <si>
    <t>BLANCO SOLENTA 1.5 GPM Stainless Finish</t>
  </si>
  <si>
    <t>BLANCO SOLENTA SENSO 1.5 GPM CHROME A/C</t>
  </si>
  <si>
    <t>BLANCO SOLENTA SENSO 1.5GPM CHROME Batt.</t>
  </si>
  <si>
    <t>BLANCO SOLENTA SENSO 1.5GPM St.Fin Batt.</t>
  </si>
  <si>
    <t>BLANCO SOLENTA SENSO 1.5GPM Stn.Fin. A/C</t>
  </si>
  <si>
    <t>BLANCO SOLON Drop In / Flushmount</t>
  </si>
  <si>
    <t>BLANCO SOLON DROP-IN</t>
  </si>
  <si>
    <t>BLANCO SOLON S/S FLUSHMOUNT</t>
  </si>
  <si>
    <t>BLANCO SOLON S/S INSET</t>
  </si>
  <si>
    <t>BLANCO SONA 45S PD  FELSGRAU O.AF.</t>
  </si>
  <si>
    <t>BLANCO SONA 45S PD  FELSGRAU O.AF. M.SIF</t>
  </si>
  <si>
    <t>BLANCO SONA 45S PD  NUTMEG O.AF.</t>
  </si>
  <si>
    <t>BLANCO SONA 45S PD  NUTMEG O.AF. M.SIF</t>
  </si>
  <si>
    <t>BLANCO SONA 45S PD ALM O.AF. M.SIF</t>
  </si>
  <si>
    <t>BLANCO SONA 45S PD ALUMETALLIC O.AF.</t>
  </si>
  <si>
    <t>BLANCO SONA 45S PD ANTHRAZIT O.AF.</t>
  </si>
  <si>
    <t>BLANCO SONA 45S PD ANTHRAZIT O.AF. M.SIF</t>
  </si>
  <si>
    <t>BLANCO SONA 45S PD CAFE O.AF.</t>
  </si>
  <si>
    <t>BLANCO SONA 45S PD CAFE O.AF. M.SIF</t>
  </si>
  <si>
    <t>BLANCO SONA 45S PD CHA O.AF. M.SIF</t>
  </si>
  <si>
    <t>BLANCO SONA 45S PD CHAMPAGNER O.AF.</t>
  </si>
  <si>
    <t>BLANCO SONA 45S PD JASMIN O.AF.</t>
  </si>
  <si>
    <t>BLANCO SONA 45S PD JASMIN O.AF. M.SIF</t>
  </si>
  <si>
    <t>BLANCO SONA 45S PD PEG O.AF.</t>
  </si>
  <si>
    <t>BLANCO SONA 45S PD PEG O.AF. M.SIF</t>
  </si>
  <si>
    <t>BLANCO SONA 45S PD TARTUFO O.AF.</t>
  </si>
  <si>
    <t>BLANCO SONA 45S PD TARTUFO O.AF. M.SIF</t>
  </si>
  <si>
    <t>BLANCO SONA 45S PD WEISS O.AF.</t>
  </si>
  <si>
    <t>BLANCO SONA 45S PD WEISS O.AF. M.SIF</t>
  </si>
  <si>
    <t>BLANCO SONA 45S SILG. ANTHRAZIT</t>
  </si>
  <si>
    <t>BLANCO SONA 45S SILG. CHAMPAGNER</t>
  </si>
  <si>
    <t>BLANCO SONA 45S SILG. FELSGRAU</t>
  </si>
  <si>
    <t>BLANCO SONA 45S SILG. JASMIN</t>
  </si>
  <si>
    <t>BLANCO SONA 45S SILG. NUTMEG</t>
  </si>
  <si>
    <t>BLANCO SONA 5S PD ALM O.AF. M.SIF</t>
  </si>
  <si>
    <t>BLANCO SONA 5S PD ALUMETALLIC O.AF.</t>
  </si>
  <si>
    <t>BLANCO SONA 5S PD ANTHRACITE O.AF.</t>
  </si>
  <si>
    <t>BLANCO SONA 5S PD ANTHRAZIT O.AF. M.SIF</t>
  </si>
  <si>
    <t>BLANCO SONA 5S PD CAFE O.AF. M.SIF</t>
  </si>
  <si>
    <t>BLANCO SONA 5S PD CHAMPAGNE O.AF.</t>
  </si>
  <si>
    <t>BLANCO SONA 5S PD CHAMPAGNER O.AF. M.SIF</t>
  </si>
  <si>
    <t>BLANCO SONA 5S PD COFFEE O.AF.</t>
  </si>
  <si>
    <t>BLANCO SONA 5S PD FELSGRAU O.AF. M.SIF</t>
  </si>
  <si>
    <t>BLANCO SONA 5S PD JASMIN O AF.</t>
  </si>
  <si>
    <t>BLANCO SONA 5S PD JASMIN O.AF. M.SIF</t>
  </si>
  <si>
    <t>BLANCO SONA 5S PD NUTMEG O.AF.</t>
  </si>
  <si>
    <t>BLANCO SONA 5S PD NUTMEG O.AF. M.SIF</t>
  </si>
  <si>
    <t>BLANCO SONA 5S PD PEARL GREY</t>
  </si>
  <si>
    <t>BLANCO SONA 5S PD PEG O.AF. M.SIF</t>
  </si>
  <si>
    <t>BLANCO SONA 5S PD ROCK GREY O.AF.</t>
  </si>
  <si>
    <t>BLANCO SONA 5S PD TARTUFO</t>
  </si>
  <si>
    <t>BLANCO SONA 5S PD TARTUFO O AF.</t>
  </si>
  <si>
    <t>BLANCO SONA 5S PD TARTUFO O.AF.</t>
  </si>
  <si>
    <t>BLANCO SONA 5S PD TARTUFO O.AF. M.SIF</t>
  </si>
  <si>
    <t>BLANCO SONA 5S PD WEISS O.AF. M.SIF</t>
  </si>
  <si>
    <t>BLANCO SONA 5S PD WHITE O.AF.</t>
  </si>
  <si>
    <t>BLANCO SONA 5S SILG. JASMIN</t>
  </si>
  <si>
    <t>BLANCO SONA 5S SILG. MUSKAT</t>
  </si>
  <si>
    <t>BLANCO SONA 6S PD ALM O.AF. O.ZUB M.SIF</t>
  </si>
  <si>
    <t>BLANCO SONA 6S PD ALUMETALLIC</t>
  </si>
  <si>
    <t>BLANCO SONA 6S PD ALUMETALLIC + CREST</t>
  </si>
  <si>
    <t>BLANCO SONA 6S PD ANTHRACITE</t>
  </si>
  <si>
    <t>BLANCO SONA 6S PD ANTHRACITE + CREST TAP</t>
  </si>
  <si>
    <t>BLANCO SONA 6S PD ANZ O.AF. O.ZUB M.SIF</t>
  </si>
  <si>
    <t>BLANCO SONA 6S PD CAF O.AF. O.ZUB M.SIF</t>
  </si>
  <si>
    <t>BLANCO SONA 6S PD CHA O.AF. M.ZUB</t>
  </si>
  <si>
    <t>BLANCO SONA 6S PD CHA O.AF. O.ZUB M.SIF</t>
  </si>
  <si>
    <t>BLANCO SONA 6S PD CHAMPAGNE O.AF. O.ZUB</t>
  </si>
  <si>
    <t>BLANCO SONA 6S PD COFFEE</t>
  </si>
  <si>
    <t>BLANCO SONA 6S PD COFFEE O.AF. O.ZUB</t>
  </si>
  <si>
    <t>BLANCO SONA 6S PD FLG O.AF. O.ZUB M.SIF</t>
  </si>
  <si>
    <t>BLANCO SONA 6S PD JAS O.AF. O.ZUB M.SIF</t>
  </si>
  <si>
    <t>BLANCO SONA 6S PD JASMIN O.AF. M.ZUB</t>
  </si>
  <si>
    <t>BLANCO SONA 6S PD MUS O.AF. M.ZUB</t>
  </si>
  <si>
    <t>BLANCO SONA 6S PD NMG O.AF. O.ZUB</t>
  </si>
  <si>
    <t>BLANCO SONA 6S PD NMG O.AF. O.ZUB M.SIF</t>
  </si>
  <si>
    <t>BLANCO SONA 6S PD PEARL GREY</t>
  </si>
  <si>
    <t>BLANCO SONA 6S PD PEARL GREY O.AF. O.ZUB</t>
  </si>
  <si>
    <t>BLANCO SONA 6S PD PEG O.AF. M.ZUB</t>
  </si>
  <si>
    <t>BLANCO SONA 6S PD PEG O.AF. O.ZUB M.SIF</t>
  </si>
  <si>
    <t>BLANCO SONA 6S PD R.GREY O.AF. O.ZUB</t>
  </si>
  <si>
    <t>BLANCO SONA 6S PD ROCK GREY</t>
  </si>
  <si>
    <t>BLANCO SONA 6S PD TAR O.AF. O.ZUB M.SIF</t>
  </si>
  <si>
    <t>BLANCO SONA 6S PD TARTUFO</t>
  </si>
  <si>
    <t>BLANCO SONA 6S PD TARTUFO O.AF. M.ZUB</t>
  </si>
  <si>
    <t>BLANCO SONA 6S PD TARTUFO O.AF. O.ZUB</t>
  </si>
  <si>
    <t>BLANCO SONA 6S PD WE O.AF. O.ZUB M.SIF</t>
  </si>
  <si>
    <t>BLANCO SONA 6S PD WHITE + CREST TAP</t>
  </si>
  <si>
    <t>BLANCO SONA 6S PD WHITE o.AF o.Zub</t>
  </si>
  <si>
    <t>BLANCO SONA 6S SILG PDII  JASMIN</t>
  </si>
  <si>
    <t>BLANCO SONA 6S SILG PDII  JASMIN + CREST</t>
  </si>
  <si>
    <t>BLANCO SONA 6S SILG. ANTHRAZIT</t>
  </si>
  <si>
    <t>BLANCO SONA 6S SILG. MUSKAT</t>
  </si>
  <si>
    <t>BLANCO SONA 6S SILG. TARTUFO</t>
  </si>
  <si>
    <t>BLANCO SONA 8S PD ALM O.AF. M.SIF</t>
  </si>
  <si>
    <t>BLANCO SONA 8S PD ANTHRAZIT O.AF. M.SIF</t>
  </si>
  <si>
    <t>BLANCO SONA 8S PD CAFE O.AF. M.SIF</t>
  </si>
  <si>
    <t>BLANCO SONA 8S PD CHA O.AF. M.SIF</t>
  </si>
  <si>
    <t>BLANCO SONA 8S PD FELSGRAU O.AF. M.SIF</t>
  </si>
  <si>
    <t>BLANCO SONA 8S PD JASMIN O.AF. M.SIF</t>
  </si>
  <si>
    <t>BLANCO SONA 8S PD NUTMEG O.AF. M.SIF</t>
  </si>
  <si>
    <t>BLANCO SONA 8S PD PEG O.AF.</t>
  </si>
  <si>
    <t>BLANCO SONA 8S PD PEG O.AF. M.SIF</t>
  </si>
  <si>
    <t>BLANCO SONA 8S PD TARTUFO O.AF. M.SIF</t>
  </si>
  <si>
    <t>BLANCO SONA 8S PD WE O.AF. M.SIF</t>
  </si>
  <si>
    <t>BLANCO SONA 8S SILG. ANTHRAZIT</t>
  </si>
  <si>
    <t>BLANCO SONA 8S SILG. MUSKAT</t>
  </si>
  <si>
    <t>BLANCO SONA XL 6S PD ALM O.AF. M.SIF</t>
  </si>
  <si>
    <t>BLANCO SONA XL 6S PD ALMETALLIC O.AF.</t>
  </si>
  <si>
    <t>BLANCO SONA XL 6S PD ALUMETALLIC</t>
  </si>
  <si>
    <t>BLANCO SONA XL 6S PD ANTHRACITE + CREST</t>
  </si>
  <si>
    <t>BLANCO SONA XL 6S PD ANTHRACITE O.AF.</t>
  </si>
  <si>
    <t>BLANCO SONA XL 6S PD ANZ O.AF. M.SIF</t>
  </si>
  <si>
    <t>BLANCO SONA XL 6S PD CAF O.AF. M.SIF</t>
  </si>
  <si>
    <t>BLANCO SONA XL 6S PD CHA O.AF. M.SIF</t>
  </si>
  <si>
    <t>BLANCO SONA XL 6S PD CHAMPAGNE O.AF.</t>
  </si>
  <si>
    <t>BLANCO SONA XL 6S PD COFFEE o.AF</t>
  </si>
  <si>
    <t>BLANCO SONA XL 6S PD FLG O.AF. M.SIF</t>
  </si>
  <si>
    <t>BLANCO SONA XL 6S PD JAS O.AF. M.SIF</t>
  </si>
  <si>
    <t>BLANCO SONA XL 6S PD JASMIN  + CREST</t>
  </si>
  <si>
    <t>BLANCO SONA XL 6S PD JASMIN  O.AF.</t>
  </si>
  <si>
    <t>BLANCO SONA XL 6S PD NMG O.AF. M.SIF</t>
  </si>
  <si>
    <t>BLANCO SONA XL 6S PD NUTMEG o.AF</t>
  </si>
  <si>
    <t>BLANCO SONA XL 6S PD PEARL GREY o.AF</t>
  </si>
  <si>
    <t>BLANCO SONA XL 6S PD PEG O.AF. M.SIF</t>
  </si>
  <si>
    <t>BLANCO SONA XL 6S PD ROCK GREY o.AF</t>
  </si>
  <si>
    <t>BLANCO SONA XL 6S PD TAR O.AF. M.SIF</t>
  </si>
  <si>
    <t>BLANCO SONA XL 6S PD TARTUFO</t>
  </si>
  <si>
    <t>BLANCO SONA XL 6S PD TARTUFO O.AF.</t>
  </si>
  <si>
    <t>BLANCO SONA XL 6S PD WE O.AF. M.SIF</t>
  </si>
  <si>
    <t>BLANCO SONA XL 6S PD WHITE  O.AF.</t>
  </si>
  <si>
    <t>BLANCO SONA XL 6S PD WHITE + CREST</t>
  </si>
  <si>
    <t>BLANCO SONA XL 6S SILG PDII  JASMIN</t>
  </si>
  <si>
    <t>BLANCO SONA XL 6S SILG. FELSGRAU</t>
  </si>
  <si>
    <t>BLANCO SONA XL 6S SILG. MUSKAT</t>
  </si>
  <si>
    <t>BLANCO SONOMA PULL DOWN  CHROME 2.2gpm</t>
  </si>
  <si>
    <t>BLANCO SONOMA PULL DOWN 1.8 GPM CHROME</t>
  </si>
  <si>
    <t>BLANCO SONOMA PULL DOWN 1.8 STAINL. PVD</t>
  </si>
  <si>
    <t>BLANCO SONOMA PULL DOWN ST.ST. PVD 2.2</t>
  </si>
  <si>
    <t>BLANCO SONOMA PULL DOWN STAINLESS FINISH</t>
  </si>
  <si>
    <t>BLANCO SONOMA pull down, chrome, 2.2gpm</t>
  </si>
  <si>
    <t>BLANCO SONOMA SPLIT BISCOTTI W/SS 2.2GPM</t>
  </si>
  <si>
    <t>BLANCO SONOMA SPLIT CINDER W/SS 2.2GPM</t>
  </si>
  <si>
    <t>BLANCO SONOMA stainless steel PVD 1.5g</t>
  </si>
  <si>
    <t>BLANCO SONOMA, chrome, 1.5gpm</t>
  </si>
  <si>
    <t>BLANCO SORA HP, brushed brass</t>
  </si>
  <si>
    <t>BLANCO SORA HP, chrome</t>
  </si>
  <si>
    <t>BLANCO SPACE SAVER 1.0 BOWL KIT (J+H)</t>
  </si>
  <si>
    <t>BLANCO SPEX 1 1/2 BOWL</t>
  </si>
  <si>
    <t>BLANCO SPEX 1 3/4 BOWL</t>
  </si>
  <si>
    <t>BLANCO SPEX BAR SINK</t>
  </si>
  <si>
    <t>BLANCO SPEX BAR SINK STAINLESS</t>
  </si>
  <si>
    <t>BLANCO SPEX CORNER SINK</t>
  </si>
  <si>
    <t>BLANCO SPEX DOUBLE BOWL</t>
  </si>
  <si>
    <t>BLANCO SPEX II - 1 Bar</t>
  </si>
  <si>
    <t>BLANCO SPEX II - 1 Large</t>
  </si>
  <si>
    <t>BLANCO SPEX II - 1 Medium</t>
  </si>
  <si>
    <t>BLANCO SPEX II - 1.6</t>
  </si>
  <si>
    <t>BLANCO SPEX II - 1.75</t>
  </si>
  <si>
    <t>BLANCO SPEX II - 2</t>
  </si>
  <si>
    <t>BLANCO SPEX II -1.75</t>
  </si>
  <si>
    <t>BLANCO SPEX II -1BAR</t>
  </si>
  <si>
    <t>BLANCO SPEX II -1LARGE</t>
  </si>
  <si>
    <t>BLANCO SPEX II -1MEDIUM</t>
  </si>
  <si>
    <t>BLANCO SPEX II -2</t>
  </si>
  <si>
    <t>BLANCO SPEX II-1.6</t>
  </si>
  <si>
    <t>BLANCO SPEX PLUS 1.0</t>
  </si>
  <si>
    <t>BLANCO SPEX PLUS 1.5</t>
  </si>
  <si>
    <t>BLANCO SPEX PLUS 1.75</t>
  </si>
  <si>
    <t>BLANCO SPEX PLUS 2.0</t>
  </si>
  <si>
    <t>BLANCO SPEX SINGLE BOWL</t>
  </si>
  <si>
    <t>BLANCO SPEX TRIPLE BOWL</t>
  </si>
  <si>
    <t>BLANCO SPHERE TAP BS</t>
  </si>
  <si>
    <t>BLANCO SPHERE TAP CHROME</t>
  </si>
  <si>
    <t>BLANCO SPICE TAP BS</t>
  </si>
  <si>
    <t>BLANCO SPICE TAP CHROME</t>
  </si>
  <si>
    <t>BLANCO SPLASH  STAND</t>
  </si>
  <si>
    <t>BLANCO STAINLESS BASKET STRAINER</t>
  </si>
  <si>
    <t>BLANCO STAINLESS COLANDER</t>
  </si>
  <si>
    <t>BLANCO STAINLESS WASTE DISPENSER</t>
  </si>
  <si>
    <t>BLANCO STATURA 6-IF CNS 3½" SG m.1½" TEW</t>
  </si>
  <si>
    <t>BLANCO STATURA 6-IF CRYSTAL BLACK</t>
  </si>
  <si>
    <t>BLANCO STATURA 6-IF CRYSTAL WHITE</t>
  </si>
  <si>
    <t>BLANCO STATURA 6S-IF</t>
  </si>
  <si>
    <t>BLANCO STELLAR ADA SINGLE BOWL</t>
  </si>
  <si>
    <t>BLANCO STELLAR D SINGLE BOWL</t>
  </si>
  <si>
    <t>BLANCO STELLAR GRID U 1-9 D-BOWL</t>
  </si>
  <si>
    <t>BLANCO STELLAR GRID U1-8</t>
  </si>
  <si>
    <t>BLANCO STELLAR GRID U1.6-9</t>
  </si>
  <si>
    <t>BLANCO STELLAR GRID U1.75-9 LH</t>
  </si>
  <si>
    <t>BLANCO STELLAR GRID U1.75-9 RH</t>
  </si>
  <si>
    <t>BLANCO STELLAR GRID U2-8</t>
  </si>
  <si>
    <t>BLANCO STELLAR LAUNDRY BOWL U</t>
  </si>
  <si>
    <t>BLANCO STELLAR U 1 - 12 LAUNDRY</t>
  </si>
  <si>
    <t>BLANCO STELLAR U 1 - 8</t>
  </si>
  <si>
    <t>BLANCO STELLAR U 1 - 9 D-BOWL</t>
  </si>
  <si>
    <t>BLANCO STELLAR U 1-8</t>
  </si>
  <si>
    <t>BLANCO STELLAR U 1-8 NESTED</t>
  </si>
  <si>
    <t>BLANCO STELLAR U 1-9 SUPER SINGLE</t>
  </si>
  <si>
    <t>BLANCO STELLAR U 1-9 SUPER SINGLE 32</t>
  </si>
  <si>
    <t>BLANCO STELLAR U 1.0 STAINLESS</t>
  </si>
  <si>
    <t>BLANCO STELLAR U 1.5 STAINLESS</t>
  </si>
  <si>
    <t>BLANCO STELLAR U 1.5-9"</t>
  </si>
  <si>
    <t>BLANCO STELLAR U 1.6 - 9</t>
  </si>
  <si>
    <t>BLANCO STELLAR U 1.6 - 9 REV</t>
  </si>
  <si>
    <t>BLANCO STELLAR U 1.6-9</t>
  </si>
  <si>
    <t>BLANCO STELLAR U 1.6-9 NESTED</t>
  </si>
  <si>
    <t>BLANCO STELLAR U 1.6-9 REV</t>
  </si>
  <si>
    <t>BLANCO STELLAR U 1.6-9 REV NESTED</t>
  </si>
  <si>
    <t>BLANCO STELLAR U 1.75 - 9</t>
  </si>
  <si>
    <t>BLANCO STELLAR U 1.75 - 9 REV</t>
  </si>
  <si>
    <t>BLANCO STELLAR U 1.75 STAINLESS</t>
  </si>
  <si>
    <t>BLANCO STELLAR U 1.75-9</t>
  </si>
  <si>
    <t>BLANCO STELLAR U 1.75-9 NESTED</t>
  </si>
  <si>
    <t>BLANCO STELLAR U 1.75-9 REV</t>
  </si>
  <si>
    <t>BLANCO STELLAR U 1.75-9 REV NESTED</t>
  </si>
  <si>
    <t>BLANCO STELLAR U 1.75-9"</t>
  </si>
  <si>
    <t>BLANCO STELLAR U 2 - 8</t>
  </si>
  <si>
    <t>BLANCO STELLAR U 2-8</t>
  </si>
  <si>
    <t>BLANCO STELLAR U 2-8 NESTED</t>
  </si>
  <si>
    <t>BLANCO STELLAR U 2.0 STAINLESS</t>
  </si>
  <si>
    <t>BLANCO STELLAR U BAR SINK</t>
  </si>
  <si>
    <t>BLANCO STELLAR U BAR SINK 6.5" DEEP</t>
  </si>
  <si>
    <t>BLANCO STELLAR U BAR SINK NESTED</t>
  </si>
  <si>
    <t>BLANCO STELLAR U SS STAINLESS</t>
  </si>
  <si>
    <t>BLANCO STELLAR U SUPER SINGLE</t>
  </si>
  <si>
    <t>BLANCO STELLAR U SUPER SINGLE NESTED</t>
  </si>
  <si>
    <t>BLANCO STELLAR U SUPER SINGLE-9"</t>
  </si>
  <si>
    <t>BLANCO STELLAR U1 BAR</t>
  </si>
  <si>
    <t>BLANCO STRAINER 3 1/2 BRASS</t>
  </si>
  <si>
    <t>BLANCO STRAINER 3 1/2 CHROME</t>
  </si>
  <si>
    <t>BLANCO STRAINER 3 1/2 WITH TAILPIECE</t>
  </si>
  <si>
    <t>BLANCO STRAND TAP - CHROME</t>
  </si>
  <si>
    <t>BLANCO STRAND TAP BS</t>
  </si>
  <si>
    <t>BLANCO SUB 500-U Intergral PD SILG. ANZ</t>
  </si>
  <si>
    <t>BLANCO SUBLINE 320-U SILG. ALUMETALLIC</t>
  </si>
  <si>
    <t>BLANCO SUBLINE 320-U SILG. MUSKAT</t>
  </si>
  <si>
    <t>BLANCO SUBLINE 320-U SILG. PERLGRAU</t>
  </si>
  <si>
    <t>BLANCO SUBLINE 320-U SILG. SAND</t>
  </si>
  <si>
    <t>BLANCO SUBLINE 320-UB PD ALUMETALLIC</t>
  </si>
  <si>
    <t>BLANCO SUBLINE 320-UB SILG. CHA</t>
  </si>
  <si>
    <t>BLANCO SUBLINE 340/160-F SILG. ALM</t>
  </si>
  <si>
    <t>BLANCO SUBLINE 340/160-F SILG. ANTHRAZIT</t>
  </si>
  <si>
    <t>BLANCO SUBLINE 340/160-F SILG. CAFE</t>
  </si>
  <si>
    <t>BLANCO SUBLINE 340/160-F SILG. FELSGRAU</t>
  </si>
  <si>
    <t>BLANCO SUBLINE 340/160-F SILG. JASMIN</t>
  </si>
  <si>
    <t>BLANCO SUBLINE 340/160-F SILG. WEISS</t>
  </si>
  <si>
    <t>BLANCO SUBLINE 340/160-U ED SILG. CAFE</t>
  </si>
  <si>
    <t>BLANCO SUBLINE 340/160-U ED SILG. CHA</t>
  </si>
  <si>
    <t>BLANCO SUBLINE 340/160-U ED SILG. GPER</t>
  </si>
  <si>
    <t>BLANCO SUBLINE 340/160-U ED SILG. GROC</t>
  </si>
  <si>
    <t>BLANCO SUBLINE 340/160-U ED SILG. TAR</t>
  </si>
  <si>
    <t>BLANCO SUBLINE 340/160-U LH SA W. POP-UP</t>
  </si>
  <si>
    <t>BLANCO SUBLINE 340/160-U LH SA W/O P-UP</t>
  </si>
  <si>
    <t>BLANCO SUBLINE 340/160-U LH WH W. POP-UP</t>
  </si>
  <si>
    <t>BLANCO SUBLINE 340/160-U LI SILG. ALM</t>
  </si>
  <si>
    <t>BLANCO SUBLINE 340/160-U LI SILG. ANZ</t>
  </si>
  <si>
    <t>BLANCO SUBLINE 340/160-U LI SILG. CAFE</t>
  </si>
  <si>
    <t>BLANCO SUBLINE 340/160-U LI SILG. CHA</t>
  </si>
  <si>
    <t>BLANCO SUBLINE 340/160-U LI SILG. FLG</t>
  </si>
  <si>
    <t>BLANCO SUBLINE 340/160-U LI SILG. JASMIN</t>
  </si>
  <si>
    <t>BLANCO SUBLINE 340/160-U LI SILG. NMG</t>
  </si>
  <si>
    <t>BLANCO SUBLINE 340/160-U LI SILG. SAND</t>
  </si>
  <si>
    <t>BLANCO SUBLINE 340/160-U LI SILG. TAR</t>
  </si>
  <si>
    <t>BLANCO SUBLINE 340/160-U LI SILG. WEISS</t>
  </si>
  <si>
    <t>BLANCO SUBLINE 340/160-U PD RH NUTMEG</t>
  </si>
  <si>
    <t>BLANCO SUBLINE 340/160-U PDII RH ALUMET</t>
  </si>
  <si>
    <t>BLANCO SUBLINE 340/160-U PDII RH ANTH</t>
  </si>
  <si>
    <t>BLANCO SUBLINE 340/160-U PDII RH CHAMP</t>
  </si>
  <si>
    <t>BLANCO SUBLINE 340/160-U PDII RH COFFEE</t>
  </si>
  <si>
    <t>BLANCO SUBLINE 340/160-U PDII RH JASMIN</t>
  </si>
  <si>
    <t>BLANCO SUBLINE 340/160-U PDII RH PEARL G</t>
  </si>
  <si>
    <t>BLANCO SUBLINE 340/160-U PDII RH ROCK GR</t>
  </si>
  <si>
    <t>BLANCO SUBLINE 340/160-U PDII RH TARTUFO</t>
  </si>
  <si>
    <t>BLANCO SUBLINE 340/160-U PDII RH WHITE</t>
  </si>
  <si>
    <t>BLANCO SUBLINE 340/160-U RE PD ALM M.AF</t>
  </si>
  <si>
    <t>BLANCO SUBLINE 340/160-U RE PD ANZ M.AF</t>
  </si>
  <si>
    <t>BLANCO SUBLINE 340/160-U RE PD CAF M.AF</t>
  </si>
  <si>
    <t>BLANCO SUBLINE 340/160-U RE PD CHA M.AF</t>
  </si>
  <si>
    <t>BLANCO SUBLINE 340/160-U RE PD FLG M.AF</t>
  </si>
  <si>
    <t>BLANCO SUBLINE 340/160-U RE PD JAS M.AF</t>
  </si>
  <si>
    <t>BLANCO SUBLINE 340/160-U RE PD NMG M.AF</t>
  </si>
  <si>
    <t>BLANCO SUBLINE 340/160-U RE PD PEG M.AF</t>
  </si>
  <si>
    <t>BLANCO SUBLINE 340/160-U RE PD TAR M.AF</t>
  </si>
  <si>
    <t>BLANCO SUBLINE 340/160-U RE PD WE M.AF</t>
  </si>
  <si>
    <t>BLANCO SUBLINE 340/160-U RE SILG. ALM</t>
  </si>
  <si>
    <t>BLANCO SUBLINE 340/160-U RE SILG. ANZ</t>
  </si>
  <si>
    <t>BLANCO SUBLINE 340/160-U RE SILG. CAF</t>
  </si>
  <si>
    <t>BLANCO SUBLINE 340/160-U RE SILG. CHA</t>
  </si>
  <si>
    <t>BLANCO SUBLINE 340/160-U RE SILG. FLG</t>
  </si>
  <si>
    <t>BLANCO SUBLINE 340/160-U RE SILG. JAS</t>
  </si>
  <si>
    <t>BLANCO SUBLINE 340/160-U RE SILG. NMG</t>
  </si>
  <si>
    <t>BLANCO SUBLINE 340/160-U RE SILG. PEG</t>
  </si>
  <si>
    <t>BLANCO SUBLINE 340/160-U RE SILG. TAR</t>
  </si>
  <si>
    <t>BLANCO SUBLINE 340/160-U RE SILG. WE</t>
  </si>
  <si>
    <t>BLANCO SUBLINE 340/160-UB SILG. ALM</t>
  </si>
  <si>
    <t>BLANCO SUBLINE 340/160-UB SILG. CHA</t>
  </si>
  <si>
    <t>BLANCO SUBLINE 350/150-U KERAMIK ALUGRAU</t>
  </si>
  <si>
    <t>BLANCO SUBLINE 350/150-U KERAMIK JASMIN</t>
  </si>
  <si>
    <t>BLANCO SUBLINE 350/150-U KERAMIK VANILLA</t>
  </si>
  <si>
    <t>BLANCO SUBLINE 350/350-U SAND W/O POP-UP</t>
  </si>
  <si>
    <t>BLANCO SUBLINE 350/350-U SILG. ALM</t>
  </si>
  <si>
    <t>BLANCO SUBLINE 350/350-U SILG. ANTHRAZIT</t>
  </si>
  <si>
    <t>BLANCO SUBLINE 350/350-U SILG. CAFE</t>
  </si>
  <si>
    <t>BLANCO SUBLINE 350/350-U SILG. FELSGRAU</t>
  </si>
  <si>
    <t>BLANCO SUBLINE 350/350-U SILG. JASMIN</t>
  </si>
  <si>
    <t>BLANCO SUBLINE 350/350-U SILG. MUSKAT</t>
  </si>
  <si>
    <t>BLANCO SUBLINE 350/350-U SILG. PERLGRAU</t>
  </si>
  <si>
    <t>BLANCO SUBLINE 350/350-U SILG. SAND</t>
  </si>
  <si>
    <t>BLANCO SUBLINE 350/350-U SILG. TARTUFO</t>
  </si>
  <si>
    <t>BLANCO SUBLINE 350/350-U SILG. WEISS</t>
  </si>
  <si>
    <t>BLANCO SUBLINE 400-U PD ANZ O.AG</t>
  </si>
  <si>
    <t>BLANCO SUBLINE 400-U PD JAS O.AG</t>
  </si>
  <si>
    <t>BLANCO SUBLINE 400-U SILG. MUSKAT</t>
  </si>
  <si>
    <t>BLANCO SUBLINE 400-U SILG. PERLGRAU</t>
  </si>
  <si>
    <t>BLANCO SUBLINE 400-U SILG. SAND</t>
  </si>
  <si>
    <t>BLANCO SUBLINE 430/270-U ANTH. + BFK003</t>
  </si>
  <si>
    <t>BLANCO SUBLINE 430/270-U ANTRACITE</t>
  </si>
  <si>
    <t>BLANCO SUBLINE 430/270-U CHAMP. + BFK003</t>
  </si>
  <si>
    <t>BLANCO SUBLINE 430/270-U COFFEE + BFK003</t>
  </si>
  <si>
    <t>BLANCO SUBLINE 430/270-U JASMIN + BFK003</t>
  </si>
  <si>
    <t>BLANCO SUBLINE 430/270-U NMEG. + BFK003</t>
  </si>
  <si>
    <t>BLANCO SUBLINE 430/270-U P GREY + BFK003</t>
  </si>
  <si>
    <t>BLANCO SUBLINE 430/270-U PD ALM O.AF</t>
  </si>
  <si>
    <t>BLANCO SUBLINE 430/270-U PD ALU. +BFK003</t>
  </si>
  <si>
    <t>BLANCO SUBLINE 430/270-U PD CAF O.AF</t>
  </si>
  <si>
    <t>BLANCO SUBLINE 430/270-U PD CHA O.AF</t>
  </si>
  <si>
    <t>BLANCO SUBLINE 430/270-U PD JAS O.AF</t>
  </si>
  <si>
    <t>BLANCO SUBLINE 430/270-U PD MUS O.AF</t>
  </si>
  <si>
    <t>BLANCO SUBLINE 430/270-U PD NMG O.AF</t>
  </si>
  <si>
    <t>BLANCO SUBLINE 430/270-U PD PEG O.AF</t>
  </si>
  <si>
    <t>BLANCO SUBLINE 430/270-U PD R.GREY O.AF</t>
  </si>
  <si>
    <t>BLANCO SUBLINE 430/270-U PD RKG O.AF</t>
  </si>
  <si>
    <t>BLANCO SUBLINE 430/270-U PD TAR O.AF</t>
  </si>
  <si>
    <t>BLANCO SUBLINE 430/270-U PD WE O.AF</t>
  </si>
  <si>
    <t>BLANCO SUBLINE 430/270-U R.GREY + BFK003</t>
  </si>
  <si>
    <t>BLANCO SUBLINE 430/270-U SILG. ANTHRAZIT</t>
  </si>
  <si>
    <t>BLANCO SUBLINE 430/270-U SILG. CAF</t>
  </si>
  <si>
    <t>BLANCO SUBLINE 430/270-U SILG. CHA</t>
  </si>
  <si>
    <t>BLANCO SUBLINE 430/270-U SILG. FELSGRAU</t>
  </si>
  <si>
    <t>BLANCO SUBLINE 430/270-U SILG. JAS</t>
  </si>
  <si>
    <t>BLANCO SUBLINE 430/270-U SILG. MUS</t>
  </si>
  <si>
    <t>BLANCO SUBLINE 430/270-U SILG. PEG</t>
  </si>
  <si>
    <t>BLANCO SUBLINE 430/270-U SILG. TAR</t>
  </si>
  <si>
    <t>BLANCO SUBLINE 430/270-U SILG. WE</t>
  </si>
  <si>
    <t>BLANCO SUBLINE 430/270-U TAR. + BFK003</t>
  </si>
  <si>
    <t>BLANCO SUBLINE 430/270-U WHITE + BFK003</t>
  </si>
  <si>
    <t>BLANCO SUBLINE 480/320-U PD ANZ O.AG</t>
  </si>
  <si>
    <t>BLANCO SUBLINE 480/320-U PD JAS O.AG</t>
  </si>
  <si>
    <t>BLANCO SUBLINE 480/320-U PD SEIG O.AF</t>
  </si>
  <si>
    <t>BLANCO SUBLINE 480/320-U SILG ALM</t>
  </si>
  <si>
    <t>BLANCO SUBLINE 480/320-U SILG. ANTHRAZIT</t>
  </si>
  <si>
    <t>BLANCO SUBLINE 480/320-U SILG. MUSKAT</t>
  </si>
  <si>
    <t>BLANCO SUBLINE 480/320-U SILG. PERLGRAU</t>
  </si>
  <si>
    <t>BLANCO SUBLINE 480/320-U SILG. TARTUFO</t>
  </si>
  <si>
    <t>BLANCO SUBLINE 480/320-U SILG. WEISS</t>
  </si>
  <si>
    <t>BLANCO SUBLINE 500 F SILGRANIT C JASMIN</t>
  </si>
  <si>
    <t>BLANCO SUBLINE 500 F SILGRANIT C WHITE</t>
  </si>
  <si>
    <t>BLANCO SUBLINE 500 IF/A WH PD SS FRAME</t>
  </si>
  <si>
    <t>BLANCO SUBLINE 500 UB SILG. CHA</t>
  </si>
  <si>
    <t>BLANCO SUBLINE 500-F SILG. ALUMETALLIC</t>
  </si>
  <si>
    <t>BLANCO SUBLINE 500-F SILG. ANTHRAZIT</t>
  </si>
  <si>
    <t>BLANCO SUBLINE 500-F SILG. CAFE</t>
  </si>
  <si>
    <t>BLANCO SUBLINE 500-F SILG. FELSGRAU</t>
  </si>
  <si>
    <t>BLANCO SUBLINE 500-F SILG. JASMIN</t>
  </si>
  <si>
    <t>BLANCO SUBLINE 500-F SILG. WEISS</t>
  </si>
  <si>
    <t>BLANCO SUBLINE 500-IF PD ANZ M AF</t>
  </si>
  <si>
    <t>BLANCO SUBLINE 500-IF PD WHITE POP-UP</t>
  </si>
  <si>
    <t>BLANCO SUBLINE 500-IF SILG. ANZ</t>
  </si>
  <si>
    <t>BLANCO SUBLINE 500-IF SILG. WE</t>
  </si>
  <si>
    <t>BLANCO SUBLINE 500-IF SS FRAME AN + ACCS</t>
  </si>
  <si>
    <t>BLANCO SUBLINE 500-IF/A AN SS FRAME</t>
  </si>
  <si>
    <t>BLANCO SUBLINE 500-IF/A PD AN SS FRAME</t>
  </si>
  <si>
    <t>BLANCO SUBLINE 500-IF/A PD WH SS FRAME</t>
  </si>
  <si>
    <t>BLANCO SUBLINE 500-IF/A PD WHITE POP-UP</t>
  </si>
  <si>
    <t>BLANCO SUBLINE 500-IF/A SILG. WE</t>
  </si>
  <si>
    <t>BLANCO SUBLINE 500-U KERAMIK ALUGRAU</t>
  </si>
  <si>
    <t>BLANCO SUBLINE 500-U KERAMIK JASMIN</t>
  </si>
  <si>
    <t>BLANCO SUBLINE 500-U KERAMIK VANILLA</t>
  </si>
  <si>
    <t>BLANCO SUBLINE 500-U SILG. ALUMETALLIC</t>
  </si>
  <si>
    <t>BLANCO SUBLINE 500-U SILG. ANTHRAZIT</t>
  </si>
  <si>
    <t>BLANCO SUBLINE 500-U SILG. CAFE</t>
  </si>
  <si>
    <t>BLANCO SUBLINE 500-U SILG. CHA</t>
  </si>
  <si>
    <t>BLANCO SUBLINE 500-U SILG. FELSGRAU</t>
  </si>
  <si>
    <t>BLANCO SUBLINE 500-U SILG. JASMIN</t>
  </si>
  <si>
    <t>BLANCO SUBLINE 500-U SILG. MUSKAT</t>
  </si>
  <si>
    <t>BLANCO SUBLINE 500-U SILG. PERLGRAU</t>
  </si>
  <si>
    <t>BLANCO SUBLINE 500-U SILG. TARTUFO</t>
  </si>
  <si>
    <t>BLANCO SUBLINE 500-U SILG. WEISS</t>
  </si>
  <si>
    <t>BLANCO SUBLINE 700-U LEVEL SAND W/O ACC</t>
  </si>
  <si>
    <t>BLANCO SUBLINE 700-U LEVEL SILG. MUS</t>
  </si>
  <si>
    <t>BLANCO SUBLINE 700-U LEVEL SILG. PEG</t>
  </si>
  <si>
    <t>BLANCO SUBLINE 700-U LEVEL SILG.ALM</t>
  </si>
  <si>
    <t>BLANCO SUBLINE 700-U LEVEL SILG.CAFE</t>
  </si>
  <si>
    <t>BLANCO SUBLINE 700-U LEVEL SILG.JASMIN</t>
  </si>
  <si>
    <t>BLANCO SUBLINE 700-U LEVEL SILG.SAND</t>
  </si>
  <si>
    <t>BLANCO SUBLINE 700-U LEVEL SILG.TARTUFO</t>
  </si>
  <si>
    <t>BLANCO SUBLINE 700-U LEVEL SILG.WEISS</t>
  </si>
  <si>
    <t>BLANCO SUBLINE 700-U LEVEL WHITE W/O ACC</t>
  </si>
  <si>
    <t>BLANCO SUBLINE 700-U SILG. ALUMETALLIC</t>
  </si>
  <si>
    <t>BLANCO SUBLINE 700-U SILG. ANTHRAZIT</t>
  </si>
  <si>
    <t>BLANCO SUBLINE 700-U SILG. CAFE</t>
  </si>
  <si>
    <t>BLANCO SUBLINE 700-U SILG. CHAMPAGNER</t>
  </si>
  <si>
    <t>BLANCO SUBLINE 700-U SILG. FELSGRAU</t>
  </si>
  <si>
    <t>BLANCO SUBLINE 700-U SILG. JASMIN</t>
  </si>
  <si>
    <t>BLANCO SUBLINE 700-U SILG. MUSKAT</t>
  </si>
  <si>
    <t>BLANCO SUBLINE 700-U SILG. PERLGRAU</t>
  </si>
  <si>
    <t>BLANCO SUBLINE 700-U SILG. TARTUFO</t>
  </si>
  <si>
    <t>BLANCO SUBLINE 700-U SILG. WEISS</t>
  </si>
  <si>
    <t>BLANCO SUBLINE 800-U ANTHRACITE MAN</t>
  </si>
  <si>
    <t>BLANCO SUBLINE 800-U ANTRACITE</t>
  </si>
  <si>
    <t>BLANCO SUBLINE 800-U ANTRACITE + BFK003</t>
  </si>
  <si>
    <t>BLANCO SUBLINE 800-U PD ALUMETALLIC + BF</t>
  </si>
  <si>
    <t>BLANCO SUBLINE 800-U PD ALUMETALLIC MAN</t>
  </si>
  <si>
    <t>BLANCO SUBLINE 800-U PD ALUMETALLIC O.AF</t>
  </si>
  <si>
    <t>BLANCO SUBLINE 800-U PD CAFE O.AF</t>
  </si>
  <si>
    <t>BLANCO SUBLINE 800-U PD CHAMP. + BFK003</t>
  </si>
  <si>
    <t>BLANCO SUBLINE 800-U PD CHAMPAGNE MAN</t>
  </si>
  <si>
    <t>BLANCO SUBLINE 800-U PD CHAMPAGNER O.AF</t>
  </si>
  <si>
    <t>BLANCO SUBLINE 800-U PD COFFEE + BFK003</t>
  </si>
  <si>
    <t>BLANCO SUBLINE 800-U PD COFFEE MAN</t>
  </si>
  <si>
    <t>BLANCO SUBLINE 800-U PD JASMIN + BFK003</t>
  </si>
  <si>
    <t>BLANCO SUBLINE 800-U PD JASMIN MAN</t>
  </si>
  <si>
    <t>BLANCO SUBLINE 800-U PD JASMIN O.AF</t>
  </si>
  <si>
    <t>BLANCO SUBLINE 800-U PD NUTMEG + BFK003</t>
  </si>
  <si>
    <t>BLANCO SUBLINE 800-U PD NUTMEG MAN</t>
  </si>
  <si>
    <t>BLANCO SUBLINE 800-U PD NUTMEG O.AF</t>
  </si>
  <si>
    <t>BLANCO SUBLINE 800-U PD PEARL GREY + BFK</t>
  </si>
  <si>
    <t>BLANCO SUBLINE 800-U PD PEARL GREY MAN</t>
  </si>
  <si>
    <t>BLANCO SUBLINE 800-U PD PERLGRAU O.AF</t>
  </si>
  <si>
    <t>BLANCO SUBLINE 800-U PD ROCK GREY + BFK0</t>
  </si>
  <si>
    <t>BLANCO SUBLINE 800-U PD ROCK GREY MAN</t>
  </si>
  <si>
    <t>BLANCO SUBLINE 800-U PD ROCK GREY O.AF</t>
  </si>
  <si>
    <t>BLANCO SUBLINE 800-U PD TARTUFO + BFK003</t>
  </si>
  <si>
    <t>BLANCO SUBLINE 800-U PD TARTUFO MAN</t>
  </si>
  <si>
    <t>BLANCO SUBLINE 800-U PD TARTUFO O.AF</t>
  </si>
  <si>
    <t>BLANCO SUBLINE 800-U PD WEISS O.AF</t>
  </si>
  <si>
    <t>BLANCO SUBLINE 800-U PD WHITE + BFK003</t>
  </si>
  <si>
    <t>BLANCO SUBLINE 800-U PD WHITE MAN</t>
  </si>
  <si>
    <t>BLANCO SUBLINE 800-U SILG. ALUMETALLIC</t>
  </si>
  <si>
    <t>BLANCO SUBLINE 800-U SILG. ANTHRAZIT</t>
  </si>
  <si>
    <t>BLANCO SUBLINE 800-U SILG. CAFE</t>
  </si>
  <si>
    <t>BLANCO SUBLINE 800-U SILG. CHAMPAGNER</t>
  </si>
  <si>
    <t>BLANCO SUBLINE 800-U SILG. FELSGRAU</t>
  </si>
  <si>
    <t>BLANCO SUBLINE 800-U SILG. JASMIN</t>
  </si>
  <si>
    <t>BLANCO SUBLINE 800-U SILG. MUSKAT</t>
  </si>
  <si>
    <t>BLANCO SUBLINE 800-U SILG. PERLGRAU</t>
  </si>
  <si>
    <t>BLANCO SUBLINE 800-U SILG. TARTUFO</t>
  </si>
  <si>
    <t>BLANCO SUBLINE 800-U SILG. WEISS</t>
  </si>
  <si>
    <t>BLANCO SUPER SUPREME U 1</t>
  </si>
  <si>
    <t>BLANCO SUPER SUPREME U 1.75</t>
  </si>
  <si>
    <t>BLANCO SUPERSUPREME U 1 3/4 - 10</t>
  </si>
  <si>
    <t>BLANCO SUPRA 340/180-IF CNS 3½" RE o.Afb</t>
  </si>
  <si>
    <t>BLANCO SUPRA 340/180-IF CNS 3½" RH</t>
  </si>
  <si>
    <t>BLANCO SUPRA 340/180-IF RH + BFK002</t>
  </si>
  <si>
    <t>BLANCO SUPRA 340/180-IF RH + BFK003</t>
  </si>
  <si>
    <t>BLANCO SUPRA 340/180-IF RH + W/kit</t>
  </si>
  <si>
    <t>BLANCO SUPRA 340/180-IF/A 3½" RH BF 1 Bo</t>
  </si>
  <si>
    <t>BLANCO SUPRA 340/180-IF/A CNS 3½"</t>
  </si>
  <si>
    <t>BLANCO SUPRA 340/180-IF/A CNS 3½" RE oAF</t>
  </si>
  <si>
    <t>BLANCO SUPRA 340/180-IF/A RH + BFK002</t>
  </si>
  <si>
    <t>BLANCO SUPRA 340/180-IF/A RH + BFK003</t>
  </si>
  <si>
    <t>BLANCO SUPRA 340/180-IF/A RH + W/kit</t>
  </si>
  <si>
    <t>BLANCO SUPRA 340/180-U CNS 3½" LI BF ÜL</t>
  </si>
  <si>
    <t>BLANCO SUPRA 340/180-U CNS 3½" LI m.AF</t>
  </si>
  <si>
    <t>BLANCO SUPRA 340/180-U CNS 3½" LI o.AF</t>
  </si>
  <si>
    <t>BLANCO SUPRA 340/180-U CNS 3½" RE BF ÜL</t>
  </si>
  <si>
    <t>BLANCO SUPRA 340/180-U CNS 3½" RE m.AF</t>
  </si>
  <si>
    <t>BLANCO SUPRA 340/180-U CNS 3½" RE o.AF</t>
  </si>
  <si>
    <t>BLANCO SUPRA 400-IF + BFK003</t>
  </si>
  <si>
    <t>BLANCO SUPRA 400-IF CNS 3½" BF m.UEL</t>
  </si>
  <si>
    <t>BLANCO SUPRA 400-IF CNS 3½" BF o.Afb</t>
  </si>
  <si>
    <t>BLANCO SUPRA 400-IF/A 3½" BF m.UEL 1 Bo</t>
  </si>
  <si>
    <t>BLANCO SUPRA 400-IF/A 3½" BF m.UEL 2 Bo</t>
  </si>
  <si>
    <t>BLANCO SUPRA 400-IF/A CNS 3½"</t>
  </si>
  <si>
    <t>BLANCO SUPRA 400-IF/A CNS 3½" BF o.Afb</t>
  </si>
  <si>
    <t>BLANCO SUPRA 500-IF CNS 3½"</t>
  </si>
  <si>
    <t>BLANCO SUPRA 500-IF CNS 3½" BF o.Afb</t>
  </si>
  <si>
    <t>BLANCO SUPRA 500-IF/A 3½" BF m.UEL 1 Bo</t>
  </si>
  <si>
    <t>BLANCO SUPRA 500-IF/A CNS 3½"</t>
  </si>
  <si>
    <t>BLANCO SUPRA 500-IF/A CNS 3½" BF o.Afb</t>
  </si>
  <si>
    <t>BLANCO SUPREME 2 U STAINLESS</t>
  </si>
  <si>
    <t>BLANCO SUPREME D 1 1/2 STAINLESS</t>
  </si>
  <si>
    <t>BLANCO SUPREME D 1 3/4 STAINLESS</t>
  </si>
  <si>
    <t>BLANCO SUPREME D 1.75 STAINLESS</t>
  </si>
  <si>
    <t>BLANCO SUPREME D 2.0 STAINLESS</t>
  </si>
  <si>
    <t>BLANCO SUPREME U .75, 7"</t>
  </si>
  <si>
    <t>BLANCO SUPREME U 1 3/4 LG STAINLESS</t>
  </si>
  <si>
    <t>BLANCO SUPREME U 1 3/4 REV STAINLESS</t>
  </si>
  <si>
    <t>BLANCO SUPREME U 1 3/4 STAINLESS</t>
  </si>
  <si>
    <t>BLANCO SUPREME U 1 3/4-10 REVERSE</t>
  </si>
  <si>
    <t>BLANCO SUPREME U 1 3/4-10 STAINLESS</t>
  </si>
  <si>
    <t>BLANCO SUPREME U 1 3/4-8 REVERSE</t>
  </si>
  <si>
    <t>BLANCO SUPREME U 1, 8"</t>
  </si>
  <si>
    <t>BLANCO SUPREME U 1.0 STAINLESS</t>
  </si>
  <si>
    <t>BLANCO SUPREME U 1.5,10"</t>
  </si>
  <si>
    <t>BLANCO SUPREME U 1.75 R, 8"</t>
  </si>
  <si>
    <t>BLANCO SUPREME U 1.75 REV STAINLESS</t>
  </si>
  <si>
    <t>BLANCO SUPREME U 1.75 STAINLESS</t>
  </si>
  <si>
    <t>BLANCO SUPREME U 1.75, 10"</t>
  </si>
  <si>
    <t>BLANCO SUPREME U 1.75, 8"</t>
  </si>
  <si>
    <t>BLANCO SUPREME U 2, 10"</t>
  </si>
  <si>
    <t>BLANCO SUPREME U 2, 8"</t>
  </si>
  <si>
    <t>BLANCO SUPREME U 2-8</t>
  </si>
  <si>
    <t>BLANCO SUPREME U DOUBLE BOWL STAINLESS</t>
  </si>
  <si>
    <t>BLANCO SUPREME U LRG SINGLE  STAINLESS</t>
  </si>
  <si>
    <t>BLANCO SUPREME U STAINLESS</t>
  </si>
  <si>
    <t>Blanco Surface Mounted Ceiling Hood</t>
  </si>
  <si>
    <t>BLANCO SWEET HARMONY PULL-DOWN CHROME</t>
  </si>
  <si>
    <t>BLANCO SWEET HARMONY PULL-DOWN ST/STEEL</t>
  </si>
  <si>
    <t>BLANCO SWIFT TAP CHROME (1.7L)</t>
  </si>
  <si>
    <t>BLANCO SWIFT TAP CHROME (6L)</t>
  </si>
  <si>
    <t>BLANCO TAJO-WT HP, chrome</t>
  </si>
  <si>
    <t>BLANCO TAMOS 45 S SG ANTHRACITE</t>
  </si>
  <si>
    <t>BLANCO TAMOS 45 S SG CAF O.AF O.Z</t>
  </si>
  <si>
    <t>BLANCO TAMOS 45 S SG CHAMPAGNE</t>
  </si>
  <si>
    <t>BLANCO TAMOS 45 S SG JASMIN</t>
  </si>
  <si>
    <t>BLANCO TAMOS 45 S SG WHITE</t>
  </si>
  <si>
    <t>BLANCO TAMOS 45 S SILG. ALUMETALLIC</t>
  </si>
  <si>
    <t>BLANCO TAMOS 45 S SILG. ANTHRAZIT</t>
  </si>
  <si>
    <t>BLANCO TAMOS 45 S SILG. CAFE</t>
  </si>
  <si>
    <t>BLANCO TAMOS 45 S SILG. CHAMPAGNER</t>
  </si>
  <si>
    <t>BLANCO TAMOS 45 S SILG. JASMIN</t>
  </si>
  <si>
    <t>BLANCO TAMOS 45 S SILG. WEISS</t>
  </si>
  <si>
    <t>BLANCO TAMOS 45S SG ALUMETALLIC</t>
  </si>
  <si>
    <t>BLANCO TAMOS 45S SG ANTHRACITE</t>
  </si>
  <si>
    <t>BLANCO TAMOS 45S SG JASMIN</t>
  </si>
  <si>
    <t>BLANCO TAMOS 45S SG WHITE</t>
  </si>
  <si>
    <t>BLANCO TAMPERA Hot EU chrom HD</t>
  </si>
  <si>
    <t>BLANCO TEA TOWEL TWIN PACK</t>
  </si>
  <si>
    <t>BLANCO TEC U 1 1/2 STAINLESS</t>
  </si>
  <si>
    <t>BLANCO TEC U SS</t>
  </si>
  <si>
    <t>BLANCO TERA HP, brushed brass</t>
  </si>
  <si>
    <t>BLANCO TERA HP, chrome</t>
  </si>
  <si>
    <t>BLANCO TERA ND SS/FINISH</t>
  </si>
  <si>
    <t>BLANCO TERRA CHROME</t>
  </si>
  <si>
    <t>BLANCO TERRA CHROME BRIDGE</t>
  </si>
  <si>
    <t>BLANCO TERRA CHROME PULLDOWN</t>
  </si>
  <si>
    <t>BLANCO TERRA CHROME SINGLE</t>
  </si>
  <si>
    <t>BLANCO TERRA CHROME TWIN</t>
  </si>
  <si>
    <t>BLANCO TERRA CHROME WIDESPREAD</t>
  </si>
  <si>
    <t>BLANCO TERRA OIL RUB BRONZE</t>
  </si>
  <si>
    <t>BLANCO TERRA OIL RUBBED BRONZE</t>
  </si>
  <si>
    <t>BLANCO TERRA OIL RUBBED BRONZE BRIDGE</t>
  </si>
  <si>
    <t>BLANCO TERRA OIL RUBBED BRONZE SINGLE</t>
  </si>
  <si>
    <t>BLANCO TERRA OIL RUBBED BRONZE TWIN</t>
  </si>
  <si>
    <t>BLANCO TERRA SOAP DISPENSER CHROME</t>
  </si>
  <si>
    <t>BLANCO TERRA SOAP DISPENSER OIL RUB BRON</t>
  </si>
  <si>
    <t>BLANCO TERRA SOAP DISPENSER STAINLESS</t>
  </si>
  <si>
    <t>BLANCO TERRA STAINLESS</t>
  </si>
  <si>
    <t>BLANCO TERRA STAINLESS BRIDGE</t>
  </si>
  <si>
    <t>BLANCO TERRA STAINLESS SINGLE</t>
  </si>
  <si>
    <t>BLANCO TERRA STAINLESS TWIN</t>
  </si>
  <si>
    <t>BLANCO TIPO 45 CNS 3½" C m.UEL o.Zub.</t>
  </si>
  <si>
    <t>BLANCO TIPO 45S CNS 3½" LI BF m.UEL 1 Bo</t>
  </si>
  <si>
    <t>BLANCO TIPO 45S CNS 3½" RE BF m.UEL 1 Bo</t>
  </si>
  <si>
    <t>BLANCO TIPO 45S CNS 3½" rev.BF m.UEL oBo</t>
  </si>
  <si>
    <t>BLANCO TIPO 45S CNS 3½" rev.BF o.UEL oBo</t>
  </si>
  <si>
    <t>BLANCO TIPO 45S CNS 3½" rev.NF m.UEL oBo</t>
  </si>
  <si>
    <t>BLANCO TIPO 45S CNS 3½" rev.NF o.AF mSIF</t>
  </si>
  <si>
    <t>BLANCO TIPO 45S Compact 3½"</t>
  </si>
  <si>
    <t>BLANCO TIPO 45S Compact 3½" BF m.UEL mAF</t>
  </si>
  <si>
    <t>BLANCO TIPO 45S Compact 3½" BF m.UEL oBo</t>
  </si>
  <si>
    <t>BLANCO TIPO 45S Compact 3½" C m.UEL mZub</t>
  </si>
  <si>
    <t>BLANCO TIPO 45S Compact 3½" C m.UEL oZub</t>
  </si>
  <si>
    <t>BLANCO TIPO 45S Compact 3½" NF m.UEL 2Bo</t>
  </si>
  <si>
    <t>BLANCO TIPO 45S Compact 3½" NF m.UEL mAF</t>
  </si>
  <si>
    <t>BLANCO TIPO 45S Compact 3½" NF m.UEL oBo</t>
  </si>
  <si>
    <t>BLANCO TIPO 45S Compact Leinen m.UEL oBo</t>
  </si>
  <si>
    <t>BLANCO TIPO 45S Leinen 3½" rev.m.UEL oBo</t>
  </si>
  <si>
    <t>BLANCO TIPO 45S Leinen 3½" rev.o.AF mSIF</t>
  </si>
  <si>
    <t>BLANCO TIPO 45S Mini CNS 3½" NF m.UL oBo</t>
  </si>
  <si>
    <t>BLANCO TIPO 45S Mini Leinen 3½" m.ÜL oBo</t>
  </si>
  <si>
    <t>BLANCO TIPO 45S POLISHED, 2 TAP HOLES</t>
  </si>
  <si>
    <t>BLANCO TIPO 5S 3 1/2"18/10 URSPR.</t>
  </si>
  <si>
    <t>BLANCO TIPO 5S CNS 3½" rev.</t>
  </si>
  <si>
    <t>BLANCO TIPO 5S CNS 3½" rev.NF m.AF m.SIF</t>
  </si>
  <si>
    <t>BLANCO TIPO 5S CNS 3½" rev.NF m.TEW 2 Bo</t>
  </si>
  <si>
    <t>BLANCO TIPO 5S CNS 3½" rev.NF m.TEW o.Bo</t>
  </si>
  <si>
    <t>BLANCO TIPO 6 CNS 3½" rev.</t>
  </si>
  <si>
    <t>BLANCO TIPO 6 CNS 3½" rev. BF m.UEL 2 Bo</t>
  </si>
  <si>
    <t>BLANCO TIPO 6S Basic CNS 3½" BF m.UL 2Bo</t>
  </si>
  <si>
    <t>BLANCO TIPO 6S Basic CNS 3½" C m.ÜL mZub</t>
  </si>
  <si>
    <t>BLANCO TIPO 6S Basic CNS 3½" MT m.ÜL oBo</t>
  </si>
  <si>
    <t>BLANCO TIPO 6S Basic CNS 3½" NF m.ÜL oBo</t>
  </si>
  <si>
    <t>BLANCO TIPO 6S Basic CNS 3½" NFm.UEL oBo</t>
  </si>
  <si>
    <t>BLANCO TIPO 6S CNS 3½" rev.</t>
  </si>
  <si>
    <t>BLANCO TIPO 6S CNS 3½" rev. BF m.UEL oBo</t>
  </si>
  <si>
    <t>BLANCO TIPO 6S CNS 3½" rev. BF mUEL mAfb</t>
  </si>
  <si>
    <t>BLANCO TIPO 6S CNS 3½" rev. BF o.UEL oBo</t>
  </si>
  <si>
    <t>BLANCO TIPO 6S CNS 3½" rev. NF m.UEL oBo</t>
  </si>
  <si>
    <t>BLANCO TIPO 6S CNS 3½" rev. NF mUEL mAfb</t>
  </si>
  <si>
    <t>BLANCO TIPO 6S CNS 3½" rev.NF o.AF m.SIF</t>
  </si>
  <si>
    <t>BLANCO TIPO 6S Leinen 3½" rev. o.AF mSIF</t>
  </si>
  <si>
    <t>BLANCO TIPO 6S POLISHED, 2 TAP HOLES</t>
  </si>
  <si>
    <t>BLANCO TIPO 8</t>
  </si>
  <si>
    <t>BLANCO TIPO 8 CNS 3½" NF m.UEL 1 Bo</t>
  </si>
  <si>
    <t>BLANCO TIPO 8 CNS 3½" RE NF m.UEL 1 Bo</t>
  </si>
  <si>
    <t>BLANCO TIPO 8 CNS 3½" rev. NF m.UEL o.Bo</t>
  </si>
  <si>
    <t>BLANCO TIPO 8 Compact 3½" BF m.UEL o.Bo</t>
  </si>
  <si>
    <t>BLANCO TIPO 8 Compact 3½" C m.UEL m.Zub</t>
  </si>
  <si>
    <t>BLANCO TIPO 8 Compact 3½" NATF m.UEL oBo</t>
  </si>
  <si>
    <t>BLANCO TIPO 8 Compact 3½" NF m.UEL o.Bo</t>
  </si>
  <si>
    <t>BLANCO TIPO 8S CNS 3½" rev. BF o.UEL oBo</t>
  </si>
  <si>
    <t>BLANCO TIPO 8S CNS 3½" rev. NF m.UEL oBo</t>
  </si>
  <si>
    <t>BLANCO TIPO 8S Compact 3½" NF m.UEL o.Bo</t>
  </si>
  <si>
    <t>BLANCO TIPO 8S Compact 3½" NF o.UEL o.Bo</t>
  </si>
  <si>
    <t>BLANCO TIPO 8S Compact LI BF m.UEL 1 Bo</t>
  </si>
  <si>
    <t>BLANCO TIPO 8S Compact RE BF m.UEL 1 Bo</t>
  </si>
  <si>
    <t>BLANCO TIPO 8S Leinen 3½" rev. m.UEL oBo</t>
  </si>
  <si>
    <t>BLANCO TIPO 8S Leinen 3½" rev. o.AF mSIF</t>
  </si>
  <si>
    <t>BLANCO TIPO 8S LH DB</t>
  </si>
  <si>
    <t>BLANCO TIPO 8S POLISHED, 2 TAP HOLES</t>
  </si>
  <si>
    <t>BLANCO TIPO 8S RH DB</t>
  </si>
  <si>
    <t>BLANCO TIPO 9E CNS 3½"</t>
  </si>
  <si>
    <t>BLANCO TIPO 9E CNS 3½" NF m.TEW 1Bo mSIF</t>
  </si>
  <si>
    <t>BLANCO TIPO 9E LEINEN 1 BO</t>
  </si>
  <si>
    <t>BLANCO TIPO 9E URSPR. 1 BO</t>
  </si>
  <si>
    <t>BLANCO TIPO XL 6S - LH DB - W/O OVERFLOW</t>
  </si>
  <si>
    <t>BLANCO TIPO XL 6S - RH DB - W/O OVERFLOW</t>
  </si>
  <si>
    <t>BLANCO TIPO XL 6S CNS 3½" BF o.AF m.SIF</t>
  </si>
  <si>
    <t>BLANCO TIPO XL 6S CNS 3½" NF m.UEL 2 Bo</t>
  </si>
  <si>
    <t>BLANCO TIPO XL 6S CNS 3½" NF m.UEL m.Afb</t>
  </si>
  <si>
    <t>BLANCO TIPO XL 6S Leinen 3½" m.UEL o.Bo</t>
  </si>
  <si>
    <t>BLANCO TIPO XL 9 CNS 3½" BSTF m.UEL o.Bo</t>
  </si>
  <si>
    <t>BLANCO TIPO XL 9S</t>
  </si>
  <si>
    <t>BLANCO TOGA 45 S S/S</t>
  </si>
  <si>
    <t>BLANCO TOGA 45S 1.0 BOWL SINK</t>
  </si>
  <si>
    <t>BLANCO TOGA 45S CNS 3½" rev.NF m.UEL 2Bo</t>
  </si>
  <si>
    <t>BLANCO TOGA 45S Mini  S/STEEL</t>
  </si>
  <si>
    <t>BLANCO TOGA 45S POLISHED, 2 TAP HOLES</t>
  </si>
  <si>
    <t>BLANCO TOGA 5S CNS 3½" rev.NF m.TEW 2 Bo</t>
  </si>
  <si>
    <t>BLANCO TOGA 5S CNS 3½" rev.NF m.TEW m.AF</t>
  </si>
  <si>
    <t>BLANCO TOGA 5S CNS 3½" rev.NF m.TEW mZub</t>
  </si>
  <si>
    <t>BLANCO TOGA 5S CNS 3½" rev.NF m.TEW o.Bo</t>
  </si>
  <si>
    <t>BLANCO TOGA 5S CNS 3½" rev.NF m.TEW oAfb</t>
  </si>
  <si>
    <t>BLANCO TOGA 6S 1.5 BOWL  PROMO (30 PCS )</t>
  </si>
  <si>
    <t>BLANCO TOGA 6S 1.5 BOWL SINK</t>
  </si>
  <si>
    <t>BLANCO TOGA 6S Basic CNS 3½" NF m.UL 2Bo</t>
  </si>
  <si>
    <t>BLANCO TOGA 6S Basic CNS 3½" NF m.ÜL mAF</t>
  </si>
  <si>
    <t>BLANCO TOGA 6S Basic CNS 3½" NF m.ÜL oAF</t>
  </si>
  <si>
    <t>BLANCO TOGA 6S Basic CNS 3½" NF m.ÜL oBo</t>
  </si>
  <si>
    <t>BLANCO TOGA 6S Basic CNS 3½" NF mZub.CNS</t>
  </si>
  <si>
    <t>BLANCO TOGA 8S CNS 3½" rev. NF m.UEL oBo</t>
  </si>
  <si>
    <t>BLANCO TOGA 8S CNS 3½" rev. NF mUEL oAfb</t>
  </si>
  <si>
    <t>BLANCO TOGA 9E CNS 3½" NF m.TEW 2Bo m.AF</t>
  </si>
  <si>
    <t>BLANCO TOGA XL 6S</t>
  </si>
  <si>
    <t>BLANCO TOGA XL 6S + BFK052</t>
  </si>
  <si>
    <t>BLANCO TOGA XL 6S + CREST</t>
  </si>
  <si>
    <t>BLANCO TOGA XL 6S + CREST - BOM PROB</t>
  </si>
  <si>
    <t>BLANCO TOGA XL 6S CNS 3½" NF m.UEL 2 Bo.</t>
  </si>
  <si>
    <t>BLANCO TOLON 45S CERAMIC CRYSTAL WHITE</t>
  </si>
  <si>
    <t>BLANCO TOLON 45S LE CERAMIC CR.WHITE</t>
  </si>
  <si>
    <t>BLANCO TOLON 45S RI CERAMIC CR. WHITE</t>
  </si>
  <si>
    <t>BLANCO TOLON 6S CERAMIC CRYSTAL WHITE</t>
  </si>
  <si>
    <t>BLANCO TOLON 6S LE CERAMIC CR.WHITE</t>
  </si>
  <si>
    <t>BLANCO TOLON 6S RI CERAMIC CR.WHITE</t>
  </si>
  <si>
    <t>BLANCO TOLON XL 6S CERAMIC CRYSTAL WHITE</t>
  </si>
  <si>
    <t>BLANCO TOLON XL6S CERAMIC CRYSTAL WHITE</t>
  </si>
  <si>
    <t>BLANCO TOLON XL6S LE CERAMIC CR. WHITE</t>
  </si>
  <si>
    <t>BLANCO TOLON XL6S RI CERAMIC CR.WHITE</t>
  </si>
  <si>
    <t>BLANCO TOP ED 8x4 CNS 1 1/2" NATF m. UEL</t>
  </si>
  <si>
    <t>BLANCO TOP ED 8x4 CNS 1½" C m.UEL m.Zub.</t>
  </si>
  <si>
    <t>BLANCO TOP ED 8x4 CNS 1½" C m.UEL o.Zub.</t>
  </si>
  <si>
    <t>BLANCO TOP ED 8x4 CNS 1½" NF m.UEL</t>
  </si>
  <si>
    <t>BLANCO TOP ED 8x4 CNS 1½" NF m.UEL o.Bo</t>
  </si>
  <si>
    <t>BLANCO TOP EE 3x4 CNS 1 1/2" NATF m. UEL</t>
  </si>
  <si>
    <t>BLANCO TOP EE 3x4 CNS 1½" NF m.UEL o.Bo</t>
  </si>
  <si>
    <t>BLANCO TOP EE 3x4 CNS 1½" NF o.UEL o.Bo</t>
  </si>
  <si>
    <t>BLANCO TOP EE 4x4 CNS 1 1/2" NATF m. UEL</t>
  </si>
  <si>
    <t>BLANCO TOP EE 4x4 CNS 1½" NF m.UEL m.SIF</t>
  </si>
  <si>
    <t>BLANCO TOP EE 4x4 CNS 1½" NF m.UEL o.Bo</t>
  </si>
  <si>
    <t>BLANCO TOP EE 4x4 CNS 1½" NF o.UEL o.Bo</t>
  </si>
  <si>
    <t>BLANCO TOP EES 8x4 CNS 1½" C m.UEL m.Zub</t>
  </si>
  <si>
    <t>BLANCO TOP EES 8x4 CNS 1½" C m.UEL o.Zub</t>
  </si>
  <si>
    <t>BLANCO TOP EES 8x4 CNS 1½" LI NF mÜL 1Bo</t>
  </si>
  <si>
    <t>BLANCO TOP EES 8x4 CNS 1½" RE NF mÜL 1Bo</t>
  </si>
  <si>
    <t>BLANCO TOP EES 8x4 CNS 1½" rev. NF m.UEL</t>
  </si>
  <si>
    <t>BLANCO TOP EES 8x4 CNS 1½" rev. NF o.UEL</t>
  </si>
  <si>
    <t>BLANCO TOP EES 8x4 CNS 1½" rev.NF m.UEL</t>
  </si>
  <si>
    <t>BLANCO TOP EES 8x4 CNS 1½"LI NF m.ÜL 1Bo</t>
  </si>
  <si>
    <t>BLANCO TOP EES 8x4 CNS 1½"RE NF m.ÜL 1Bo</t>
  </si>
  <si>
    <t>BLANCO TOP EZ 8x4 CNS 1 1/2" NATF m. UEL</t>
  </si>
  <si>
    <t>BLANCO TOP EZ 8x4 CNS 1½" NF m.UEL o.Bo</t>
  </si>
  <si>
    <t>BLANCO TOP EZS 11x4 CNS 1 ½" NATF m.UEL</t>
  </si>
  <si>
    <t>BLANCO TOP EZS 12x4-2 CNS 1½" NATF m.UEL</t>
  </si>
  <si>
    <t>BLANCO TOP EZS 12x4-2 CNS 1½" NF m.UEL</t>
  </si>
  <si>
    <t>BLANCO TORINO 1.8 ANTHRACITE</t>
  </si>
  <si>
    <t>BLANCO TORINO 1.8 BISCOTTI</t>
  </si>
  <si>
    <t>BLANCO TORINO 1.8 CAFEBROWN</t>
  </si>
  <si>
    <t>BLANCO TORINO 1.8 CHROME</t>
  </si>
  <si>
    <t>BLANCO TORINO 1.8 CINDER</t>
  </si>
  <si>
    <t>BLANCO TORINO 1.8 SATIN NICKEL</t>
  </si>
  <si>
    <t>BLANCO TORINO 1.8 TRUFFLE</t>
  </si>
  <si>
    <t>BLANCO TORINO CAFE BROWN</t>
  </si>
  <si>
    <t>BLANCO TORINO CHROME</t>
  </si>
  <si>
    <t>BLANCO TORINO CINDER</t>
  </si>
  <si>
    <t>BLANCO TORINO JR 1.8 CINDER</t>
  </si>
  <si>
    <t>BLANCO TORINO JR ANTHRACITE</t>
  </si>
  <si>
    <t>BLANCO TORINO JR BISCUIT</t>
  </si>
  <si>
    <t>BLANCO TORINO JR CAFE BROWN</t>
  </si>
  <si>
    <t>BLANCO TORINO JR CAFÉ</t>
  </si>
  <si>
    <t>BLANCO TORINO JR CHROME</t>
  </si>
  <si>
    <t>BLANCO TORINO JR CINDER</t>
  </si>
  <si>
    <t>BLANCO TORINO JR CLASSIC STEEL</t>
  </si>
  <si>
    <t>BLANCO TORINO JR METALLIC GRAY</t>
  </si>
  <si>
    <t>BLANCO TORINO JR PULLOUT BISCOTTI</t>
  </si>
  <si>
    <t>BLANCO TORINO JR STAINLESS</t>
  </si>
  <si>
    <t>BLANCO TORINO JR TRUFFLE</t>
  </si>
  <si>
    <t>BLANCO TORINO JR WHITE</t>
  </si>
  <si>
    <t>BLANCO TORINO JR. 1.8 ANTHRACITE</t>
  </si>
  <si>
    <t>BLANCO TORINO JR. 1.8 BISCOTTI</t>
  </si>
  <si>
    <t>BLANCO TORINO JR. 1.8 CAFEBROWN</t>
  </si>
  <si>
    <t>BLANCO TORINO JR. 1.8 CHROME</t>
  </si>
  <si>
    <t>BLANCO TORINO JR. 1.8 SATIN NICKEL</t>
  </si>
  <si>
    <t>BLANCO TORINO JR. 1.8 TRUFFLE</t>
  </si>
  <si>
    <t>BLANCO TORINO P/OUT LIGHT ANTHRACITE</t>
  </si>
  <si>
    <t>BLANCO TORINO PULL-OUT ANTHRACITE</t>
  </si>
  <si>
    <t>BLANCO TORINO PULL-OUT BISCOTTI</t>
  </si>
  <si>
    <t>BLANCO TORINO PULL-OUT CAFE</t>
  </si>
  <si>
    <t>BLANCO TORINO PULL-OUT CHROME</t>
  </si>
  <si>
    <t>BLANCO TORINO PULL-OUT CINDER</t>
  </si>
  <si>
    <t>BLANCO TORINO PULL-OUT STAINLESS STEEL</t>
  </si>
  <si>
    <t>BLANCO TORINO PULL-OUT TRUFFLE</t>
  </si>
  <si>
    <t>BLANCO TORINO PULLOUT ANTHRACITE FAUCET</t>
  </si>
  <si>
    <t>BLANCO TORINO PULLOUT BISCOTTI FAUCET</t>
  </si>
  <si>
    <t>BLANCO TORINO PULLOUT TRUFFLE</t>
  </si>
  <si>
    <t>BLANCO TORINO STAINLESS</t>
  </si>
  <si>
    <t>BLANCO TORRE SOAP DISPENSER ANTHRACITE</t>
  </si>
  <si>
    <t>BLANCO TORRE SOAP DISPENSER BISCOTTI</t>
  </si>
  <si>
    <t>BLANCO TORRE SOAP DISPENSER BISCUIT</t>
  </si>
  <si>
    <t>BLANCO TORRE SOAP DISPENSER CAFE</t>
  </si>
  <si>
    <t>BLANCO TORRE SOAP DISPENSER CHROME</t>
  </si>
  <si>
    <t>BLANCO TORRE SOAP DISPENSER CINDER</t>
  </si>
  <si>
    <t>BLANCO TORRE SOAP DISPENSER CL/STEEL</t>
  </si>
  <si>
    <t>BLANCO TORRE SOAP DISPENSER COGNAC</t>
  </si>
  <si>
    <t>BLANCO TORRE SOAP DISPENSER METALLIC GRA</t>
  </si>
  <si>
    <t>BLANCO TORRE SOAP DISPENSER SILK GRAY</t>
  </si>
  <si>
    <t>BLANCO TORRE SOAP DISPENSER ST/STL PLUS</t>
  </si>
  <si>
    <t>BLANCO TORRE Soap Dispenser Stainl. St.</t>
  </si>
  <si>
    <t>BLANCO TORRE SOAP DISPENSER STONE BISCUI</t>
  </si>
  <si>
    <t>BLANCO TORRE SOAP DISPENSER TRUFFLE</t>
  </si>
  <si>
    <t>BLANCO TORRE SOAP DISPENSER WHITE</t>
  </si>
  <si>
    <t>BLANCO TRADON HP, brushed brass</t>
  </si>
  <si>
    <t>BLANCO TRADON HP, chrome</t>
  </si>
  <si>
    <t>BLANCO TRIMA chrome HD</t>
  </si>
  <si>
    <t>BLANCO TRIMA CHROME HP</t>
  </si>
  <si>
    <t>BLANCO TRIMA CHROME HP SET</t>
  </si>
  <si>
    <t>BLANCO TRIMA Filter HD chrom</t>
  </si>
  <si>
    <t>BLANCO TRISONA 6S LI SILG. NUTMEG</t>
  </si>
  <si>
    <t>BLANCO TRISONA 6S LI SILG. PEARL GREY</t>
  </si>
  <si>
    <t>BLANCO TRISONA 6S LI SILG. ROCK GREY</t>
  </si>
  <si>
    <t>BLANCO TRISONA 6S LI SILG. SAND</t>
  </si>
  <si>
    <t>BLANCO TRISONA 6S RE PD FELSGRAU M.Z.</t>
  </si>
  <si>
    <t>BLANCO TRISONA 6S RE PD NUTMEG M.Z.</t>
  </si>
  <si>
    <t>BLANCO TRISONA 6S RE PD P.GREY M.Z.</t>
  </si>
  <si>
    <t>BLANCO TRISONA 6S RE SILG. NUTMEG</t>
  </si>
  <si>
    <t>BLANCO TRISONA 6S RE SILG. PEARL GREY</t>
  </si>
  <si>
    <t>BLANCO TRISONA 6S RE SILG. ROCK GREY</t>
  </si>
  <si>
    <t>BLANCO TRISONA 6S RE SILG. SAND</t>
  </si>
  <si>
    <t>BLANCO TWEN 18/10 ZUB. WEISS M. EXZENTER</t>
  </si>
  <si>
    <t>BLANCO TWEN S/S FLUSH MOUNTED</t>
  </si>
  <si>
    <t>BLANCO UPGRADE BAR</t>
  </si>
  <si>
    <t>BLANCO UPGRADE LAUNDRY 3 HOLE 8" CENTER</t>
  </si>
  <si>
    <t>BLANCO URANUS CHROME HD</t>
  </si>
  <si>
    <t>BLANCO URBAN LUXE PULL-OUT ANTHR/CHROME</t>
  </si>
  <si>
    <t>BLANCO URBAN LUXE PULL-OUT ANTHRACITE</t>
  </si>
  <si>
    <t>BLANCO URBAN LUXE PULL-OUT BISCOTTI</t>
  </si>
  <si>
    <t>BLANCO URBAN LUXE PULL-OUT CAFE</t>
  </si>
  <si>
    <t>BLANCO URBAN LUXE PULL-OUT CHROME</t>
  </si>
  <si>
    <t>BLANCO URBAN LUXE PULL-OUT ST/ STEEL</t>
  </si>
  <si>
    <t>BLANCO URBAN LUXE PULL-OUT STONE BISCUIT</t>
  </si>
  <si>
    <t>BLANCO URBANE PULLOUT CHROME FAUCET</t>
  </si>
  <si>
    <t>BLANCO URBANE PULLOUT STAINLESS FAUCET</t>
  </si>
  <si>
    <t>BLANCO URBANITE SOLID SPOUT ANTHRACITE</t>
  </si>
  <si>
    <t>BLANCO URBANITE SOLID SPOUT CAFE</t>
  </si>
  <si>
    <t>BLANCO URBANITE SOLID SPOUT CHROME</t>
  </si>
  <si>
    <t>BLANCO URBANITE SOLID SPOUT ST/ STEEL</t>
  </si>
  <si>
    <t>BLANCO URBANITE SOLID SPOUT STONE BISCUI</t>
  </si>
  <si>
    <t>BLANCO URBENA PULLDOWN DUAL CHR/ANTHRA</t>
  </si>
  <si>
    <t>BLANCO URBENA PULLDOWN DUAL CHR/BISCUIT</t>
  </si>
  <si>
    <t>BLANCO URBENA PULLDOWN DUAL CHR/CAFE</t>
  </si>
  <si>
    <t>BLANCO URBENA PULLDOWN DUAL CHR/CINDER</t>
  </si>
  <si>
    <t>BLANCO URBENA PULLDOWN DUAL CHR/MET.GRAY</t>
  </si>
  <si>
    <t>BLANCO URBENA PULLDOWN DUAL CHR/TRUFFLE</t>
  </si>
  <si>
    <t>BLANCO URBENA PULLDOWN DUAL CHR/WHITE</t>
  </si>
  <si>
    <t>BLANCO URBENA PULLDOWN DUAL CHROME 2.2</t>
  </si>
  <si>
    <t>BLANCO URBENA STAINLESS FINISH</t>
  </si>
  <si>
    <t>BLANCO VALEA 2.0 LOW DIVIDE ANTHRACITE</t>
  </si>
  <si>
    <t>BLANCO VALEA 2.0 LOW DIVIDE BISCOTTI</t>
  </si>
  <si>
    <t>BLANCO VALEA 2.0 LOW DIVIDE BISCUIT</t>
  </si>
  <si>
    <t>BLANCO VALEA 2.0 LOW DIVIDE CAFE BROWN</t>
  </si>
  <si>
    <t>BLANCO VALEA 2.0 LOW DIVIDE CINDER</t>
  </si>
  <si>
    <t>BLANCO VALEA 2.0 LOW DIVIDE GRAY</t>
  </si>
  <si>
    <t>BLANCO VALEA 2.0 LOW DIVIDE TRUFFLE</t>
  </si>
  <si>
    <t>BLANCO VALEA 2.0 LOW DIVIDE WHITE</t>
  </si>
  <si>
    <t>BLANCO VALEA SUPER 27 ANTHRACITE</t>
  </si>
  <si>
    <t>BLANCO VALEA SUPER 27 BISCOTTI</t>
  </si>
  <si>
    <t>BLANCO VALEA SUPER 27 BISCUIT</t>
  </si>
  <si>
    <t>BLANCO VALEA SUPER 27 CAFE BROWN</t>
  </si>
  <si>
    <t>BLANCO VALEA SUPER 27 CINDER</t>
  </si>
  <si>
    <t>BLANCO VALEA SUPER 27 MET GRAY</t>
  </si>
  <si>
    <t>BLANCO VALEA SUPER 27 TRUFFLE</t>
  </si>
  <si>
    <t>BLANCO VALEA SUPER 27 WHITE</t>
  </si>
  <si>
    <t>BLANCO VALEA SUPER SINGLE ANTHRACITE</t>
  </si>
  <si>
    <t>BLANCO VALEA SUPER SINGLE BISCOTTI</t>
  </si>
  <si>
    <t>BLANCO VALEA SUPER SINGLE BISCUIT</t>
  </si>
  <si>
    <t>BLANCO VALEA SUPER SINGLE CAFE BROWN</t>
  </si>
  <si>
    <t>BLANCO VALEA SUPER SINGLE CINDER</t>
  </si>
  <si>
    <t>BLANCO VALEA SUPER SINGLE GRAY</t>
  </si>
  <si>
    <t>BLANCO VALEA SUPER SINGLE TRUFFLE</t>
  </si>
  <si>
    <t>BLANCO VALEA SUPER SINGLE WHITE</t>
  </si>
  <si>
    <t>BLANCO VERADIA Medium Single 23X16</t>
  </si>
  <si>
    <t>BLANCO VERADIA Small Single 20X16</t>
  </si>
  <si>
    <t>BLANCO VICUS Bridge Twin Lever AntiqueBr</t>
  </si>
  <si>
    <t>BLANCO VICUS Bridge Twin Lever Br Copper</t>
  </si>
  <si>
    <t>BLANCO VICUS Bridge Twin Lever Br. Brass</t>
  </si>
  <si>
    <t>BLANCO VICUS Bridge Twin Lever Chrome</t>
  </si>
  <si>
    <t>BLANCO VICUS Bridge Twin Lever Pewter</t>
  </si>
  <si>
    <t>BLANCO VICUS Single Lever Spray AntiqueB</t>
  </si>
  <si>
    <t>BLANCO VICUS Single Lever Spray Br Brass</t>
  </si>
  <si>
    <t>BLANCO VICUS Single Lever Spray BrCopper</t>
  </si>
  <si>
    <t>BLANCO VICUS Single Lever Spray Chrome</t>
  </si>
  <si>
    <t>BLANCO VICUS Single Lever Spray Pewter</t>
  </si>
  <si>
    <t>BLANCO VICUS Soap Dispenser Br. Brass</t>
  </si>
  <si>
    <t>BLANCO VICUS Soap Dispenser Brush Copper</t>
  </si>
  <si>
    <t>BLANCO VICUS Soap Dispenser Chrome</t>
  </si>
  <si>
    <t>BLANCO VICUS Soap Dispenser Pewter</t>
  </si>
  <si>
    <t>BLANCO VICUS Twin Lever Antique Brass</t>
  </si>
  <si>
    <t>BLANCO VICUS Twin Lever Brushed Brass</t>
  </si>
  <si>
    <t>BLANCO VICUS Twin Lever Brushed Copper</t>
  </si>
  <si>
    <t>BLANCO VICUS Twin Lever Chrome</t>
  </si>
  <si>
    <t>BLANCO VICUS Twin Lever Pewter</t>
  </si>
  <si>
    <t>BLANCO VIENNA 210 Concrete Gray</t>
  </si>
  <si>
    <t>BLANCO VIENNA 210 SILGRANIT ANTHRACITE</t>
  </si>
  <si>
    <t>BLANCO VIENNA 210 SILGRANIT BISCOTTI</t>
  </si>
  <si>
    <t>BLANCO VIENNA 210 SILGRANIT BISCUIT</t>
  </si>
  <si>
    <t>BLANCO VIENNA 210 SILGRANIT CAFE</t>
  </si>
  <si>
    <t>BLANCO VIENNA 210 SILGRANIT CINDER</t>
  </si>
  <si>
    <t>BLANCO VIENNA 210 SILGRANIT TRUFFLE</t>
  </si>
  <si>
    <t>BLANCO VIENNA 210 SILGRANIT WHITE</t>
  </si>
  <si>
    <t>BLANCO VIENNA ANTHRACITE / BLANCOCLEAN</t>
  </si>
  <si>
    <t>BLANCO VIENNA CAFE / BLANCOCLEAN</t>
  </si>
  <si>
    <t>BLANCO VIENNA CINDER / BLANCOCLEAN</t>
  </si>
  <si>
    <t>BLANCO VIENNA METALLIC GRAY</t>
  </si>
  <si>
    <t>BLANCO VILLAE &amp; VICUS BROCHURE</t>
  </si>
  <si>
    <t>BLANCO VILLAE 1 1/2-IU CRYSTAL WHITE</t>
  </si>
  <si>
    <t>BLANCO VILLAE 1 1/3-IU CRYSTAL WHITE</t>
  </si>
  <si>
    <t>BLANCO VILLAE DOUBLE FARMHOUSE CR.WHITE</t>
  </si>
  <si>
    <t>BLANCO VILLAE SINGLE FARMHOUSE CR.WHITE</t>
  </si>
  <si>
    <t>BLANCO VISION 1 1/2 Concrete Gray</t>
  </si>
  <si>
    <t>BLANCO VISION 1 3/4 Concrete Gray</t>
  </si>
  <si>
    <t>BLANCO VISION 1 Concrete Gray</t>
  </si>
  <si>
    <t>BLANCO VISION 1 GRID</t>
  </si>
  <si>
    <t>BLANCO VISION 1 METALLIC GRAY</t>
  </si>
  <si>
    <t>BLANCO VISION 1 SILGRANIT ANTHRACITE</t>
  </si>
  <si>
    <t>BLANCO VISION 1 SILGRANIT BISCUIT</t>
  </si>
  <si>
    <t>BLANCO VISION 1 SILGRANIT CAFE</t>
  </si>
  <si>
    <t>BLANCO VISION 1 SILGRANIT CINDER</t>
  </si>
  <si>
    <t>BLANCO VISION 1 SILGRANIT TRUFFLE</t>
  </si>
  <si>
    <t>BLANCO VISION 1.5 SILGRANIT ANTHRACITE</t>
  </si>
  <si>
    <t>BLANCO VISION 1.5 SILGRANIT BISCOTTI</t>
  </si>
  <si>
    <t>BLANCO VISION 1.5 SILGRANIT BISCUIT</t>
  </si>
  <si>
    <t>BLANCO VISION 1.5 SILGRANIT CAFE</t>
  </si>
  <si>
    <t>BLANCO VISION 1.5 SILGRANIT CINDER</t>
  </si>
  <si>
    <t>BLANCO VISION 1.5 SILGRANIT METALLIC GRY</t>
  </si>
  <si>
    <t>BLANCO VISION 1.5 SILGRANIT TRUFFLE</t>
  </si>
  <si>
    <t>BLANCO VISION 1.5 SILGRANIT WHITE</t>
  </si>
  <si>
    <t>BLANCO VISION 1.75 SILGRANIT ANTHRACITE</t>
  </si>
  <si>
    <t>BLANCO VISION 1.75 SILGRANIT BISCOTTI</t>
  </si>
  <si>
    <t>BLANCO VISION 1.75 SILGRANIT BISCUIT</t>
  </si>
  <si>
    <t>BLANCO VISION 1.75 SILGRANIT CAFE</t>
  </si>
  <si>
    <t>BLANCO VISION 1.75 SILGRANIT CINDER</t>
  </si>
  <si>
    <t>BLANCO VISION 1.75 SILGRANIT METALLIC GR</t>
  </si>
  <si>
    <t>BLANCO VISION 1.75 SILGRANIT TRUFFLE</t>
  </si>
  <si>
    <t>BLANCO VISION 210 Concrete Gray</t>
  </si>
  <si>
    <t>BLANCO VISION 210 SILGRANIT ANTHRACITE</t>
  </si>
  <si>
    <t>BLANCO VISION 210 SILGRANIT BISCOTTI</t>
  </si>
  <si>
    <t>BLANCO VISION 210 SILGRANIT BISCUIT</t>
  </si>
  <si>
    <t>BLANCO VISION 210 SILGRANIT CAFE</t>
  </si>
  <si>
    <t>BLANCO VISION 210 SILGRANIT CINDER</t>
  </si>
  <si>
    <t>BLANCO VISION 210 SILGRANIT METALLIC GRY</t>
  </si>
  <si>
    <t>BLANCO VISION 210 SILGRANIT TRUFFLE</t>
  </si>
  <si>
    <t>BLANCO VISION 210 SILGRANIT WHITE</t>
  </si>
  <si>
    <t>BLANCO VISION GRID 1 1/2 LARGE</t>
  </si>
  <si>
    <t>BLANCO VISION GRID 1 3/4 LARGE</t>
  </si>
  <si>
    <t>BLANCO VISION GRID 1 3/4 SMALL</t>
  </si>
  <si>
    <t>BLANCO VISION GRID 1.5 SMALL</t>
  </si>
  <si>
    <t>BLANCO VISION U 1 -BISCOTTI</t>
  </si>
  <si>
    <t>BLANCO VISION U 1 -CAFE BROWN</t>
  </si>
  <si>
    <t>BLANCO VISION U 1 -CINDER</t>
  </si>
  <si>
    <t>BLANCO VISION U 1 -TRUFFLE</t>
  </si>
  <si>
    <t>BLANCO VISION U 1 1/2 Concrete Gray</t>
  </si>
  <si>
    <t>BLANCO VISION U 1 3/4 Concrete Gray</t>
  </si>
  <si>
    <t>BLANCO VISION U 1 Concrete Gray</t>
  </si>
  <si>
    <t>BLANCO VISION U 1 METALLIC GRAY</t>
  </si>
  <si>
    <t>BLANCO VISION U 1 SILGRANIT ANTHRACITE</t>
  </si>
  <si>
    <t>BLANCO VISION U 1 SILGRANIT BISCOTTI</t>
  </si>
  <si>
    <t>BLANCO VISION U 1 SILGRANIT BISCUIT</t>
  </si>
  <si>
    <t>BLANCO VISION U 1 SILGRANIT CAFE</t>
  </si>
  <si>
    <t>BLANCO VISION U 1 SILGRANIT CINDER</t>
  </si>
  <si>
    <t>BLANCO VISION U 1 SILGRANIT MET. GRAY</t>
  </si>
  <si>
    <t>BLANCO VISION U 1 SILGRANIT TRUFFLE</t>
  </si>
  <si>
    <t>BLANCO VISION U 1 SILGRANIT WHITE</t>
  </si>
  <si>
    <t>BLANCO VISION U 1- ANTHRACITE</t>
  </si>
  <si>
    <t>BLANCO VISION U 1.5 SILGRANIT ANTHRACITE</t>
  </si>
  <si>
    <t>BLANCO VISION U 1.5 SILGRANIT BISCOTTI</t>
  </si>
  <si>
    <t>BLANCO VISION U 1.5 SILGRANIT BISCUIT</t>
  </si>
  <si>
    <t>BLANCO VISION U 1.5 SILGRANIT CAFE</t>
  </si>
  <si>
    <t>BLANCO VISION U 1.5 SILGRANIT CINDER</t>
  </si>
  <si>
    <t>BLANCO VISION U 1.5 SILGRANIT METALLIC</t>
  </si>
  <si>
    <t>BLANCO VISION U 1.5 SILGRANIT TRUFFLE</t>
  </si>
  <si>
    <t>BLANCO VISION U 1.5 SILGRANIT WHITE</t>
  </si>
  <si>
    <t>BLANCO VISION U 1.75 SILGRANIT ANTHRACIT</t>
  </si>
  <si>
    <t>BLANCO VISION U 1.75 SILGRANIT BISCOTTI</t>
  </si>
  <si>
    <t>BLANCO VISION U 1.75 SILGRANIT BISCUIT</t>
  </si>
  <si>
    <t>BLANCO VISION U 1.75 SILGRANIT CAFE</t>
  </si>
  <si>
    <t>BLANCO VISION U 1.75 SILGRANIT CINDER</t>
  </si>
  <si>
    <t>BLANCO VISION U 1.75 SILGRANIT METALLIC</t>
  </si>
  <si>
    <t>BLANCO VISION U 1.75 SILGRANIT TRUFFLE</t>
  </si>
  <si>
    <t>BLANCO VISION U 1.75 SILGRANIT WHITE</t>
  </si>
  <si>
    <t>BLANCO VISION U 2 Concrete Gray</t>
  </si>
  <si>
    <t>BLANCO VISION U 2 SILGRANIT ANTHRACITE</t>
  </si>
  <si>
    <t>BLANCO VISION U 2 SILGRANIT BISCOTTI</t>
  </si>
  <si>
    <t>BLANCO VISION U 2 SILGRANIT BISCUIT</t>
  </si>
  <si>
    <t>BLANCO VISION U 2 SILGRANIT CAFE</t>
  </si>
  <si>
    <t>BLANCO VISION U 2 SILGRANIT CINDER</t>
  </si>
  <si>
    <t>BLANCO VISION U 2 SILGRANIT METALLIC GRY</t>
  </si>
  <si>
    <t>BLANCO VISION U 2 SILGRANIT TRUFFLE</t>
  </si>
  <si>
    <t>BLANCO VISION U 2 SILGRANIT WHITE</t>
  </si>
  <si>
    <t>BLANCO VISTA, OVAL BATHROOM BASIN</t>
  </si>
  <si>
    <t>BLANCO VIU-S Chrom HP Lava Gr. Kiwi Oran</t>
  </si>
  <si>
    <t>BLANCO VIVA 5S PD WEISS M.ZUB CNS</t>
  </si>
  <si>
    <t>BLANCO VIVA 6-IF CNS 3½" rev.BF mUEL 2Bo</t>
  </si>
  <si>
    <t>BLANCO VIVA 6F 18/10 ZUB. 18/10 O. BOHR.</t>
  </si>
  <si>
    <t>BLANCO VIVA 9E PD FELSGRAU</t>
  </si>
  <si>
    <t>BLANCO VIVA 9E PD PERLGRAU</t>
  </si>
  <si>
    <t>BLANCO WALLMOUNT POTFILLER DISPLAY</t>
  </si>
  <si>
    <t>BLANCO WALNUT CUTTING BOARD PERFORMA</t>
  </si>
  <si>
    <t>BLANCO WALNUT CUTTING BOARD PERFORMA SS</t>
  </si>
  <si>
    <t>BLANCO WASTE DISPOSER STOPPER 3 3/8</t>
  </si>
  <si>
    <t>BLANCO WASTE FLANGE CINDER</t>
  </si>
  <si>
    <t>BLANCO WASTE FLANGE GRAY</t>
  </si>
  <si>
    <t>BLANCO WAVE D 1.0 STAINLESS</t>
  </si>
  <si>
    <t>BLANCO WAVE D SINGLE BOWL STAINLESS</t>
  </si>
  <si>
    <t>BLANCO WAVE PLUS D 1.5 STAINLESS</t>
  </si>
  <si>
    <t>BLANCO WAVE PLUS U 1 1/2 REV STAINLESS</t>
  </si>
  <si>
    <t>BLANCO WAVE PLUS U 1 1/2 STAINLESS</t>
  </si>
  <si>
    <t>BLANCO WAVE PLUS U 1.5 REV STAINLESS</t>
  </si>
  <si>
    <t>BLANCO WAVE PLUS U 1.5 STAINLESS</t>
  </si>
  <si>
    <t>BLANCO WAVE PLUS U SINGLE BOWL STAINLESS</t>
  </si>
  <si>
    <t>BLANCO WAVE U 1 1/2 STAINLESS</t>
  </si>
  <si>
    <t>BLANCO WAVE U 1 3/4 REV STAINLESS</t>
  </si>
  <si>
    <t>BLANCO WAVE U 1 3/4 STAINLESS</t>
  </si>
  <si>
    <t>BLANCO WAVE U 1.0 STAINLESS</t>
  </si>
  <si>
    <t>BLANCO WAVE U 1.5  REV STAINLESS</t>
  </si>
  <si>
    <t>BLANCO WAVE U 1.5 REV STAINLESS</t>
  </si>
  <si>
    <t>BLANCO WAVE U 1.5 STAINLESS</t>
  </si>
  <si>
    <t>BLANCO WAVE U 1.75 REV STAINLESS</t>
  </si>
  <si>
    <t>BLANCO WAVE U 1.75 STAINLESS</t>
  </si>
  <si>
    <t>BLANCO WAVE U SINGLE BOWL STAINLESS</t>
  </si>
  <si>
    <t>BLANCO WHITE BASKET STRAINER</t>
  </si>
  <si>
    <t>BLANCO WHITE WASTE DISPENSER</t>
  </si>
  <si>
    <t>BLANCO WILD CHERRY</t>
  </si>
  <si>
    <t>Blanco Wild Cherry Display Microedge1.75</t>
  </si>
  <si>
    <t>BLANCO WILD CHERRY PANEL 2.0 SMALL</t>
  </si>
  <si>
    <t>BLANCO WILD CHERRY PANEL MAGNUM</t>
  </si>
  <si>
    <t>BLANCO WILD CHERRY PANEL NIAGARA</t>
  </si>
  <si>
    <t>BLANCO WILD CHERRY PANEL PERFORMA</t>
  </si>
  <si>
    <t>BLANCO WILD CHERRY PANEL PERFORMA 1.5</t>
  </si>
  <si>
    <t>BLANCO WILD CHERRY PANEL PERFORMA 1.75</t>
  </si>
  <si>
    <t>BLANCO WILD CHERRY PANEL PERFORMA DOUBLE</t>
  </si>
  <si>
    <t>BLANCO WILD CHERRY PANEL PRECIS 16"</t>
  </si>
  <si>
    <t>BLANCO WILD CHERRY PANEL PRECISION</t>
  </si>
  <si>
    <t>BLANCO WILD CHERRY PANEL PRECISION 10</t>
  </si>
  <si>
    <t>BLANCO WILD CHERRY PANEL PRECISION 2.0</t>
  </si>
  <si>
    <t>BLANCO WILD CHERRY PANEL SUPER SUPREME</t>
  </si>
  <si>
    <t>BLANCO WILD CHERRY PANEL WAVE PLUS U</t>
  </si>
  <si>
    <t>BLANCO WILD CHERRY TWO-TIER DISPLAY</t>
  </si>
  <si>
    <t>BLANCO WINCHESTER STAINLESS STEEL</t>
  </si>
  <si>
    <t>BLANCO WOOD CUTTING BOARD DIAMOND 1 3/4</t>
  </si>
  <si>
    <t>BLANCO WOOD CUTTING BOARD DIAMOND 1.0</t>
  </si>
  <si>
    <t>BLANCO WOOD CUTTING BOARD DIAMOND 2.0</t>
  </si>
  <si>
    <t>BLANCO WOOD CUTTING BOARD SUPREME/WAVE</t>
  </si>
  <si>
    <t>BLANCO WOOD CUTTING BOARD WAVE DROP IN</t>
  </si>
  <si>
    <t>BLANCO WORKSTATION QUATRUS</t>
  </si>
  <si>
    <t>BLANCO YOVA XL 6S SILG. MUSKAT</t>
  </si>
  <si>
    <t>BLANCO YOVA XL 6S SILG. PERLGRAU</t>
  </si>
  <si>
    <t>BLANCO YPSILON 340-U 3 ½" CNS B</t>
  </si>
  <si>
    <t>BLANCO Z-STYLE 340/180-IF CNS 3½" RE oAF</t>
  </si>
  <si>
    <t>BLANCO Z-STYLE 340/180-IF/A CNS 3½"REoAF</t>
  </si>
  <si>
    <t>BLANCO Z-STYLE 340/180-U CNS 3½" RE o.AF</t>
  </si>
  <si>
    <t>BLANCO Z-STYLE 400-IF CNS 3½" SG o.Afb</t>
  </si>
  <si>
    <t>BLANCO Z-STYLE 400-U CNS 3½" SG o.Afb</t>
  </si>
  <si>
    <t>BLANCO Z-STYLE 500-IF CNS 3½" SG o.Afb</t>
  </si>
  <si>
    <t>BLANCO Z-STYLE 500-IF/A CNS 3½" m.ÜL oAF</t>
  </si>
  <si>
    <t>BLANCO Z-STYLE 500-U CNS 3½" SG o.Afb</t>
  </si>
  <si>
    <t>BLANCO Z-STYLE 700-IFU CNS 3½" SG O.AFB</t>
  </si>
  <si>
    <t>BLANCO Z-STYLE 700-IFU CNS 3½" SG o.Afb</t>
  </si>
  <si>
    <t>BLANCO Z-STYLE 700-IFU XD CNS 3½" SP</t>
  </si>
  <si>
    <t>BLANCO ZENAR 45 S LI SILG. ANTHRAZIT</t>
  </si>
  <si>
    <t>BLANCO ZENAR 45 S LI SILG. CAFE</t>
  </si>
  <si>
    <t>BLANCO ZENAR 45 S LI SILG. NUTMEG</t>
  </si>
  <si>
    <t>BLANCO ZENAR 45 S LI SILG. PEARL GREY</t>
  </si>
  <si>
    <t>BLANCO ZENAR 45 S LI SILG. ROCK GREY</t>
  </si>
  <si>
    <t>BLANCO ZENAR 45S F LI PD ALM O.Z. MAF</t>
  </si>
  <si>
    <t>BLANCO ZENAR 45S F LI PD ALM Z.ES MAF</t>
  </si>
  <si>
    <t>BLANCO ZENAR 45S F LI PD ALM Z.GL MAF</t>
  </si>
  <si>
    <t>BLANCO ZENAR 45S F LI PD ANZ O.Z. M.AF</t>
  </si>
  <si>
    <t>BLANCO ZENAR 45S F LI PD ANZ Z.ES MAF</t>
  </si>
  <si>
    <t>BLANCO ZENAR 45S F LI PD ANZ Z.GL MAF</t>
  </si>
  <si>
    <t>BLANCO ZENAR 45S F LI PD CAF O.Z. MAF</t>
  </si>
  <si>
    <t>BLANCO ZENAR 45S F LI PD CAF Z.ES MAF</t>
  </si>
  <si>
    <t>BLANCO ZENAR 45S F LI PD CAF Z.GL MAF</t>
  </si>
  <si>
    <t>BLANCO ZENAR 45S F LI PD FLG Z.ES MAF</t>
  </si>
  <si>
    <t>BLANCO ZENAR 45S F LI PD JAS O.Z. MAF</t>
  </si>
  <si>
    <t>BLANCO ZENAR 45S F LI PD JAS Z.ES MAF</t>
  </si>
  <si>
    <t>BLANCO ZENAR 45S F LI PD JAS Z.GL MAF</t>
  </si>
  <si>
    <t>BLANCO ZENAR 45S F LI PD WE O.Z. M.AF</t>
  </si>
  <si>
    <t>BLANCO ZENAR 45S F LI PD WE Z.ES M.AF</t>
  </si>
  <si>
    <t>BLANCO ZENAR 45S F LI PD WE Z.GL M.AF</t>
  </si>
  <si>
    <t>BLANCO ZENAR 45S F LI PD zdr acc M afl</t>
  </si>
  <si>
    <t>BLANCO ZENAR 45S F LI SILG. Rock grey</t>
  </si>
  <si>
    <t>BLANCO ZENAR 45S F RE PD ALM O.Z. MAF</t>
  </si>
  <si>
    <t>BLANCO ZENAR 45S F RE PD ALM Z.ES MAF</t>
  </si>
  <si>
    <t>BLANCO ZENAR 45S F RE PD ALM Z.GL MAF</t>
  </si>
  <si>
    <t>BLANCO ZENAR 45S F RE PD ANZ O.Z. M.AF</t>
  </si>
  <si>
    <t>BLANCO ZENAR 45S F RE PD ANZ Z.ES MAF</t>
  </si>
  <si>
    <t>BLANCO ZENAR 45S F RE PD ANZ Z.GL MAF</t>
  </si>
  <si>
    <t>BLANCO ZENAR 45S F RE PD CAF O.Z. MAF</t>
  </si>
  <si>
    <t>BLANCO ZENAR 45S F RE PD CAF Z.ES MAF</t>
  </si>
  <si>
    <t>BLANCO ZENAR 45S F RE PD CAF Z.GL MAF</t>
  </si>
  <si>
    <t>BLANCO ZENAR 45S F RE PD FLG Z.ES MAF</t>
  </si>
  <si>
    <t>BLANCO ZENAR 45S F RE PD FLG Z.GL MAF</t>
  </si>
  <si>
    <t>BLANCO ZENAR 45S F RE PD JAS Z.ES MAF</t>
  </si>
  <si>
    <t>BLANCO ZENAR 45S F RE PD JAS Z.GL MAF</t>
  </si>
  <si>
    <t>BLANCO ZENAR 45S F RE PD TAR O.Z. M.AF</t>
  </si>
  <si>
    <t>BLANCO ZENAR 45S F RE PD WE O.Z. M.AF</t>
  </si>
  <si>
    <t>BLANCO ZENAR 45S F RE PD WE Z.ES M.AF</t>
  </si>
  <si>
    <t>BLANCO ZENAR 45S F RE PD WE Z.GL M.AF</t>
  </si>
  <si>
    <t>BLANCO ZENAR 45S F RE PD zdr acc M afl</t>
  </si>
  <si>
    <t>BLANCO ZENAR 45S F RE SILG. ROCK GREY</t>
  </si>
  <si>
    <t>BLANCO ZENAR 45S LH CERAMIC PP CR.WHITE</t>
  </si>
  <si>
    <t>BLANCO ZENAR 45S LI CERAMIC PP ALU GREY</t>
  </si>
  <si>
    <t>BLANCO ZENAR 45S LI CERAMIC PP CR.WHITE</t>
  </si>
  <si>
    <t>BLANCO ZENAR 45S LI CERAMIC PP JASMINE</t>
  </si>
  <si>
    <t>BLANCO ZENAR 45S LI KERAMIK PP BLACK</t>
  </si>
  <si>
    <t>BLANCO ZENAR 45S LI KERAMIK PP VANILLA</t>
  </si>
  <si>
    <t>BLANCO ZENAR 45S LI KERAMIK PP WHITE</t>
  </si>
  <si>
    <t>BLANCO ZENAR 45S RE CERAMIC PP ALU GREY</t>
  </si>
  <si>
    <t>BLANCO ZENAR 45S RE CERAMIC PP CR.WHITE</t>
  </si>
  <si>
    <t>BLANCO ZENAR 45S RE CERAMIC PP JASMIN</t>
  </si>
  <si>
    <t>BLANCO ZENAR 45S RE KERAMIK PP BLACK</t>
  </si>
  <si>
    <t>BLANCO ZENAR 45S RE KERAMIK PP VANILLA</t>
  </si>
  <si>
    <t>BLANCO ZENAR 45S RE KERAMIK PP WHITE</t>
  </si>
  <si>
    <t>BLANCO ZENAR 45S RE SILG. NUTMEG</t>
  </si>
  <si>
    <t>BLANCO ZENAR 45S RE SILG. PEARL GREY</t>
  </si>
  <si>
    <t>BLANCO ZENAR 45S RE SILG. ROCK GREY</t>
  </si>
  <si>
    <t>BLANCO ZENAR 45S RH CERAMIC PP CR.WHITE</t>
  </si>
  <si>
    <t>BLANCO ZENAR 45S RHB W/O ACCYS. ALUMET</t>
  </si>
  <si>
    <t>BLANCO ZENAR 45S-F LI PD CAF O.Z. M.AF</t>
  </si>
  <si>
    <t>BLANCO ZENAR 45S-F LI PD JAS Z.GL M.AF</t>
  </si>
  <si>
    <t>BLANCO ZENAR 5S -F PD JASMIN EG S/ACC</t>
  </si>
  <si>
    <t>BLANCO ZENAR 5S PD II RH WHITE</t>
  </si>
  <si>
    <t>BLANCO ZENAR 5S PDII RH CHAMPAGNE</t>
  </si>
  <si>
    <t>BLANCO ZENAR 5S PDII RH COFFEE</t>
  </si>
  <si>
    <t>BLANCO ZENAR 5S PDII RH JASMIN</t>
  </si>
  <si>
    <t>BLANCO ZENAR 5S PDII RH TARTUFO</t>
  </si>
  <si>
    <t>BLANCO ZENAR 5S RE PD ALM Z.ES M.AF</t>
  </si>
  <si>
    <t>BLANCO ZENAR 5S RE PD ALM Z.GLAS M.AF</t>
  </si>
  <si>
    <t>BLANCO ZENAR 5S RE PD ANZ Z.ES M.AF</t>
  </si>
  <si>
    <t>BLANCO ZENAR 5S RE PD ANZ Z.GLAS M.AF</t>
  </si>
  <si>
    <t>BLANCO ZENAR 5S RE PD CAF Z.ES M.AF</t>
  </si>
  <si>
    <t>BLANCO ZENAR 5S RE PD CAF Z.GLAS M.AF</t>
  </si>
  <si>
    <t>BLANCO ZENAR 5S RE PD CHA Z.ES M.AF</t>
  </si>
  <si>
    <t>BLANCO ZENAR 5S RE PD CHA Z.GLAS M.AF</t>
  </si>
  <si>
    <t>BLANCO ZENAR 5S RE PD FLG Z.ES M.AF</t>
  </si>
  <si>
    <t>BLANCO ZENAR 5S RE PD FLG Z.GLAS M.AF</t>
  </si>
  <si>
    <t>BLANCO ZENAR 5S RE PD JAS Z.ES M.AF</t>
  </si>
  <si>
    <t>BLANCO ZENAR 5S RE PD JAS Z.GLAS M.AF</t>
  </si>
  <si>
    <t>BLANCO ZENAR 5S RE PD NMG Z.ES M.AF</t>
  </si>
  <si>
    <t>BLANCO ZENAR 5S RE PD NMG Z.GLAS M.AF</t>
  </si>
  <si>
    <t>BLANCO ZENAR 5S RE PD PEG Z.ES M.AF</t>
  </si>
  <si>
    <t>BLANCO ZENAR 5S RE PD PEG Z.GLAS M.AF</t>
  </si>
  <si>
    <t>BLANCO ZENAR 5S RE PD TAR Z.ES M.AF</t>
  </si>
  <si>
    <t>BLANCO ZENAR 5S RE PD TAR Z.GLAS M.AF</t>
  </si>
  <si>
    <t>BLANCO ZENAR 5S RE PD WE Z.ES M.AF</t>
  </si>
  <si>
    <t>BLANCO ZENAR 5S RE PD WE Z.GLAS M.AF</t>
  </si>
  <si>
    <t>BLANCO ZENAR 5S RE SILG. ALUMETALLIC</t>
  </si>
  <si>
    <t>BLANCO ZENAR 5S RE SILG. ANTHRAZIT</t>
  </si>
  <si>
    <t>BLANCO ZENAR 5S RE SILG. CAFE</t>
  </si>
  <si>
    <t>BLANCO ZENAR 5S RE SILG. CHAMPAGNER</t>
  </si>
  <si>
    <t>BLANCO ZENAR 5S RE SILG. FELSGRAU</t>
  </si>
  <si>
    <t>BLANCO ZENAR 5S RE SILG. JASMIN</t>
  </si>
  <si>
    <t>BLANCO ZENAR 5S RE SILG. NUTMEG</t>
  </si>
  <si>
    <t>BLANCO ZENAR 5S RE SILG. PERLGRAU</t>
  </si>
  <si>
    <t>BLANCO ZENAR 5S RE SILG. TARTUFO</t>
  </si>
  <si>
    <t>BLANCO ZENAR 5S RE SILG. WEISS</t>
  </si>
  <si>
    <t>BLANCO ZENAR 5S-F RE PD ALM O.Z. M.AF</t>
  </si>
  <si>
    <t>BLANCO ZENAR 5S-F RE PD ALM Z.ES M.AF</t>
  </si>
  <si>
    <t>BLANCO ZENAR 5S-F RE PD ALM Z.GL M.AF</t>
  </si>
  <si>
    <t>BLANCO ZENAR 5S-F RE PD ANZ O.Z. M.AF</t>
  </si>
  <si>
    <t>BLANCO ZENAR 5S-F RE PD ANZ Z.ES M.AF</t>
  </si>
  <si>
    <t>BLANCO ZENAR 5S-F RE PD ANZ Z.GL M.AF</t>
  </si>
  <si>
    <t>BLANCO ZENAR 5S-F RE PD CAF O.Z. M.AF</t>
  </si>
  <si>
    <t>BLANCO ZENAR 5S-F RE PD CAF Z.ES M.AF</t>
  </si>
  <si>
    <t>BLANCO ZENAR 5S-F RE PD CAF Z.GL M.AF</t>
  </si>
  <si>
    <t>BLANCO ZENAR 5S-F RE PD FLG O.Z. M.AF</t>
  </si>
  <si>
    <t>BLANCO ZENAR 5S-F RE PD FLG Z.ES M.AF</t>
  </si>
  <si>
    <t>BLANCO ZENAR 5S-F RE PD FLG Z.GL M.AF</t>
  </si>
  <si>
    <t>BLANCO ZENAR 5S-F RE PD JAS Z.ES M.AF</t>
  </si>
  <si>
    <t>BLANCO ZENAR 5S-F RE PD JAS Z.GL M.AF</t>
  </si>
  <si>
    <t>BLANCO ZENAR 5S-F RE PD WE O.Z. M.AF</t>
  </si>
  <si>
    <t>BLANCO ZENAR 5S-F RE PD WE Z.ES M.AF</t>
  </si>
  <si>
    <t>BLANCO ZENAR 5S-F RE SILG. ALUMETALLIC</t>
  </si>
  <si>
    <t>BLANCO ZENAR 5S-F RE SILG. ANTHRAZIT</t>
  </si>
  <si>
    <t>BLANCO ZENAR 5S-F RE SILG. CAFE</t>
  </si>
  <si>
    <t>BLANCO ZENAR 5S-F RE SILG. FELSGRAU</t>
  </si>
  <si>
    <t>BLANCO ZENAR 5S-F RE SILG. JASMIN</t>
  </si>
  <si>
    <t>BLANCO ZENAR 5S-F RE SILG. WEISS</t>
  </si>
  <si>
    <t>BLANCO ZENAR XL 6 S Compact RE SILG. ALM</t>
  </si>
  <si>
    <t>BLANCO ZENAR XL 6 S Compact RE SILG. ANZ</t>
  </si>
  <si>
    <t>BLANCO ZENAR XL 6 S Compact RE SILG. CAF</t>
  </si>
  <si>
    <t>BLANCO ZENAR XL 6 S Compact RE SILG. CHA</t>
  </si>
  <si>
    <t>BLANCO ZENAR XL 6 S Compact RE SILG. FLG</t>
  </si>
  <si>
    <t>BLANCO ZENAR XL 6 S Compact RE SILG. JAS</t>
  </si>
  <si>
    <t>BLANCO ZENAR XL 6 S Compact RE SILG. MUS</t>
  </si>
  <si>
    <t>BLANCO ZENAR XL 6 S Compact RE SILG. PEG</t>
  </si>
  <si>
    <t>BLANCO ZENAR XL 6 S Compact RE SILG. TAR</t>
  </si>
  <si>
    <t>BLANCO ZENAR XL 6 S Compact RE SILG. WE</t>
  </si>
  <si>
    <t>BLANCO ZENAR XL 6 S DGP PD ALM Z.ES 2GN</t>
  </si>
  <si>
    <t>BLANCO ZENAR XL 6 S DGP PD ANZ Z.ES 2GN</t>
  </si>
  <si>
    <t>BLANCO ZENAR XL 6 S DGP PD CAF Z.ES 2GN</t>
  </si>
  <si>
    <t>BLANCO ZENAR XL 6 S DGP PD CHA Z.ES 2GN</t>
  </si>
  <si>
    <t>BLANCO ZENAR XL 6 S DGP PD FLG Z.ES 2GN</t>
  </si>
  <si>
    <t>BLANCO ZENAR XL 6 S DGP PD JAS Z.ES 2GN</t>
  </si>
  <si>
    <t>BLANCO ZENAR XL 6 S DGP PD NMG Z.ES 2GN</t>
  </si>
  <si>
    <t>BLANCO ZENAR XL 6 S DGP PD PEG Z.ES 2GN</t>
  </si>
  <si>
    <t>BLANCO ZENAR XL 6 S DGP PD TAR Z.ES 2GN</t>
  </si>
  <si>
    <t>BLANCO ZENAR XL 6 S DGP PD WE Z.ES 2GN</t>
  </si>
  <si>
    <t>BLANCO ZENAR XL 6 S DGP SILG. ALM</t>
  </si>
  <si>
    <t>BLANCO ZENAR XL 6 S DGP SILG. ANTHRAZIT</t>
  </si>
  <si>
    <t>BLANCO ZENAR XL 6 S DGP SILG. CAFE</t>
  </si>
  <si>
    <t>BLANCO ZENAR XL 6 S DGP SILG. CHA</t>
  </si>
  <si>
    <t>BLANCO ZENAR XL 6 S DGP SILG. FELSGRAU</t>
  </si>
  <si>
    <t>BLANCO ZENAR XL 6 S DGP SILG. JASMIN</t>
  </si>
  <si>
    <t>BLANCO ZENAR XL 6 S DGP SILG. NUTMEG</t>
  </si>
  <si>
    <t>BLANCO ZENAR XL 6 S DGP SILG. PERLGRAU</t>
  </si>
  <si>
    <t>BLANCO ZENAR XL 6 S DGP SILG. TARTUFO</t>
  </si>
  <si>
    <t>BLANCO ZENAR XL 6 S DGP SILG. WEISS</t>
  </si>
  <si>
    <t>BLANCO ZENAR XL 6 S F RE SILG. ROCK GREY</t>
  </si>
  <si>
    <t>BLANCO ZENAR XL 6 S F RE SILG. TARTUFO</t>
  </si>
  <si>
    <t>BLANCO ZENAR XL 6 S RE SILG. ANTHRAZIT</t>
  </si>
  <si>
    <t>BLANCO ZENAR XL 6 S RE SILG. NUTMEG</t>
  </si>
  <si>
    <t>BLANCO ZENAR XL 6 S RE SILG. PEARL GREY</t>
  </si>
  <si>
    <t>BLANCO ZENAR XL 6 S RE SILG. ROCK GREY</t>
  </si>
  <si>
    <t>BLANCO ZENAR XL 6 S RE SILG. SAND</t>
  </si>
  <si>
    <t>BLANCO ZENAR XL 6 S STEAMER  PEARL GREY</t>
  </si>
  <si>
    <t>BLANCO ZENAR XL 6 S STEAMER ALU + 2GN</t>
  </si>
  <si>
    <t>BLANCO ZENAR XL 6 S STEAMER PD ANTH +2GN</t>
  </si>
  <si>
    <t>BLANCO ZENAR XL 6 S STEAMER PD CHA + 2GN</t>
  </si>
  <si>
    <t>BLANCO ZENAR XL 6 S STEAMER PD COF + 2GN</t>
  </si>
  <si>
    <t>BLANCO ZENAR XL 6 S STEAMER PD JAS + 2GN</t>
  </si>
  <si>
    <t>BLANCO ZENAR XL 6 S STEAMER PD NMG + 2GN</t>
  </si>
  <si>
    <t>BLANCO ZENAR XL 6 S STEAMER PD RGR + 2GN</t>
  </si>
  <si>
    <t>BLANCO ZENAR XL 6 S STEAMER PD TAR + 2GN</t>
  </si>
  <si>
    <t>BLANCO ZENAR XL 6 S STEAMER WHITE + 2GN</t>
  </si>
  <si>
    <t>BLANCO ZENAR XL 6 S-F DGP SILG. ANZ</t>
  </si>
  <si>
    <t>BLANCO ZENAR XL 6 S-F DGP SILG. JASMIN</t>
  </si>
  <si>
    <t>BLANCO ZENAR XL 6S C RE PD ALM O.Z. O.AF</t>
  </si>
  <si>
    <t>BLANCO ZENAR XL 6S C RE PD ALM Z.ES O.AF</t>
  </si>
  <si>
    <t>BLANCO ZENAR XL 6S C RE PD ALM Z.GL O.AF</t>
  </si>
  <si>
    <t>BLANCO ZENAR XL 6S C RE PD ANZ O.Z. O.AF</t>
  </si>
  <si>
    <t>BLANCO ZENAR XL 6S C RE PD ANZ Z.ES O.AF</t>
  </si>
  <si>
    <t>BLANCO ZENAR XL 6S C RE PD ANZ Z.GL O.AF</t>
  </si>
  <si>
    <t>BLANCO ZENAR XL 6S C RE PD CAF O.Z. O.AF</t>
  </si>
  <si>
    <t>BLANCO ZENAR XL 6S C RE PD CAF Z.ES O.AF</t>
  </si>
  <si>
    <t>BLANCO ZENAR XL 6S C RE PD CAF Z.GL O.AF</t>
  </si>
  <si>
    <t>BLANCO ZENAR XL 6S C RE PD CHA O.Z. O.AF</t>
  </si>
  <si>
    <t>BLANCO ZENAR XL 6S C RE PD CHA Z.ES M.AF</t>
  </si>
  <si>
    <t>BLANCO ZENAR XL 6S C RE PD CHA Z.ES O.AF</t>
  </si>
  <si>
    <t>BLANCO ZENAR XL 6S C RE PD CHA Z.GL O.AF</t>
  </si>
  <si>
    <t>BLANCO ZENAR XL 6S C RE PD FLG O.Z. O.AF</t>
  </si>
  <si>
    <t>BLANCO ZENAR XL 6S C RE PD FLG Z.ES O.AF</t>
  </si>
  <si>
    <t>BLANCO ZENAR XL 6S C RE PD FLG Z.GL O.AF</t>
  </si>
  <si>
    <t>BLANCO ZENAR XL 6S C RE PD JAS O.Z. O.AF</t>
  </si>
  <si>
    <t>BLANCO ZENAR XL 6S C RE PD JAS Z.ES O.AF</t>
  </si>
  <si>
    <t>BLANCO ZENAR XL 6S C RE PD JAS Z.GL O.AF</t>
  </si>
  <si>
    <t>BLANCO ZENAR XL 6S C RE PD MUS Z.ES O.AF</t>
  </si>
  <si>
    <t>BLANCO ZENAR XL 6S C RE PD MUS Z.GL O.AF</t>
  </si>
  <si>
    <t>BLANCO ZENAR XL 6S C RE PD NMG O.Z. O.AF</t>
  </si>
  <si>
    <t>BLANCO ZENAR XL 6S C RE PD PEG O.Z. O.AF</t>
  </si>
  <si>
    <t>BLANCO ZENAR XL 6S C RE PD PEG Z.ES O.AF</t>
  </si>
  <si>
    <t>BLANCO ZENAR XL 6S C RE PD PEG Z.GL O.AF</t>
  </si>
  <si>
    <t>BLANCO ZENAR XL 6S C RE PD TAR O.Z. O.AF</t>
  </si>
  <si>
    <t>BLANCO ZENAR XL 6S C RE PD TAR Z.ES O.AF</t>
  </si>
  <si>
    <t>BLANCO ZENAR XL 6S C RE PD TAR Z.GL O.AF</t>
  </si>
  <si>
    <t>BLANCO ZENAR XL 6S C RE PD WE O.Z. O.AF</t>
  </si>
  <si>
    <t>BLANCO ZENAR XL 6S C RE PD WE Z.ES O.AF</t>
  </si>
  <si>
    <t>BLANCO ZENAR XL 6S C RE PD WE Z.GL O.AF</t>
  </si>
  <si>
    <t>BLANCO ZENAR XL 6S C RE PD WH O.Z. O.AF</t>
  </si>
  <si>
    <t>BLANCO ZENAR XL 6S F LI PD ALM O.Z. MAF</t>
  </si>
  <si>
    <t>BLANCO ZENAR XL 6S F LI PD ALM Z.ES MAF</t>
  </si>
  <si>
    <t>BLANCO ZENAR XL 6S F LI PD ALM Z.GL MAF</t>
  </si>
  <si>
    <t>BLANCO ZENAR XL 6S F LI PD ANZ O.Z. MAF</t>
  </si>
  <si>
    <t>BLANCO ZENAR XL 6S F LI PD ANZ Z.ES MAF</t>
  </si>
  <si>
    <t>BLANCO ZENAR XL 6S F LI PD ANZ Z.GL MAF</t>
  </si>
  <si>
    <t>BLANCO ZENAR XL 6S F LI PD CAF O.Z. MAF</t>
  </si>
  <si>
    <t>BLANCO ZENAR XL 6S F LI PD CAF Z.ES MAF</t>
  </si>
  <si>
    <t>BLANCO ZENAR XL 6S F LI PD CAF Z.GL MAF</t>
  </si>
  <si>
    <t>BLANCO ZENAR XL 6S F LI PD FLG Z.ES MAF</t>
  </si>
  <si>
    <t>BLANCO ZENAR XL 6S F LI PD FLG Z.GL MAF</t>
  </si>
  <si>
    <t>BLANCO ZENAR XL 6S F LI PD JAS O.Z. MAF</t>
  </si>
  <si>
    <t>BLANCO ZENAR XL 6S F LI PD JAS Z.ES MAF</t>
  </si>
  <si>
    <t>BLANCO ZENAR XL 6S F LI PD JAS Z.GL MAF</t>
  </si>
  <si>
    <t>BLANCO ZENAR XL 6S F LI PD WE O.Z. M.AF</t>
  </si>
  <si>
    <t>BLANCO ZENAR XL 6S F LI PD WE Z.ES M.AF</t>
  </si>
  <si>
    <t>BLANCO ZENAR XL 6S F LI PD WE Z.GL M.AF</t>
  </si>
  <si>
    <t>BLANCO ZENAR XL 6S F LI SILG. ROCK GREY</t>
  </si>
  <si>
    <t>BLANCO ZENAR XL 6S F RE PD ALM O.Z M.AF</t>
  </si>
  <si>
    <t>BLANCO ZENAR XL 6S F RE PD ALM Z.ES MAF</t>
  </si>
  <si>
    <t>BLANCO ZENAR XL 6S F RE PD ALM Z.GL MAF</t>
  </si>
  <si>
    <t>BLANCO ZENAR XL 6S F RE PD ANZ O.Z M.AF</t>
  </si>
  <si>
    <t>BLANCO ZENAR XL 6S F RE PD ANZ Z.ES MAF</t>
  </si>
  <si>
    <t>BLANCO ZENAR XL 6S F RE PD ANZ Z.GL MAF</t>
  </si>
  <si>
    <t>BLANCO ZENAR XL 6S F RE PD CAF O.Z M.AF</t>
  </si>
  <si>
    <t>BLANCO ZENAR XL 6S F RE PD CAF Z.ES MAF</t>
  </si>
  <si>
    <t>BLANCO ZENAR XL 6S F RE PD CAF Z.GL MAF</t>
  </si>
  <si>
    <t>BLANCO ZENAR XL 6S F RE PD FLG Z.ES MAF</t>
  </si>
  <si>
    <t>BLANCO ZENAR XL 6S F RE PD FLG Z.GL MAF</t>
  </si>
  <si>
    <t>BLANCO ZENAR XL 6S F RE PD JAS O.Z M.AF</t>
  </si>
  <si>
    <t>BLANCO ZENAR XL 6S F RE PD JAS Z.ES MAF</t>
  </si>
  <si>
    <t>BLANCO ZENAR XL 6S F RE PD JAS Z.GL MAF</t>
  </si>
  <si>
    <t>BLANCO ZENAR XL 6S F RE PD WE O.Z M.AF</t>
  </si>
  <si>
    <t>BLANCO ZENAR XL 6S F RE PD WE Z.ES M.AF</t>
  </si>
  <si>
    <t>BLANCO ZENAR XL 6S F RE PD WE Z.GL M.AF</t>
  </si>
  <si>
    <t>BLANCO ZENAR XL 6S F RE PD zdr ACC M afl</t>
  </si>
  <si>
    <t>BLANCO ZENAR XL 6S LH CERAMIC PP BLACK</t>
  </si>
  <si>
    <t>BLANCO ZENAR XL 6S LI KERAMIK PP BASALT</t>
  </si>
  <si>
    <t>BLANCO ZENAR XL 6S LI KERAMIK PP VANILLA</t>
  </si>
  <si>
    <t>BLANCO ZENAR XL 6S LI KERAMIK PP WHITE</t>
  </si>
  <si>
    <t>BLANCO ZENAR XL 6S LI SILG. ANTHRAZIT</t>
  </si>
  <si>
    <t>BLANCO ZENAR XL 6S LI SILG. NUTMEG</t>
  </si>
  <si>
    <t>BLANCO ZENAR XL 6S LI SILG. PEARL GREY</t>
  </si>
  <si>
    <t>BLANCO ZENAR XL 6S LI SILG. ROCK GREY</t>
  </si>
  <si>
    <t>BLANCO ZENAR XL 6S LI SILG. SAND</t>
  </si>
  <si>
    <t>BLANCO ZENAR XL 6S RE CERAMIC PP JASMINE</t>
  </si>
  <si>
    <t>BLANCO ZENAR XL 6S RE KERAMIK PP BASALT</t>
  </si>
  <si>
    <t>BLANCO ZENAR XL 6S RE KERAMIK PP BLACK</t>
  </si>
  <si>
    <t>BLANCO ZENAR XL 6S RE KERAMIK PP VANILLA</t>
  </si>
  <si>
    <t>BLANCO ZENAR XL 6S RE KERAMIK PP WHITE</t>
  </si>
  <si>
    <t>BLANCO ZENAR XL6S-F DGP PD ALM Z.ES 2GN</t>
  </si>
  <si>
    <t>BLANCO ZENAR XL6S-F DGP PD ALM Z.GL 2GN</t>
  </si>
  <si>
    <t>BLANCO ZENAR XL6S-F DGP PD ANZ Z.ES 2GN</t>
  </si>
  <si>
    <t>BLANCO ZENAR XL6S-F DGP PD ANZ Z.GL 2GN</t>
  </si>
  <si>
    <t>BLANCO ZENAR XL6S-F DGP PD CAF Z.ES 2GN</t>
  </si>
  <si>
    <t>BLANCO ZENAR XL6S-F DGP PD CAF Z.GL 2GN</t>
  </si>
  <si>
    <t>BLANCO ZENAR XL6S-F DGP PD FLG Z.ES 2GN</t>
  </si>
  <si>
    <t>BLANCO ZENAR XL6S-F DGP PD FLG Z.GL 2GN</t>
  </si>
  <si>
    <t>BLANCO ZENAR XL6S-F DGP PD JAS Z.ES 2GN</t>
  </si>
  <si>
    <t>BLANCO ZENAR XL6S-F DGP PD JAS Z.GL 2GN</t>
  </si>
  <si>
    <t>BLANCO ZENAR XL6S-F DGP PD WE Z.ES 2GN</t>
  </si>
  <si>
    <t>BLANCO ZENAR XL6S-F DGP PD WE Z.GL 2GN</t>
  </si>
  <si>
    <t>BLANCO ZEROX 180-FB</t>
  </si>
  <si>
    <t>BLANCO ZEROX 340-FB</t>
  </si>
  <si>
    <t>BLANCO ZEROX 400-IF/A  BF</t>
  </si>
  <si>
    <t>BLANCO ZEROX 400-U Aktion</t>
  </si>
  <si>
    <t>BLANCO ZEROX 450-FB</t>
  </si>
  <si>
    <t>BLANCO ZEROX 500-FB</t>
  </si>
  <si>
    <t>BLANCO ZEROX 500-IF/A  BF</t>
  </si>
  <si>
    <t>BLANCO ZEROX 500-U Aktion</t>
  </si>
  <si>
    <t>BLANCO ZEROX 550-FB</t>
  </si>
  <si>
    <t>BLANCO ZEROX 6S-IFB RE</t>
  </si>
  <si>
    <t>BLANCO ZEROX 6S-XL-U links</t>
  </si>
  <si>
    <t>BLANCO ZEROX 700-F man. R10</t>
  </si>
  <si>
    <t>BLANCO ZEROX 8S-IFB LI</t>
  </si>
  <si>
    <t>BLANCO ZEROX 8S-IFB RE</t>
  </si>
  <si>
    <t>BLANCO ZIA  6S PD ANTHRACITE + BFK003</t>
  </si>
  <si>
    <t>BLANCO ZIA  6S PD JASMIN + BFK003</t>
  </si>
  <si>
    <t>BLANCO ZIA  6S PD WHITE + BFK003</t>
  </si>
  <si>
    <t>BLANCO ZIA 40 S PD ALM O.AF M.SIF</t>
  </si>
  <si>
    <t>BLANCO ZIA 40 S PD ANZ O.AF M.SI</t>
  </si>
  <si>
    <t>BLANCO ZIA 40 S PD CAFE O.AF M.SIF</t>
  </si>
  <si>
    <t>BLANCO ZIA 40 S PD CHA O.AF M.SIF</t>
  </si>
  <si>
    <t>BLANCO ZIA 40 S PD FLG O.AF M.SIF</t>
  </si>
  <si>
    <t>BLANCO ZIA 40 S PD JASMIN O.AF M.SIF</t>
  </si>
  <si>
    <t>BLANCO ZIA 40 S PD MUS O.AF M.SIF</t>
  </si>
  <si>
    <t>BLANCO ZIA 40 S PD PEG O.AF M.SIF</t>
  </si>
  <si>
    <t>BLANCO ZIA 40 S PD TARTUFO O.AF M.SIF</t>
  </si>
  <si>
    <t>BLANCO ZIA 40 S PD WEISS O.AF M.SIF</t>
  </si>
  <si>
    <t>BLANCO ZIA 40 S SILG. ALUMETALLIC</t>
  </si>
  <si>
    <t>BLANCO ZIA 40 S SILG. ANTHRAZIT</t>
  </si>
  <si>
    <t>BLANCO ZIA 40 S SILG. CAFE</t>
  </si>
  <si>
    <t>BLANCO ZIA 40 S SILG. CHAMPAGNER</t>
  </si>
  <si>
    <t>BLANCO ZIA 40 S SILG. FELSGRAU</t>
  </si>
  <si>
    <t>BLANCO ZIA 40 S SILG. GRIS PERLE</t>
  </si>
  <si>
    <t>BLANCO ZIA 40 S SILG. JASMIN</t>
  </si>
  <si>
    <t>BLANCO ZIA 40 S SILG. MUSKAT</t>
  </si>
  <si>
    <t>BLANCO ZIA 40 S SILG. TARTUFO</t>
  </si>
  <si>
    <t>BLANCO ZIA 40 S SILG. WEISS</t>
  </si>
  <si>
    <t>BLANCO ZIA 45 S Compact PD ALM O.AF</t>
  </si>
  <si>
    <t>BLANCO ZIA 45 S Compact PD ANZ O.AF</t>
  </si>
  <si>
    <t>BLANCO ZIA 45 S Compact PD CAF O.AF</t>
  </si>
  <si>
    <t>BLANCO ZIA 45 S Compact PD CHA O.AF</t>
  </si>
  <si>
    <t>BLANCO ZIA 45 S Compact PD FLG O.AF</t>
  </si>
  <si>
    <t>BLANCO ZIA 45 S Compact PD JAS O.AF</t>
  </si>
  <si>
    <t>BLANCO ZIA 45 S Compact PD MUS O.AF</t>
  </si>
  <si>
    <t>BLANCO ZIA 45 S Compact PD PEG O.AF</t>
  </si>
  <si>
    <t>BLANCO ZIA 45 S Compact PD TAR O.AF</t>
  </si>
  <si>
    <t>BLANCO ZIA 45 S Compact PD WE O.AF</t>
  </si>
  <si>
    <t>BLANCO ZIA 45 S Compact SILG. ALM</t>
  </si>
  <si>
    <t>BLANCO ZIA 45 S Compact SILG. ANZ</t>
  </si>
  <si>
    <t>BLANCO ZIA 45 S Compact SILG. CAF</t>
  </si>
  <si>
    <t>BLANCO ZIA 45 S Compact SILG. CHA</t>
  </si>
  <si>
    <t>BLANCO ZIA 45 S Compact SILG. FLG</t>
  </si>
  <si>
    <t>BLANCO ZIA 45 S Compact SILG. JAS</t>
  </si>
  <si>
    <t>BLANCO ZIA 45 S Compact SILG. MUS</t>
  </si>
  <si>
    <t>BLANCO ZIA 45 S Compact SILG. PEG</t>
  </si>
  <si>
    <t>BLANCO ZIA 45 S Compact SILG. TAR</t>
  </si>
  <si>
    <t>BLANCO ZIA 45 S Compact SILG. WE</t>
  </si>
  <si>
    <t>BLANCO ZIA 45 SL CHAMPAGNE</t>
  </si>
  <si>
    <t>BLANCO ZIA 45 SL PD ANTHRACITE M.AF</t>
  </si>
  <si>
    <t>BLANCO ZIA 45 SL PD ANTHRAZIT O.AF</t>
  </si>
  <si>
    <t>BLANCO ZIA 45 SL PD CAFE M.AF</t>
  </si>
  <si>
    <t>BLANCO ZIA 45 SL PD CAFE O.AF</t>
  </si>
  <si>
    <t>BLANCO ZIA 45 SL PD CHAMPAGNER M.AF</t>
  </si>
  <si>
    <t>BLANCO ZIA 45 SL PD FELSGRAU O.AF</t>
  </si>
  <si>
    <t>BLANCO ZIA 45 SL PD JASMIN M.AF</t>
  </si>
  <si>
    <t>BLANCO ZIA 45 SL PD JASMIN O.AF</t>
  </si>
  <si>
    <t>BLANCO ZIA 45 SL PD NUTMEG O.AF</t>
  </si>
  <si>
    <t>BLANCO ZIA 45 SL PD PEARL GREY O.AF</t>
  </si>
  <si>
    <t>BLANCO ZIA 45 SL PD SAND O.AF</t>
  </si>
  <si>
    <t>BLANCO ZIA 45 SL PD SEIDENGRAU M.AF</t>
  </si>
  <si>
    <t>BLANCO ZIA 45 SL PD SILKGREY O.AF</t>
  </si>
  <si>
    <t>BLANCO ZIA 45 SL PD WEISS M.AF</t>
  </si>
  <si>
    <t>BLANCO ZIA 45 SL SGR PII NUTMEG</t>
  </si>
  <si>
    <t>BLANCO ZIA 45 SL SGR PII PEARL GREY</t>
  </si>
  <si>
    <t>BLANCO ZIA 45 SL SGR PII rock grey</t>
  </si>
  <si>
    <t>BLANCO ZIA 45 SL SILG. AVANA</t>
  </si>
  <si>
    <t>BLANCO ZIA 45 SL SILG. NUTMEG</t>
  </si>
  <si>
    <t>BLANCO ZIA 45 SL SILG. PEARL GREY</t>
  </si>
  <si>
    <t>BLANCO ZIA 45 SL SILG. ROCKGREY</t>
  </si>
  <si>
    <t>BLANCO ZIA 45S 18/10  BUEF. M.AF</t>
  </si>
  <si>
    <t>BLANCO ZIA 45S PD  WEISS O.AF M.SIF</t>
  </si>
  <si>
    <t>BLANCO ZIA 45S PD ALM O.AF M.SIF</t>
  </si>
  <si>
    <t>BLANCO ZIA 45S PD ANZ O.AF M.SIF</t>
  </si>
  <si>
    <t>BLANCO ZIA 45S PD CAFE O.AF M.SIF</t>
  </si>
  <si>
    <t>BLANCO ZIA 45S PD CHA O.AF M.SIF</t>
  </si>
  <si>
    <t>BLANCO ZIA 45S PD FELSGRAU M.AF</t>
  </si>
  <si>
    <t>BLANCO ZIA 45S PD FELSGRAU O.AF M.SIF</t>
  </si>
  <si>
    <t>BLANCO ZIA 45S PD JASMIN O.AF M.SIF</t>
  </si>
  <si>
    <t>BLANCO ZIA 45S PD MUSKAT M.AF</t>
  </si>
  <si>
    <t>BLANCO ZIA 45S PD MUSKAT O.AF M.SIF</t>
  </si>
  <si>
    <t>BLANCO ZIA 45S PD PERLGRAU M.AF</t>
  </si>
  <si>
    <t>BLANCO ZIA 45S PD PERLGRAU O.AF M.SIF</t>
  </si>
  <si>
    <t>BLANCO ZIA 45S PD SAND O.AF M.SIF</t>
  </si>
  <si>
    <t>BLANCO ZIA 45S PD TARTUFO O.AF M.SIF</t>
  </si>
  <si>
    <t>BLANCO ZIA 45S SILG. ALUMETALLIC</t>
  </si>
  <si>
    <t>BLANCO ZIA 45S SILG. ANTHRAZIT</t>
  </si>
  <si>
    <t>BLANCO ZIA 45S SILG. CAFE</t>
  </si>
  <si>
    <t>BLANCO ZIA 45S SILG. CHAMPAGNER</t>
  </si>
  <si>
    <t>BLANCO ZIA 45S SILG. JASMIN</t>
  </si>
  <si>
    <t>BLANCO ZIA 45S SILG. NUTMEG</t>
  </si>
  <si>
    <t>BLANCO ZIA 45S SILG. PEARL GREY</t>
  </si>
  <si>
    <t>BLANCO ZIA 45S SILG. ROCKGREY</t>
  </si>
  <si>
    <t>BLANCO ZIA 45S SILG. TARTUFO</t>
  </si>
  <si>
    <t>BLANCO ZIA 45S SILG. WEISS</t>
  </si>
  <si>
    <t>BLANCO ZIA 5 S  PD ALM O.AF M.SIF</t>
  </si>
  <si>
    <t>BLANCO ZIA 5 S  PD ALUMETALLIC M.AF</t>
  </si>
  <si>
    <t>BLANCO ZIA 5 S  PD ANTHRAZIT M.AF</t>
  </si>
  <si>
    <t>BLANCO ZIA 5 S  PD ANTHRAZIT O.AF M.SIF</t>
  </si>
  <si>
    <t>BLANCO ZIA 5 S  PD CAFE</t>
  </si>
  <si>
    <t>BLANCO ZIA 5 S  PD CAFE O.AF M.SIF</t>
  </si>
  <si>
    <t>BLANCO ZIA 5 S  PD CHAMPAGNER M.AF</t>
  </si>
  <si>
    <t>BLANCO ZIA 5 S  PD CHAMPAGNER O.AF M.SIF</t>
  </si>
  <si>
    <t>BLANCO ZIA 5 S  PD FELSGRAU M.AF</t>
  </si>
  <si>
    <t>BLANCO ZIA 5 S  PD FELSGRAU O.AF M.SIF</t>
  </si>
  <si>
    <t>BLANCO ZIA 5 S  PD JASMIN M.AF</t>
  </si>
  <si>
    <t>BLANCO ZIA 5 S  PD JASMIN O.AF M.SIF</t>
  </si>
  <si>
    <t>BLANCO ZIA 5 S  PD MUSKAT M.AF</t>
  </si>
  <si>
    <t>BLANCO ZIA 5 S  PD NUTMEG</t>
  </si>
  <si>
    <t>BLANCO ZIA 5 S  PD NUTMEG O.AF M.SIF</t>
  </si>
  <si>
    <t>BLANCO ZIA 5 S  PD PERLGRAU M.AF</t>
  </si>
  <si>
    <t>BLANCO ZIA 5 S  PD PERLGRAU O.AF M.SIF</t>
  </si>
  <si>
    <t>BLANCO ZIA 5 S  PD TARTUFO M.AF</t>
  </si>
  <si>
    <t>BLANCO ZIA 5 S  PD TARTUFO O.AF M.SIF</t>
  </si>
  <si>
    <t>BLANCO ZIA 5 S  PD WEISS M.AF</t>
  </si>
  <si>
    <t>BLANCO ZIA 5 S  PD WEISS O.AF M.SIF</t>
  </si>
  <si>
    <t>BLANCO ZIA 5 S  PDII ALUMETALLIC</t>
  </si>
  <si>
    <t>BLANCO ZIA 5 S  PDII ANTHRACITE</t>
  </si>
  <si>
    <t>BLANCO ZIA 5 S  PDII CHAMPAGNE</t>
  </si>
  <si>
    <t>BLANCO ZIA 5 S  PDII COFFEE</t>
  </si>
  <si>
    <t>BLANCO ZIA 5 S  PDII JASMIN</t>
  </si>
  <si>
    <t>BLANCO ZIA 5 S  PDII PEARL GREY</t>
  </si>
  <si>
    <t>BLANCO ZIA 5 S  PDII ROCK GREY</t>
  </si>
  <si>
    <t>BLANCO ZIA 5 S  PDII TARTUFO</t>
  </si>
  <si>
    <t>BLANCO ZIA 5 S  PDII WHITE</t>
  </si>
  <si>
    <t>BLANCO ZIA 5 S SILG. ALUMETALLIC</t>
  </si>
  <si>
    <t>BLANCO ZIA 5 S SILG. ANTHRAZIT</t>
  </si>
  <si>
    <t>BLANCO ZIA 5 S SILG. CAFE</t>
  </si>
  <si>
    <t>BLANCO ZIA 5 S SILG. CHAMPAGNER</t>
  </si>
  <si>
    <t>BLANCO ZIA 5 S SILG. FELSGRAU</t>
  </si>
  <si>
    <t>BLANCO ZIA 5 S SILG. JASMIN</t>
  </si>
  <si>
    <t>BLANCO ZIA 5 S SILG. NUTMEG</t>
  </si>
  <si>
    <t>BLANCO ZIA 5 S SILG. PERLGRAU</t>
  </si>
  <si>
    <t>BLANCO ZIA 5 S SILG. TARTUFO</t>
  </si>
  <si>
    <t>BLANCO ZIA 5 S SILG. WEISS</t>
  </si>
  <si>
    <t>BLANCO ZIA 6S  18/10  BUEF. M.AF</t>
  </si>
  <si>
    <t>BLANCO ZIA 6S  PD ALUMETALLIC  + BFK003</t>
  </si>
  <si>
    <t>BLANCO ZIA 6S  PD ANTHRACITE + BFK003</t>
  </si>
  <si>
    <t>BLANCO ZIA 6S  PD CHAMPAGNE + BFK003</t>
  </si>
  <si>
    <t>BLANCO ZIA 6S  PD COFFEE + BFK003</t>
  </si>
  <si>
    <t>BLANCO ZIA 6S  PD JASMIN + BFK003</t>
  </si>
  <si>
    <t>BLANCO ZIA 6S  PD PEARL GREY + BFK003</t>
  </si>
  <si>
    <t>BLANCO ZIA 6S  PD ROCK GREY + BFK003</t>
  </si>
  <si>
    <t>BLANCO ZIA 6S  PD TARTUFO + BFK003</t>
  </si>
  <si>
    <t>BLANCO ZIA 6S  PD WHITE + BFK003</t>
  </si>
  <si>
    <t>BLANCO ZIA 6S CNS 3½" rev. BF m.UEL o.Bo</t>
  </si>
  <si>
    <t>BLANCO ZIA 6S PD ALM O.AF M.SIF</t>
  </si>
  <si>
    <t>BLANCO ZIA 6S PD ALUMETALLIC + BFK003</t>
  </si>
  <si>
    <t>BLANCO ZIA 6S PD ANTHRAZIT O.AF M.SIF</t>
  </si>
  <si>
    <t>BLANCO ZIA 6S PD CAFE O.AF M.SIF</t>
  </si>
  <si>
    <t>BLANCO ZIA 6S PD CHA O.AF M.SIF</t>
  </si>
  <si>
    <t>BLANCO ZIA 6S PD COFFEE + BFK003</t>
  </si>
  <si>
    <t>BLANCO ZIA 6S PD FELSGRAU O.AF M.SIF</t>
  </si>
  <si>
    <t>BLANCO ZIA 6S PD JASMIN O.AF M.SIF</t>
  </si>
  <si>
    <t>BLANCO ZIA 6S PD MUSKAT O.AF M.SIF</t>
  </si>
  <si>
    <t>BLANCO ZIA 6S PD NUTMEG + BFK003</t>
  </si>
  <si>
    <t>BLANCO ZIA 6S PD PEARL GREY + BFK003</t>
  </si>
  <si>
    <t>BLANCO ZIA 6S PD PERLGRAU O.AF M.SIF</t>
  </si>
  <si>
    <t>BLANCO ZIA 6S PD ROCK GREY + BFK003</t>
  </si>
  <si>
    <t>BLANCO ZIA 6S PD SEIG O.AF M.SIF</t>
  </si>
  <si>
    <t>BLANCO ZIA 6S PD TARTUFO + BFK003</t>
  </si>
  <si>
    <t>BLANCO ZIA 6S PD TARTUFO O.AF M.SIF</t>
  </si>
  <si>
    <t>BLANCO ZIA 6S PD WEISS O.AF M.SIF</t>
  </si>
  <si>
    <t>BLANCO ZIA 6S SILG. MUSKAT</t>
  </si>
  <si>
    <t>BLANCO ZIA 6S SILG. PERLGRAU</t>
  </si>
  <si>
    <t>BLANCO ZIA 6S SILG. SAND</t>
  </si>
  <si>
    <t>BLANCO ZIA 8S CNS 3½" rev. BF m.TEW oAfb</t>
  </si>
  <si>
    <t>BLANCO ZIA 8S PD ALM O.AF M.SIF</t>
  </si>
  <si>
    <t>BLANCO ZIA 8S PD ANTHRAZIT O.AF M.SIF</t>
  </si>
  <si>
    <t>BLANCO ZIA 8S PD CAFE O.AF M.SIF</t>
  </si>
  <si>
    <t>BLANCO ZIA 8S PD CHA O.AF M.SIF</t>
  </si>
  <si>
    <t>BLANCO ZIA 8S PD FELSGRAU O.AF M.SIF</t>
  </si>
  <si>
    <t>BLANCO ZIA 8S PD JASMIN O.AF M.SIF</t>
  </si>
  <si>
    <t>BLANCO ZIA 8S PD MUSKAT O.AF M.SIF</t>
  </si>
  <si>
    <t>BLANCO ZIA 8S PD PERLGRAU O.AF M.SIF</t>
  </si>
  <si>
    <t>BLANCO ZIA 8S PD SAND O.AF M.SIF</t>
  </si>
  <si>
    <t>BLANCO ZIA 8S PD TARTUFO O.AF M.SIF</t>
  </si>
  <si>
    <t>BLANCO ZIA 8S PD WEISS O.AF M.SIF</t>
  </si>
  <si>
    <t>BLANCO ZIA 8S SILG. AVANA</t>
  </si>
  <si>
    <t>BLANCO ZIA 8S SILG. NUTMEG</t>
  </si>
  <si>
    <t>BLANCO ZIA 8S SILG. PEARL GREY</t>
  </si>
  <si>
    <t>BLANCO ZIA 8S SILG. ROCKGREY</t>
  </si>
  <si>
    <t>BLANCO ZIA 9 PD AVANA</t>
  </si>
  <si>
    <t>BLANCO ZIA 9 SILG. NUTMEG</t>
  </si>
  <si>
    <t>BLANCO ZIA 9 SILG. PEARL GREY</t>
  </si>
  <si>
    <t>BLANCO ZIA 9 SILG. ROCKGREY</t>
  </si>
  <si>
    <t>BLANCO ZIA 9E SILG. ALUMETALLIC</t>
  </si>
  <si>
    <t>BLANCO ZIA 9E SILG. ANTHRAZIT</t>
  </si>
  <si>
    <t>BLANCO ZIA 9E SILG. CAFE</t>
  </si>
  <si>
    <t>BLANCO ZIA 9E SILG. CHAMPAGNER</t>
  </si>
  <si>
    <t>BLANCO ZIA 9E SILG. JASMIN</t>
  </si>
  <si>
    <t>BLANCO ZIA 9E SILG. NUTMEG</t>
  </si>
  <si>
    <t>BLANCO ZIA 9E SILG. PEARL GREY</t>
  </si>
  <si>
    <t>BLANCO ZIA 9E SILG. ROCKGREY</t>
  </si>
  <si>
    <t>BLANCO ZIA 9E SILG. TARTUFO</t>
  </si>
  <si>
    <t>BLANCO ZIA 9E SILG. WEISS</t>
  </si>
  <si>
    <t>BLANCO ZIA XL 6 S C PD ALM M.AF</t>
  </si>
  <si>
    <t>BLANCO ZIA XL 6 S C PD ANZ M.AF</t>
  </si>
  <si>
    <t>BLANCO ZIA XL 6 S C PD CAFE M.AF</t>
  </si>
  <si>
    <t>BLANCO ZIA XL 6 S C PD CHA M.AF</t>
  </si>
  <si>
    <t>BLANCO ZIA XL 6 S C PD JAS M.AF</t>
  </si>
  <si>
    <t>BLANCO ZIA XL 6 S C PD MUS M.AF</t>
  </si>
  <si>
    <t>BLANCO ZIA XL 6 S C PD PEG M.AF</t>
  </si>
  <si>
    <t>BLANCO ZIA XL 6 S C PD ROCK GR.W.P.</t>
  </si>
  <si>
    <t>BLANCO ZIA XL 6 S C PD TART. W.P.</t>
  </si>
  <si>
    <t>BLANCO ZIA XL 6 S C PD WHITE W.P.</t>
  </si>
  <si>
    <t>BLANCO ZIA XL 6 S C SILG. ALUMETALLIC</t>
  </si>
  <si>
    <t>BLANCO ZIA XL 6 S C SILG. ANTHRAZIT</t>
  </si>
  <si>
    <t>BLANCO ZIA XL 6 S C SILG. CAFE</t>
  </si>
  <si>
    <t>BLANCO ZIA XL 6 S C SILG. CHAMPAGNER</t>
  </si>
  <si>
    <t>BLANCO ZIA XL 6 S C SILG. FELSGRAU</t>
  </si>
  <si>
    <t>BLANCO ZIA XL 6 S C SILG. JASMIN</t>
  </si>
  <si>
    <t>BLANCO ZIA XL 6 S C SILG. MUSKAT</t>
  </si>
  <si>
    <t>BLANCO ZIA XL 6 S C SILG. PERLGRAU</t>
  </si>
  <si>
    <t>BLANCO ZIA XL 6 S C SILG. TARTUFO</t>
  </si>
  <si>
    <t>BLANCO ZIA XL 6 S C SILG. WEISS</t>
  </si>
  <si>
    <t>BLANCO ZIA XL 6 S PD ALM O.AF  M.SIF</t>
  </si>
  <si>
    <t>BLANCO ZIA XL 6 S PD ANTHRACITE M.AF</t>
  </si>
  <si>
    <t>BLANCO ZIA XL 6 S PD ANZ O.AF M.SIF</t>
  </si>
  <si>
    <t>BLANCO ZIA XL 6 S PD CAFE M.AF</t>
  </si>
  <si>
    <t>BLANCO ZIA XL 6 S PD CAFE O.AF M.SIF</t>
  </si>
  <si>
    <t>BLANCO ZIA XL 6 S PD CHA O.AF M.SIF</t>
  </si>
  <si>
    <t>BLANCO ZIA XL 6 S PD CHAMPAGNER M.AF</t>
  </si>
  <si>
    <t>BLANCO ZIA XL 6 S PD FLG O.AF M.SIF</t>
  </si>
  <si>
    <t>BLANCO ZIA XL 6 S PD JAS O.AF M.SIF</t>
  </si>
  <si>
    <t>BLANCO ZIA XL 6 S PD JASMIN M.AF</t>
  </si>
  <si>
    <t>BLANCO ZIA XL 6 S PD MUS O.AF M.SIF</t>
  </si>
  <si>
    <t>BLANCO ZIA XL 6 S PD PEG O.AF M.SIF</t>
  </si>
  <si>
    <t>BLANCO ZIA XL 6 S PD SAND M.AF</t>
  </si>
  <si>
    <t>BLANCO ZIA XL 6 S PD SILKGREY M.AF</t>
  </si>
  <si>
    <t>BLANCO ZIA XL 6 S PD TAR O.AF M.SIF</t>
  </si>
  <si>
    <t>BLANCO ZIA XL 6 S PD WEISS M.AF</t>
  </si>
  <si>
    <t>BLANCO ZIA XL 6 S PD WEISS O.AF M.SIF</t>
  </si>
  <si>
    <t>BLANCO ZIA XL 6S  PD CHAMPAGNE + BFK003</t>
  </si>
  <si>
    <t>BLANCO ZIA XL 6S PD ALUMETALLIC + BFK003</t>
  </si>
  <si>
    <t>BLANCO ZIA XL 6S PD ANTHRACITE + BFK003</t>
  </si>
  <si>
    <t>BLANCO ZIA XL 6S PD COFFEE + BFK003</t>
  </si>
  <si>
    <t>BLANCO ZIA XL 6S PD JASMIN + BFK003</t>
  </si>
  <si>
    <t>BLANCO ZIA XL 6S PD NUTMEG + BFK003</t>
  </si>
  <si>
    <t>BLANCO ZIA XL 6S PD PEARL GREY BFK003</t>
  </si>
  <si>
    <t>BLANCO ZIA XL 6S PD ROCK GREY + BFK003</t>
  </si>
  <si>
    <t>BLANCO ZIA XL 6S PD TARTUFO + BFK003</t>
  </si>
  <si>
    <t>BLANCO ZIA XL 6S PD WHITE + BFK003</t>
  </si>
  <si>
    <t>BLANCO ZIA XL 6S SILG. ALUMETALLIC</t>
  </si>
  <si>
    <t>BLANCO ZIA XL 6S SILG. ANTHRAZIT</t>
  </si>
  <si>
    <t>BLANCO ZIA XL 6S SILG. AVANA</t>
  </si>
  <si>
    <t>BLANCO ZIA XL 6S SILG. CAFE</t>
  </si>
  <si>
    <t>BLANCO ZIA XL 6S SILG. CHAMPAGNER</t>
  </si>
  <si>
    <t>BLANCO ZIA XL 6S SILG. NUTMEG</t>
  </si>
  <si>
    <t>BLANCO ZIA XL 6S SILG. PEARL GREY</t>
  </si>
  <si>
    <t>BLANCO ZIA XL 6S SILG. ROCKGREY</t>
  </si>
  <si>
    <t>BLANCO ZIROS CHROME</t>
  </si>
  <si>
    <t>BLANCO ZIROS STAINLESS</t>
  </si>
  <si>
    <t>BLANCO ZIROS STAINLESS STEEL</t>
  </si>
  <si>
    <t>BLANCO ZIROS W/SIDE SPRAY CHROME</t>
  </si>
  <si>
    <t>BLANCO ZIROS W/SIDE SPRAY STAINLESS STL</t>
  </si>
  <si>
    <t>BLANCO-CLEAN (250 ml) single bottle</t>
  </si>
  <si>
    <t>BLANCO-GRIP A 40.1 R</t>
  </si>
  <si>
    <t>BLANCO-OCTAGON SILAC ONYX ZUB. WEISS</t>
  </si>
  <si>
    <t>BLANCO-OCTAGON SILACRON BRASIL   2.WAHL</t>
  </si>
  <si>
    <t>BLANCO-OCTAGON SILACRON CAPP.    2.WAHL</t>
  </si>
  <si>
    <t>BLANCO-OCTAGON SILACRON SCHW.    2.WAHL</t>
  </si>
  <si>
    <t>BLANCO-OCTAGON SILACRON TERRE</t>
  </si>
  <si>
    <t>BLANCO-OCTAGON SILACRON WEISS    2.WAHL</t>
  </si>
  <si>
    <t>BLANCO-OCTAGON SILG. IMPALA,ZUB.WEISS</t>
  </si>
  <si>
    <t>BLANCO-OCTAGON SILG. PERLA  ZUB.WEISS</t>
  </si>
  <si>
    <t>BLANCO-OCTAGON-F SILGRANIT WHITE-15° CUT</t>
  </si>
  <si>
    <t>BLANCO-VARI MIT UNTERBAU</t>
  </si>
  <si>
    <t>BLANCOAGIO TAP CHROME</t>
  </si>
  <si>
    <t>BLANCOALUDRA    CHROME</t>
  </si>
  <si>
    <t>BLANCOALUDRA   LEMON GOLD</t>
  </si>
  <si>
    <t>BLANCOANDANO 340/180-IF CNS 3½" LI 2 UEL</t>
  </si>
  <si>
    <t>BLANCOANDANO 340/180-IF CNS 3½" RE 2 UEL</t>
  </si>
  <si>
    <t>BLANCOANDANO 340/180-IF LH NP + BFK003</t>
  </si>
  <si>
    <t>BLANCOANDANO 340/180-IF RH NP + BFK003</t>
  </si>
  <si>
    <t>BLANCOANDANO 340/180-IF-A RH + BFK003</t>
  </si>
  <si>
    <t>BLANCOANDANO 340/180-U LH W/O POP-UP</t>
  </si>
  <si>
    <t>BLANCOANDANO 340/180-U LHB + BFK003</t>
  </si>
  <si>
    <t>BLANCOANDANO 340/180-U RH W/O POP-UP</t>
  </si>
  <si>
    <t>BLANCOANDANO 340/180-U RHB + BFK003</t>
  </si>
  <si>
    <t>BLANCOANDANO 400-U + BFK003</t>
  </si>
  <si>
    <t>BLANCOANDANO 400/400-IF CNS 3½" LF 2 UEL</t>
  </si>
  <si>
    <t>BLANCOANDANO 450-U + BFK003</t>
  </si>
  <si>
    <t>BLANCOANDANO 500-U + BFK003</t>
  </si>
  <si>
    <t>BLANCOANDANO 500-U NON POP-UP</t>
  </si>
  <si>
    <t>BLANCOANDANO 500/180-U LHB + BFK003</t>
  </si>
  <si>
    <t>BLANCOANDANO 500/180-U RHB + BFK003</t>
  </si>
  <si>
    <t>BLANCOARCH TAP BS</t>
  </si>
  <si>
    <t>BLANCOARCH TAP CHROME</t>
  </si>
  <si>
    <t>BLANCOARCH TAP S/STEEL</t>
  </si>
  <si>
    <t>BLANCOARGON WHITE</t>
  </si>
  <si>
    <t>BLANCOARGON-A WHITE</t>
  </si>
  <si>
    <t>BLANCOARGON-Z BROWN</t>
  </si>
  <si>
    <t>BLANCOARGON-Z CHROM</t>
  </si>
  <si>
    <t>BLANCOARGON-Z WHITE</t>
  </si>
  <si>
    <t>BLANCOARIS HD CHROME</t>
  </si>
  <si>
    <t>BLANCOARIS-S HD CHROME</t>
  </si>
  <si>
    <t>BLANCOARTI TAP BS</t>
  </si>
  <si>
    <t>BLANCOARTI TAP CHROME</t>
  </si>
  <si>
    <t>BLANCOARTI TAP CHROME FIN</t>
  </si>
  <si>
    <t>BLANCOARTI TAP CHROME FINISH ( 20 PCS )</t>
  </si>
  <si>
    <t>BLANCOARUM ND CHROME</t>
  </si>
  <si>
    <t>BLANCOARUM-S ND CHROME</t>
  </si>
  <si>
    <t>BLANCOATOS-S ALUMINIUM-LOOK</t>
  </si>
  <si>
    <t>BLANCOATOS-S S/S LOOK</t>
  </si>
  <si>
    <t>BLANCOATOS-S WHITE</t>
  </si>
  <si>
    <t>BLANCOAURIGA    ANTIQUE BRONZE COLORED</t>
  </si>
  <si>
    <t>BLANCOAURIGA    OXIDISED SILVER</t>
  </si>
  <si>
    <t>BLANCOAXIA 45S F NIGHT BLUE</t>
  </si>
  <si>
    <t>BLANCOAXIA 5S F NIGHT BLUE</t>
  </si>
  <si>
    <t>BLANCOAXIA 6S ALUMETALLIC LH</t>
  </si>
  <si>
    <t>BLANCOAXIA 6S F NIGHT BLUE</t>
  </si>
  <si>
    <t>BLANCOAXIA 6S GREEN W/O ACCESSORIES</t>
  </si>
  <si>
    <t>BLANCOAXIA 6S JASMIN W/O ACCESSORIES</t>
  </si>
  <si>
    <t>BLANCOAXIA 6S LI PURADUR WEISS M.ZUB</t>
  </si>
  <si>
    <t>BLANCOAXIA 6S NICHT BLUE W/O ACCESSORIES</t>
  </si>
  <si>
    <t>BLANCOAXIA 6S NIGHT BLUE LH</t>
  </si>
  <si>
    <t>BLANCOAXIA 6S NIGHT BLUE RH</t>
  </si>
  <si>
    <t>BLANCOAXIA 6S PD ALUMETALLIC W/O ACC.</t>
  </si>
  <si>
    <t>BLANCOAXIA 6S PD ANTHRACITE LH</t>
  </si>
  <si>
    <t>BLANCOAXIA 6S PD ANTHRACITE W/O ACC</t>
  </si>
  <si>
    <t>BLANCOAXIA 6S PD SAND W/O ACCESSORIES</t>
  </si>
  <si>
    <t>BLANCOAXIA 6S PD WHITE W/O ACCESSORIES</t>
  </si>
  <si>
    <t>BLANCOAXIA 6S RE PURADUR JASMIN M.ZUB</t>
  </si>
  <si>
    <t>BLANCOAXIA 8 ALUMETALLIC W/O OVERFLOW</t>
  </si>
  <si>
    <t>BLANCOAXIA 8 NIGHT BLUE W/O OVERFLOW</t>
  </si>
  <si>
    <t>BLANCOAXIA II 6S ALUMETALLIC LH</t>
  </si>
  <si>
    <t>BLANCOAXIA II 6S JASMIN W/O ACCESSORIES</t>
  </si>
  <si>
    <t>BLANCOAXIA II 6S PD ALM W/O ACC.</t>
  </si>
  <si>
    <t>BLANCOAXIA II 6S PD ANTHRACITE LH</t>
  </si>
  <si>
    <t>BLANCOAXIA II 6S PD ANTHRACITE W/O ACC</t>
  </si>
  <si>
    <t>BLANCOAXIA II 6S PD TARTUFO LH</t>
  </si>
  <si>
    <t>BLANCOAXIA II 6S PD TARTUFO W/O ACC</t>
  </si>
  <si>
    <t>BLANCOAXIA II 6S-F RH COGNAC</t>
  </si>
  <si>
    <t>BLANCOAXIA II 8 JASMIN W/O OVERFLOW</t>
  </si>
  <si>
    <t>BLANCOAXIA II 8 WHITE W/O OVERFLOW</t>
  </si>
  <si>
    <t>BLANCOAXIA II6S PD SAND W/O ACCESSORIES</t>
  </si>
  <si>
    <t>BLANCOAXIS 6S LH W/O OVERFLOW, W/O ACC.</t>
  </si>
  <si>
    <t>BLANCOAXIS 6S RH W/O OVERFLOW, W/O ACC.</t>
  </si>
  <si>
    <t>BLANCOAXIS SS SINK 6S RH</t>
  </si>
  <si>
    <t>BLANCOAXON 6S LI KERA. PURAPLUS COBALT</t>
  </si>
  <si>
    <t>BLANCOAXON 6S RE KERA. PURAPLUS COBALT</t>
  </si>
  <si>
    <t>BLANCOAXON II 6S LE CERAMIC PPL CR.WHITE</t>
  </si>
  <si>
    <t>BLANCOAXON II 6S RI CERAMIC PPL CASHMERE</t>
  </si>
  <si>
    <t>BLANCOAXON II 6S RI CERAMIC PPL CR.WHITE</t>
  </si>
  <si>
    <t>BLANCOBELLO 18/10      NOREMA</t>
  </si>
  <si>
    <t>BLANCOCADET TAP CHROME (3L)</t>
  </si>
  <si>
    <t>BLANCOCADET TAP CHROME (6L)</t>
  </si>
  <si>
    <t>BLANCOCARO MONOBLC TAP CHROME (6L)</t>
  </si>
  <si>
    <t>BLANCOCHIC TAP CHROME</t>
  </si>
  <si>
    <t>BLANCOCITO HD CHROME</t>
  </si>
  <si>
    <t>BLANCOCITO-S HD CHROME</t>
  </si>
  <si>
    <t>BLANCOCLARON  340-UB</t>
  </si>
  <si>
    <t>BLANCOCLARON  400-FB</t>
  </si>
  <si>
    <t>BLANCOCLARON  450-FB</t>
  </si>
  <si>
    <t>BLANCOCLARON  450-UB</t>
  </si>
  <si>
    <t>BLANCOCLARON  500-UB</t>
  </si>
  <si>
    <t>BLANCOCLARON  550-T-UB</t>
  </si>
  <si>
    <t>BLANCOCLARON  700-FB</t>
  </si>
  <si>
    <t>BLANCOCLARON  700-UB</t>
  </si>
  <si>
    <t>BLANCOCLARON 340-FB</t>
  </si>
  <si>
    <t>BLANCOCLARON 400/400-F</t>
  </si>
  <si>
    <t>BLANCOCLARON 500 -IF</t>
  </si>
  <si>
    <t>BLANCOCLARON 700 -IF</t>
  </si>
  <si>
    <t>BLANCOCLAROX  550-T-U</t>
  </si>
  <si>
    <t>BLANCOCLAROX  550-T-UB</t>
  </si>
  <si>
    <t>BLANCOCLASIC 5S IMPALA ZUB.SCHW. 2.WAHL</t>
  </si>
  <si>
    <t>BLANCOCLASIC 6S IMPALA ZUB.18/10 2.WAHL</t>
  </si>
  <si>
    <t>BLANCOCLASIC 6S IMPALA ZUB.SCHW. 2.WAHL</t>
  </si>
  <si>
    <t>BLANCOCLASIC 6S POLAR ZUB.18/10  2.WAHL</t>
  </si>
  <si>
    <t>BLANCOCLASIC 6S SAND ZUB.18/10   2.WAHL</t>
  </si>
  <si>
    <t>BLANCOCLASIC 8S IMPALA ZUB.BLACK</t>
  </si>
  <si>
    <t>BLANCOCLASIC 8S POLAR ZUB.WHITE</t>
  </si>
  <si>
    <t>BLANCOCLASIC 8S SAND ZUB.BROWN</t>
  </si>
  <si>
    <t>BLANCOCLASSIC 40 S + BFK003 LH</t>
  </si>
  <si>
    <t>BLANCOCLASSIC 40 S + BFK003 RH</t>
  </si>
  <si>
    <t>BLANCOCLASSIC 45 SILA BRASIL ZUB.BRAUN</t>
  </si>
  <si>
    <t>BLANCOCLASSIC 45 SILACRON MARON  2.WAHL</t>
  </si>
  <si>
    <t>BLANCOCLASSIC 45 SILACRON WEISS  2.WAHL</t>
  </si>
  <si>
    <t>BLANCOCLASSIC 45 STAINLESS STEEL,BROWN</t>
  </si>
  <si>
    <t>BLANCOCLASSIC 45S BASIC PDURII ALUMETALL</t>
  </si>
  <si>
    <t>BLANCOCLASSIC 45S BASIC PDURII ANTHRACIT</t>
  </si>
  <si>
    <t>BLANCOCLASSIC 45S SILG. IMPALA  2.WAHL</t>
  </si>
  <si>
    <t>BLANCOCLASSIC 45S SILG. JASMIN  2.WAHL</t>
  </si>
  <si>
    <t>BLANCOCLASSIC 45S SILG. PERLA  2.WAHL</t>
  </si>
  <si>
    <t>BLANCOCLASSIC 45S SILG. SAND  2.WAHL</t>
  </si>
  <si>
    <t>BLANCOCLASSIC 45S SILG. WEISS  2.WAHL</t>
  </si>
  <si>
    <t>BLANCOCLASSIC 45S SILG.C NIGHT BLUE</t>
  </si>
  <si>
    <t>BLANCOCLASSIC 45S-F NIGHT BLUE 15°</t>
  </si>
  <si>
    <t>BLANCOCLASSIC 45S-F SILGRANIT BROWN 15°</t>
  </si>
  <si>
    <t>BLANCOCLASSIC 45S-F SILGRANIT IMPALA 15°</t>
  </si>
  <si>
    <t>BLANCOCLASSIC 45S-F SILGRANIT PERLA 15°</t>
  </si>
  <si>
    <t>BLANCOCLASSIC 45S-F SILGRANIT POLAR 15°</t>
  </si>
  <si>
    <t>BLANCOCLASSIC 45S-F SILGRANIT SAND 15°</t>
  </si>
  <si>
    <t>BLANCOCLASSIC 45S-F SILGRANIT WHITE 15°</t>
  </si>
  <si>
    <t>BLANCOCLASSIC 5 S SILG.SCHWARZ ZUB.SCHW.</t>
  </si>
  <si>
    <t>BLANCOCLASSIC 5S   LI 18/10 ZUB.18/10 CH</t>
  </si>
  <si>
    <t>BLANCOCLASSIC 5S   RE 18/10 ZUB.18/10 CH</t>
  </si>
  <si>
    <t>BLANCOCLASSIC 5S 1.0 BOWL SINK ANTHRCT</t>
  </si>
  <si>
    <t>BLANCOCLASSIC 5S 1.0 BOWL SINK CHMPGN</t>
  </si>
  <si>
    <t>BLANCOCLASSIC 5S 18/10 F</t>
  </si>
  <si>
    <t>BLANCOCLASSIC 5S 18/10 F ZUB. 18/10</t>
  </si>
  <si>
    <t>BLANCOCLASSIC 5S 18/10 F ZUB. WEISS</t>
  </si>
  <si>
    <t>BLANCOCLASSIC 5S 18/10 LI  CH</t>
  </si>
  <si>
    <t>BLANCOCLASSIC 5S 18/10 LI ZUB. WEISS CH</t>
  </si>
  <si>
    <t>BLANCOCLASSIC 5S 18/10 RE  CH</t>
  </si>
  <si>
    <t>BLANCOCLASSIC 5S 18/10 RE ZUB. WHITE CH</t>
  </si>
  <si>
    <t>BLANCOCLASSIC 5S 18/10 ZUB. WEISS</t>
  </si>
  <si>
    <t>BLANCOCLASSIC 5S BROWN NOVEAN</t>
  </si>
  <si>
    <t>BLANCOCLASSIC 5S F LI 18/10 ZUB.18/10 CH</t>
  </si>
  <si>
    <t>BLANCOCLASSIC 5S F LI 18/10 ZUB.WEISS CH</t>
  </si>
  <si>
    <t>BLANCOCLASSIC 5S F RE 18/10 ZUB.18/10 CH</t>
  </si>
  <si>
    <t>BLANCOCLASSIC 5S F RE 18/10 ZUB.WEISS CH</t>
  </si>
  <si>
    <t>BLANCOCLASSIC 5S F SILA ONYX  ZUB.SCHW.</t>
  </si>
  <si>
    <t>BLANCOCLASSIC 5S F SILA WEISS ZUB.WEISS</t>
  </si>
  <si>
    <t>BLANCOCLASSIC 5S F SILG. IMP. ZUB.SCHW.</t>
  </si>
  <si>
    <t>BLANCOCLASSIC 5S F SILG. SAND ZUB.BRAUN</t>
  </si>
  <si>
    <t>BLANCOCLASSIC 5S F ZUB. BRAUN</t>
  </si>
  <si>
    <t>BLANCOCLASSIC 5S IMPALA ZUB.SCHWARZ O.EX</t>
  </si>
  <si>
    <t>BLANCOCLASSIC 5S LI 18/10 F CH</t>
  </si>
  <si>
    <t>BLANCOCLASSIC 5S POLAR ZUB.WEISS</t>
  </si>
  <si>
    <t>BLANCOCLASSIC 5S RE 18/10 F CH</t>
  </si>
  <si>
    <t>BLANCOCLASSIC 5S SAND ZUB.BRAUN</t>
  </si>
  <si>
    <t>BLANCOCLASSIC 5S SILA BRASIL ZUB.BRAUN</t>
  </si>
  <si>
    <t>BLANCOCLASSIC 5S SILA F ONYX</t>
  </si>
  <si>
    <t>BLANCOCLASSIC 5S SILA F WEISS</t>
  </si>
  <si>
    <t>BLANCOCLASSIC 5S SILA ONYX OHNE EXZ.</t>
  </si>
  <si>
    <t>BLANCOCLASSIC 5S SILA TA1 O.EXZENT 2.W</t>
  </si>
  <si>
    <t>BLANCOCLASSIC 5S SILA WEISS O.EXZENTER</t>
  </si>
  <si>
    <t>BLANCOCLASSIC 5S SILAC CAPP. O.EXZENTER</t>
  </si>
  <si>
    <t>BLANCOCLASSIC 5S SILACRON MARON  2.WAHL</t>
  </si>
  <si>
    <t>BLANCOCLASSIC 5S SILACRON ONYX   2.WAHL</t>
  </si>
  <si>
    <t>BLANCOCLASSIC 5S SILACRON OPAL   2.WAHL</t>
  </si>
  <si>
    <t>BLANCOCLASSIC 5S SILG. PERLA ZUB.WE.2.WA</t>
  </si>
  <si>
    <t>BLANCOCLASSIC 5S SILG. SAND</t>
  </si>
  <si>
    <t>BLANCOCLASSIC 5S SILG. WEISS</t>
  </si>
  <si>
    <t>BLANCOCLASSIC 5S SILG. WEISS ZUB.WE.2.WA</t>
  </si>
  <si>
    <t>BLANCOCLASSIC 5S SILG.C BLANC</t>
  </si>
  <si>
    <t>BLANCOCLASSIC 5S SILG.C NIGHT BLUE</t>
  </si>
  <si>
    <t>BLANCOCLASSIC 5S SILGRANIT IMPALA</t>
  </si>
  <si>
    <t>BLANCOCLASSIC 5S SILGRANIT PERLA</t>
  </si>
  <si>
    <t>BLANCOCLASSIC 5S SILGRANIT POLAR</t>
  </si>
  <si>
    <t>BLANCOCLASSIC 5S SILGRANIT POLAR 2.WAHL</t>
  </si>
  <si>
    <t>BLANCOCLASSIC 5S SILGRANIT SAND  2.WAHL</t>
  </si>
  <si>
    <t>BLANCOCLASSIC 5S-F SILGRANIT BROWN 15°</t>
  </si>
  <si>
    <t>BLANCOCLASSIC 5S-F SILGRANIT IMPALA 15°</t>
  </si>
  <si>
    <t>BLANCOCLASSIC 5S-F SILGRANIT PERLA 15°</t>
  </si>
  <si>
    <t>BLANCOCLASSIC 5S-F SILGRANIT POLAR 15°</t>
  </si>
  <si>
    <t>BLANCOCLASSIC 5S-F SILGRANIT SAND 15°</t>
  </si>
  <si>
    <t>BLANCOCLASSIC 5S-F SILGRANIT WHITE 15°</t>
  </si>
  <si>
    <t>BLANCOCLASSIC 6S   LI 18/10 ZUB.18/10 CH</t>
  </si>
  <si>
    <t>BLANCOCLASSIC 6S   RE 18/10 ZUB.18/10 CH</t>
  </si>
  <si>
    <t>BLANCOCLASSIC 6S 1.5 BOWL SINK ANTHRCT</t>
  </si>
  <si>
    <t>BLANCOCLASSIC 6S 1.5 BOWL SINK CHMPGN</t>
  </si>
  <si>
    <t>BLANCOCLASSIC 6S 18/10 ACC. WHITE W/O EX</t>
  </si>
  <si>
    <t>BLANCOCLASSIC 6S 18/10 BROWN COLANDER</t>
  </si>
  <si>
    <t>BLANCOCLASSIC 6S 18/10 LI  CH</t>
  </si>
  <si>
    <t>BLANCOCLASSIC 6S 18/10 LI ZUB. WEISS  CH</t>
  </si>
  <si>
    <t>BLANCOCLASSIC 6S 18/10 RE  CH</t>
  </si>
  <si>
    <t>BLANCOCLASSIC 6S 18/10 RE ZUB. WEISS  CH</t>
  </si>
  <si>
    <t>BLANCOCLASSIC 6S BASIC PDURII ALUMETALLI</t>
  </si>
  <si>
    <t>BLANCOCLASSIC 6S BASIC PDURII ANTHRACITE</t>
  </si>
  <si>
    <t>BLANCOCLASSIC 6S F LI 18/10 ZUB.WEISS CH</t>
  </si>
  <si>
    <t>BLANCOCLASSIC 6S F RE 18/10 ZUB.WEISS CH</t>
  </si>
  <si>
    <t>BLANCOCLASSIC 6S F SILA ONYX  ZUB.SCHW.</t>
  </si>
  <si>
    <t>BLANCOCLASSIC 6S F SILA WEISS ZUB.WEISS</t>
  </si>
  <si>
    <t>BLANCOCLASSIC 6S F SILG. IMP. ZUB.SCHW.</t>
  </si>
  <si>
    <t>BLANCOCLASSIC 6S F SILG. SAND ZUB.BRAUN</t>
  </si>
  <si>
    <t>BLANCOCLASSIC 6S F ZUB. BRAUN</t>
  </si>
  <si>
    <t>BLANCOCLASSIC 6S FLUSH MOUNTED 18/10</t>
  </si>
  <si>
    <t>BLANCOCLASSIC 6S FLUSH-MOUNTED ACC.WHITE</t>
  </si>
  <si>
    <t>BLANCOCLASSIC 6S PERLA ACC. WHITE</t>
  </si>
  <si>
    <t>BLANCOCLASSIC 6S SILA F ONYX</t>
  </si>
  <si>
    <t>BLANCOCLASSIC 6S SILA F WEISS</t>
  </si>
  <si>
    <t>BLANCOCLASSIC 6S SILACRON MARON  2.WAHL</t>
  </si>
  <si>
    <t>BLANCOCLASSIC 6S SILACRON ONYX   2.WAHL</t>
  </si>
  <si>
    <t>BLANCOCLASSIC 6S SILACRON OPAL   2.WAHL</t>
  </si>
  <si>
    <t>BLANCOCLASSIC 6S SILG. PERLA ZUB.WE.2.WA</t>
  </si>
  <si>
    <t>BLANCOCLASSIC 6S SILG. SAND</t>
  </si>
  <si>
    <t>BLANCOCLASSIC 6S SILG. WEISS</t>
  </si>
  <si>
    <t>BLANCOCLASSIC 6S SILG. WEISS ZUB.WE.2.WA</t>
  </si>
  <si>
    <t>BLANCOCLASSIC 6S SILG.C NIGHT BLUE</t>
  </si>
  <si>
    <t>BLANCOCLASSIC 6S SILG.PER.ZUB.18/10 2.W</t>
  </si>
  <si>
    <t>BLANCOCLASSIC 6S SILG.WEI.ZUB.18/10 2.W</t>
  </si>
  <si>
    <t>BLANCOCLASSIC 6S SILGRANIT PERLA</t>
  </si>
  <si>
    <t>BLANCOCLASSIC 6S SILGRANIT POLAR</t>
  </si>
  <si>
    <t>BLANCOCLASSIC 6S SILGRANIT SAND  2.WAHL</t>
  </si>
  <si>
    <t>BLANCOCLASSIC 6S ST./ST. ACC. W/O EXCEN.</t>
  </si>
  <si>
    <t>BLANCOCLASSIC 6S-F NIGHT BLUE 15°</t>
  </si>
  <si>
    <t>BLANCOCLASSIC 6S-F SILACRON WHITE-15°CUT</t>
  </si>
  <si>
    <t>BLANCOCLASSIC 6S-F SILGRANIT BROWN 15°</t>
  </si>
  <si>
    <t>BLANCOCLASSIC 6S-F SILGRANIT IMPALA 15°</t>
  </si>
  <si>
    <t>BLANCOCLASSIC 6S-F SILGRANIT PERLA 15°</t>
  </si>
  <si>
    <t>BLANCOCLASSIC 6S-F SILGRANIT POLAR 15°</t>
  </si>
  <si>
    <t>BLANCOCLASSIC 6S-F SILGRANIT SAND 15°</t>
  </si>
  <si>
    <t>BLANCOCLASSIC 6S-F SILGRANIT WHITE</t>
  </si>
  <si>
    <t>BLANCOCLASSIC 8  SILGRANIT IMPALA</t>
  </si>
  <si>
    <t>BLANCOCLASSIC 8  SILGRANIT PERLA</t>
  </si>
  <si>
    <t>BLANCOCLASSIC 8 18/10 F ZUB. 18/10</t>
  </si>
  <si>
    <t>BLANCOCLASSIC 8 ANTHRACITE CANAD.VERSION</t>
  </si>
  <si>
    <t>BLANCOCLASSIC 8 F PD TARTUFO</t>
  </si>
  <si>
    <t>BLANCOCLASSIC 8 F SILGRANIT ANTHRACITE</t>
  </si>
  <si>
    <t>BLANCOCLASSIC 8 S SILG.C SCHW. ZUB.SCHW.</t>
  </si>
  <si>
    <t>BLANCOCLASSIC 8 SILG. SAND</t>
  </si>
  <si>
    <t>BLANCOCLASSIC 8 SILG. WEISS</t>
  </si>
  <si>
    <t>BLANCOCLASSIC 8 ST./ST. CDN  W/O OVERFL.</t>
  </si>
  <si>
    <t>BLANCOCLASSIC 8 WHITE CANADIAN VERSION</t>
  </si>
  <si>
    <t>BLANCOCLASSIC 8-F NIGHT BLUE 15°</t>
  </si>
  <si>
    <t>BLANCOCLASSIC 8-F SILGRANIT BROWN 15°</t>
  </si>
  <si>
    <t>BLANCOCLASSIC 8-F SILGRANIT IMPALA 15°</t>
  </si>
  <si>
    <t>BLANCOCLASSIC 8-F SILGRANIT PERLA 15°</t>
  </si>
  <si>
    <t>BLANCOCLASSIC 8-F SILGRANIT POLAR 15°</t>
  </si>
  <si>
    <t>BLANCOCLASSIC 8-F SILGRANIT SAND 15°</t>
  </si>
  <si>
    <t>BLANCOCLASSIC 8-IF CNS 3½" SG m.UEL 1 Bo</t>
  </si>
  <si>
    <t>BLANCOCLASSIC 8S BASIC PDURII ALUMETALLI</t>
  </si>
  <si>
    <t>BLANCOCLASSIC 8S BASIC PDURII ANTHRACITE</t>
  </si>
  <si>
    <t>BLANCOCLASSIC 8S LI 18/10 F</t>
  </si>
  <si>
    <t>BLANCOCLASSIC 8S RE 18/10 F</t>
  </si>
  <si>
    <t>BLANCOCLASSIC 8S SILA ONYX ZUB.SCHWARZ</t>
  </si>
  <si>
    <t>BLANCOCLASSIC 8S SILA TA1  2.WAHL</t>
  </si>
  <si>
    <t>BLANCOCLASSIC 8S SILACRON CAPP.</t>
  </si>
  <si>
    <t>BLANCOCLASSIC 8S SILG. SAND</t>
  </si>
  <si>
    <t>BLANCOCLASSIC 8S SILG. WEISS</t>
  </si>
  <si>
    <t>BLANCOCLASSIC 8S SILG.C NIGHT BLUE</t>
  </si>
  <si>
    <t>BLANCOCLASSIC 8S SILG.PERLA ZUB.WEI.2.W</t>
  </si>
  <si>
    <t>BLANCOCLASSIC 8S SILG.WEISS ZUB.WE.2.WA</t>
  </si>
  <si>
    <t>BLANCOCLASSIC 8S SILGRANIT IMPALA</t>
  </si>
  <si>
    <t>BLANCOCLASSIC 8S SILGRANIT PERLA</t>
  </si>
  <si>
    <t>BLANCOCLASSIC 8S SILGRANIT POLAR</t>
  </si>
  <si>
    <t>BLANCOCLASSIC 8S ST./ST. LH  CDN</t>
  </si>
  <si>
    <t>BLANCOCLASSIC 8S ST./ST. RH  CDN</t>
  </si>
  <si>
    <t>BLANCOCLASSIC 8S-F ANTHRACITE 15°</t>
  </si>
  <si>
    <t>BLANCOCLASSIC 8S-F NIGHT BLUE 15°</t>
  </si>
  <si>
    <t>BLANCOCLASSIC 8S-F SILGRANIT BROWN 15°</t>
  </si>
  <si>
    <t>BLANCOCLASSIC 8S-F SILGRANIT IMPALA 15°</t>
  </si>
  <si>
    <t>BLANCOCLASSIC 8S-F SILGRANIT PERLA 15°</t>
  </si>
  <si>
    <t>BLANCOCLASSIC 8S-F SILGRANIT POLAR 15°</t>
  </si>
  <si>
    <t>BLANCOCLASSIC 8S-F SILGRANIT SAND 15°</t>
  </si>
  <si>
    <t>BLANCOCLASSIC 8S-F SILGRANIT WHITE 15°</t>
  </si>
  <si>
    <t>BLANCOCLASSIC 8S-F SILGRANIT YASMINE 15°</t>
  </si>
  <si>
    <t>BLANCOCLASSIC NEO XL 6S PD CHAMP + ACCS</t>
  </si>
  <si>
    <t>BLANCOCLASSIC NEO XL 6S PD COFFEE + ACCS</t>
  </si>
  <si>
    <t>BLANCOCLASSIC NEO XL 6S PD JASMIN + ACCS</t>
  </si>
  <si>
    <t>BLANCOCLASSIC NEO XL 6S PD TARTUFO+ACCS</t>
  </si>
  <si>
    <t>BLANCOCLASSIC NEO XL 6S PD WHITE + ACCS</t>
  </si>
  <si>
    <t>BLANCOCLASSIC-BOX 6S 18/10 LI F</t>
  </si>
  <si>
    <t>BLANCOCLASSIC-BOX 6S 18/10 LI F ZUB.WEIß</t>
  </si>
  <si>
    <t>BLANCOCLASSIC-BOX 6S 18/10 RE F</t>
  </si>
  <si>
    <t>BLANCOCLASSIC-BOX 6S LH ACC. WHITE</t>
  </si>
  <si>
    <t>BLANCOCLASSIC-BOX 6S RE F ZUB. BRAUN</t>
  </si>
  <si>
    <t>BLANCOCLASSIC-BOX 6S RH ACC. WHITE</t>
  </si>
  <si>
    <t>BLANCOCLASSIC-BOX LH   FLUSH MOUNTED</t>
  </si>
  <si>
    <t>BLANCOCLASSIC-BOX LI F ZUB. BRAUN</t>
  </si>
  <si>
    <t>BLANCOCLASSIC-BOX RH  FLUSH MOUNTED</t>
  </si>
  <si>
    <t>BLANCOCLEAN 2 x 250 ml bottle</t>
  </si>
  <si>
    <t>BLANCOCLEAN BAI COMPOSITE 450 ML BOTTLE</t>
  </si>
  <si>
    <t>BLANCOCLEAN BAI STAINLESS 450 ML BOTTLE</t>
  </si>
  <si>
    <t>BLANCOCLEAN Color Composite 450ml Bottle</t>
  </si>
  <si>
    <t>BLANCOCLEAN Combo 12 Pack</t>
  </si>
  <si>
    <t>BLANCOCLEAN Composite 12 Pack</t>
  </si>
  <si>
    <t>BLANCOCLEAN counter display 12 x 250 ml</t>
  </si>
  <si>
    <t>BLANCOCLEAN counter display 12x250 ml Ex</t>
  </si>
  <si>
    <t>BLANCOCLEAN Stainless 12 Pack</t>
  </si>
  <si>
    <t>BLANCOCLEAN Stainless Steel 450ml Bottle</t>
  </si>
  <si>
    <t>BLANCOCLEAN,EINZELFLASCHE 250ML</t>
  </si>
  <si>
    <t>BLANCOCLIP TAP  CHROME</t>
  </si>
  <si>
    <t>BLANCOCOMET-S ALUMINIUM-LOOK</t>
  </si>
  <si>
    <t>BLANCOCOMET-S S/S LOOK</t>
  </si>
  <si>
    <t>BLANCOCREST LA TAP CHROME (3L) TOP LEVER</t>
  </si>
  <si>
    <t>BLANCOCREST LA TAP CHROME (6L)</t>
  </si>
  <si>
    <t>BLANCOCREST TAP CHROME</t>
  </si>
  <si>
    <t>BLANCOCREST TAP CHROME (3L)</t>
  </si>
  <si>
    <t>BLANCOCREST TAP CHROME (6L)</t>
  </si>
  <si>
    <t>BLANCOCRON SILAC LI BRAS. M. KURI-BATT.</t>
  </si>
  <si>
    <t>BLANCOCRON SILAC LI WEISS M. KURI-BATT.</t>
  </si>
  <si>
    <t>BLANCOCRON SILAC RE BRAS. M. KURI-BATT.</t>
  </si>
  <si>
    <t>BLANCOCRON SILAC RE WEISS M. KURI-BATT.</t>
  </si>
  <si>
    <t>BLANCOCRON/2 SILAC BRAS. BETANO</t>
  </si>
  <si>
    <t>BLANCOCRON/2 SILAC MOCCA BETANO</t>
  </si>
  <si>
    <t>BLANCOCRON/2 SILAC WEISS BETANO</t>
  </si>
  <si>
    <t>BLANCOCULINA CHROME</t>
  </si>
  <si>
    <t>BLANCOCULINA CLASSIC STEEL</t>
  </si>
  <si>
    <t>BLANCOCULINA MINI CHROME</t>
  </si>
  <si>
    <t>BLANCOCULINA MINI CLASSIC STEEL</t>
  </si>
  <si>
    <t>BLANCOCYGNET TAP CHROME</t>
  </si>
  <si>
    <t>BLANCODALAGO 6 PD ANTHRACITE W/O OVERFL</t>
  </si>
  <si>
    <t>BLANCODALAGO 6 PD BISCOTTI W/O OVERFLOW</t>
  </si>
  <si>
    <t>BLANCODALAGO 6 PD TR. W/O OVERFLOW</t>
  </si>
  <si>
    <t>BLANCODALAGO 8-F SILGRANIT SILK GREY</t>
  </si>
  <si>
    <t>BLANCODELTA F PD ROCKGREY M.TOEB</t>
  </si>
  <si>
    <t>BLANCODELTA F PD WEISS M.ZUB</t>
  </si>
  <si>
    <t>BLANCODELTA F SILG. ROCK GREY</t>
  </si>
  <si>
    <t>BLANCODELTA IF Edition INOX</t>
  </si>
  <si>
    <t>BLANCODELTA IF EDITION INOX</t>
  </si>
  <si>
    <t>BLANCODELTA II PD ALUMETALLIC + BFK003</t>
  </si>
  <si>
    <t>BLANCODELTA II PD ANTHRACITE + BFK003</t>
  </si>
  <si>
    <t>BLANCODELTA II PD CHAMPAGNE + BFK003</t>
  </si>
  <si>
    <t>BLANCODELTA II PD COFFEE + BFK003</t>
  </si>
  <si>
    <t>BLANCODELTA II PD JASMIN + BFK003</t>
  </si>
  <si>
    <t>BLANCODELTA II PD PEARL GREY  + ACCS</t>
  </si>
  <si>
    <t>BLANCODELTA II PD PEARL GREY + BFK003</t>
  </si>
  <si>
    <t>BLANCODELTA II PD ROCK GREY + ACCS</t>
  </si>
  <si>
    <t>BLANCODELTA II PD ROCK GREY + BFK003</t>
  </si>
  <si>
    <t>BLANCODELTA II PD TARTUFO + ACCS</t>
  </si>
  <si>
    <t>BLANCODELTA II PD WHITE + ACCS</t>
  </si>
  <si>
    <t>BLANCODELTA II PD WHITE + BFK003</t>
  </si>
  <si>
    <t>BLANCODELTA II SILG. ALUMETALLIC</t>
  </si>
  <si>
    <t>BLANCODELTA II SILG. ANTHRAZIT</t>
  </si>
  <si>
    <t>BLANCODELTA II SILG. CAFE</t>
  </si>
  <si>
    <t>BLANCODELTA II SILG. CHAMPAGNER</t>
  </si>
  <si>
    <t>BLANCODELTA II SILG. FELSGRAU</t>
  </si>
  <si>
    <t>BLANCODELTA II SILG. JASMIN</t>
  </si>
  <si>
    <t>BLANCODELTA II SILG. NUTMEG</t>
  </si>
  <si>
    <t>BLANCODELTA II SILG. PERLGRAU</t>
  </si>
  <si>
    <t>BLANCODELTA II SILG. TARTUFO</t>
  </si>
  <si>
    <t>BLANCODELTA II SILG. WEISS</t>
  </si>
  <si>
    <t>BLANCODELTA II TARTUFO  + BFK003</t>
  </si>
  <si>
    <t>BLANCODELTA II-F PD ALM M.AF M.ZUB</t>
  </si>
  <si>
    <t>BLANCODELTA II-F PD ANZ M.AF M.ZUB</t>
  </si>
  <si>
    <t>BLANCODELTA II-F PD CAF M.AF M.ZUB</t>
  </si>
  <si>
    <t>BLANCODELTA II-F PD FLG M.AF M.ZUB</t>
  </si>
  <si>
    <t>BLANCODELTA II-F PD JAS M.AF M.ZUB</t>
  </si>
  <si>
    <t>BLANCODELTA II-F PD WE M.AF M.ZUB</t>
  </si>
  <si>
    <t>BLANCODELTA II-F SILG. ALUMETALLIC</t>
  </si>
  <si>
    <t>BLANCODELTA II-F SILG. ANTHRAZIT</t>
  </si>
  <si>
    <t>BLANCODELTA II-F SILG. CAFE</t>
  </si>
  <si>
    <t>BLANCODELTA II-F SILG. FELSGRAU</t>
  </si>
  <si>
    <t>BLANCODELTA II-F SILG. JASMIN</t>
  </si>
  <si>
    <t>BLANCODELTA II-F SILG. WEISS</t>
  </si>
  <si>
    <t>BLANCODELTA SILG. ANTHRAZIT</t>
  </si>
  <si>
    <t>BLANCODELTA SILG. IMPALA  2.WAHL</t>
  </si>
  <si>
    <t>BLANCODELTA SILG. JASMIN</t>
  </si>
  <si>
    <t>BLANCODELTA SILG. JASMIN  2.WAHL</t>
  </si>
  <si>
    <t>BLANCODELTA SILG. PEARL GREY</t>
  </si>
  <si>
    <t>BLANCODELTA SILG. PERLA 2.WAHL</t>
  </si>
  <si>
    <t>BLANCODELTA SILG. ROCK GREY</t>
  </si>
  <si>
    <t>BLANCODELTA SILG. SAND</t>
  </si>
  <si>
    <t>BLANCODELTA SILG. SAND  2.WAHL</t>
  </si>
  <si>
    <t>BLANCODELTA SILG. WEISS</t>
  </si>
  <si>
    <t>BLANCODELTA SILG. WEISS  2.WAHL</t>
  </si>
  <si>
    <t>BLANCODELTA SILG.ANTHR.ZUB.18/10 2.WAHL</t>
  </si>
  <si>
    <t>BLANCODELTA SILGRANIT IMPALA</t>
  </si>
  <si>
    <t>BLANCODELTA SILGRANIT PERLA</t>
  </si>
  <si>
    <t>BLANCODELTA-F SILGRANIT NIGHT BLUE 15°</t>
  </si>
  <si>
    <t>BLANCODELTA-M1 18/10 ACCESS. 18/10</t>
  </si>
  <si>
    <t>BLANCODINAS 6S S/STEEL</t>
  </si>
  <si>
    <t>BLANCODINAS 6S S/STEEL + BFK026</t>
  </si>
  <si>
    <t>BLANCODINAS 6S S/STEEL + BFK051 + BFK052</t>
  </si>
  <si>
    <t>BLANCODINAS 6S S/STEEL + CLEO TAP</t>
  </si>
  <si>
    <t>BLANCODINAS 6S S/STEEL + SPICE TAP</t>
  </si>
  <si>
    <t>BLANCODIVON 5S-IF RH (REFER TO 519818)</t>
  </si>
  <si>
    <t>BLANCODIVON 6S-IF LH ( REFER TO 519819)</t>
  </si>
  <si>
    <t>BLANCODIVON 8S-IF LH (REFER TO 519822 )</t>
  </si>
  <si>
    <t>BLANCODIVON 8S-IF RH (REFER TO 519823)</t>
  </si>
  <si>
    <t>BLANCODUO SILACRON 2000 BRASIL</t>
  </si>
  <si>
    <t>BLANCODUO SILACRON 2000 SCHWARZ</t>
  </si>
  <si>
    <t>BLANCODUO SILACRON 2000 TA1</t>
  </si>
  <si>
    <t>BLANCODUO SILACRON 2000 TS</t>
  </si>
  <si>
    <t>BLANCODUO SILACRON 2000 WEISS</t>
  </si>
  <si>
    <t>BLANCODUO,SILA TA1 FR</t>
  </si>
  <si>
    <t>BLANCOEARL TAP CHROME</t>
  </si>
  <si>
    <t>BLANCOELIPSO  HP  ALU METALLIC</t>
  </si>
  <si>
    <t>BLANCOELIPSO BLACK</t>
  </si>
  <si>
    <t>BLANCOELIPSO BROWN</t>
  </si>
  <si>
    <t>BLANCOELIPSO crystal white glossy HP</t>
  </si>
  <si>
    <t>BLANCOELIPSO GREEN</t>
  </si>
  <si>
    <t>BLANCOELIPSO POLAR</t>
  </si>
  <si>
    <t>BLANCOELIPSO-S BLACK</t>
  </si>
  <si>
    <t>BLANCOELIPSO-S GREEN</t>
  </si>
  <si>
    <t>BLANCOELIPSO-S HP COGNAC</t>
  </si>
  <si>
    <t>BLANCOELIPSO-S LP CHAMPAGNE</t>
  </si>
  <si>
    <t>BLANCOELIPSO-S SILGRANIT BROWN</t>
  </si>
  <si>
    <t>BLANCOELIPSO-S silk grey HP</t>
  </si>
  <si>
    <t>BLANCOELIPSO-S silk grey LP</t>
  </si>
  <si>
    <t>BLANCOELIPSO-S-A CHROME</t>
  </si>
  <si>
    <t>BLANCOELLIPSE TAP CHROME</t>
  </si>
  <si>
    <t>BLANCOELOS CONTROL S/S SATIN POLISH</t>
  </si>
  <si>
    <t>BLANCOELOS HD S/S SATIN POLISH</t>
  </si>
  <si>
    <t>BLANCOELOSCOPE-F HD CHROME</t>
  </si>
  <si>
    <t>BLANCOELOSCOPE-F HD S/S SATIN POLISH</t>
  </si>
  <si>
    <t>BLANCOELOSCOPE-F II HD S/S satin polish</t>
  </si>
  <si>
    <t>BLANCOEMIR TAP CHROME</t>
  </si>
  <si>
    <t>BLANCOEnvoy Mixer Tap 6L/m Antique Brass</t>
  </si>
  <si>
    <t>BLANCOEnvoy Mixer Tap 6L/m Brushed Brass</t>
  </si>
  <si>
    <t>BLANCOENVOY TAP BRUSHED STEEL (6L)</t>
  </si>
  <si>
    <t>BLANCOENVOY TAP CHROME (6L)</t>
  </si>
  <si>
    <t>BLANCOENVOY TAP MATT BLACK (6L)</t>
  </si>
  <si>
    <t>BLANCOENVOY TAP ROSE GOLD (6L)</t>
  </si>
  <si>
    <t>BLANCOESSENTIAL 1,6-8</t>
  </si>
  <si>
    <t>BLANCOFAVOSMINI ANTHRACITE</t>
  </si>
  <si>
    <t>BLANCOFAVOSMINI CHAMPAGNE</t>
  </si>
  <si>
    <t>BLANCOFAVOSMINI NON POP-UP ALUMETALLIC</t>
  </si>
  <si>
    <t>BLANCOFAVOSMINI NON POP-UP COFFEE</t>
  </si>
  <si>
    <t>BLANCOFAVOSMINI NON POP-UP JASMIN</t>
  </si>
  <si>
    <t>BLANCOFAVOSMINI NON POP-UP WHITE</t>
  </si>
  <si>
    <t>BLANCOFLEET TAP CHROME</t>
  </si>
  <si>
    <t>BLANCOFLEX 18/10</t>
  </si>
  <si>
    <t>BLANCOFLEX 18/10  2.WAHL</t>
  </si>
  <si>
    <t>BLANCOFLEX EMAIL LI MOCCA</t>
  </si>
  <si>
    <t>BLANCOFLEX EMAIL LI WEISS</t>
  </si>
  <si>
    <t>BLANCOFLEX EMAIL RE MOCCA</t>
  </si>
  <si>
    <t>BLANCOFLEX EMAIL RE WEISS</t>
  </si>
  <si>
    <t>BLANCOFLEX ENAMEL MOCCA</t>
  </si>
  <si>
    <t>BLANCOGALAXY S TAP CHROME</t>
  </si>
  <si>
    <t>BLANCOGALAXY TAP CHROME J Shape</t>
  </si>
  <si>
    <t>BLANCOGALAXY-S TAP CHROME</t>
  </si>
  <si>
    <t>BLANCOGIRP WHITE</t>
  </si>
  <si>
    <t>BLANCOGRIP A 3020 WHITE</t>
  </si>
  <si>
    <t>BLANCOGRIP A 5310 WHITE</t>
  </si>
  <si>
    <t>BLANCOGRIP A 8200 WHITE</t>
  </si>
  <si>
    <t>BLANCOHIT 8 ANTHRACITE W/O OVERFLOW</t>
  </si>
  <si>
    <t>BLANCOHIT 8 CAFE W/O OVERFLOW</t>
  </si>
  <si>
    <t>BLANCOHIT 8 JASMIN W/O OVERFLOW</t>
  </si>
  <si>
    <t>BLANCOHIT 8 WHITE W/O OVERFLOW</t>
  </si>
  <si>
    <t>BLANCOHIT SILAC BRASIL           2.WAHL</t>
  </si>
  <si>
    <t>BLANCOHIT SILAC CAPPUCCINO       2.WAHL</t>
  </si>
  <si>
    <t>BLANCOHIT SILAC TERRE</t>
  </si>
  <si>
    <t>BLANCOHIT SILAC WEISS            2.WAHL</t>
  </si>
  <si>
    <t>BLANCOHIT-F WHITE - 15° CUT</t>
  </si>
  <si>
    <t>BLANCOKANTOS Soapdisp.  SS brushed finis</t>
  </si>
  <si>
    <t>BLANCOLAGO-F PD JASMIN W/O OVERFLOW</t>
  </si>
  <si>
    <t>BLANCOLAGO-F PD WHITE W/O OVERFLOW</t>
  </si>
  <si>
    <t>BLANCOLAGO-F TARTUFO W/O OVERFLOW</t>
  </si>
  <si>
    <t>BLANCOLANTOS 45S 18/10 BUERSTFINISH m.AF</t>
  </si>
  <si>
    <t>BLANCOLANTOS 45S 18/10 BUERSTFINISH o.AF</t>
  </si>
  <si>
    <t>BLANCOLAVA PERLA/CHROME</t>
  </si>
  <si>
    <t>BLANCOLAVA SAND/CHROME</t>
  </si>
  <si>
    <t>BLANCOLEMIS 6S-IF S/STEEL +BFK051+BFK052</t>
  </si>
  <si>
    <t>BLANCOLEMIS XL 6S-IF S/STEEL + BFK052</t>
  </si>
  <si>
    <t>BLANCOLEVOS Soapdispenser SS satin polis</t>
  </si>
  <si>
    <t>BLANCOLINE 5S SILG.C ANTHRAZIT M.ZUB</t>
  </si>
  <si>
    <t>BLANCOLINE EMAIL BRAUN</t>
  </si>
  <si>
    <t>BLANCOLINE EMAIL WEISS</t>
  </si>
  <si>
    <t>BLANCOLINE SILA. SCHWARZ</t>
  </si>
  <si>
    <t>BLANCOLIVIT 45S Centric 3½" BF m.TEW 2Bo</t>
  </si>
  <si>
    <t>BLANCOLIVIT 5S Centric 3½" BF m.TEW 2 Bo</t>
  </si>
  <si>
    <t>BLANCOLIVIT 6S CNS 3½" rev.BF m.UEL o.Bo</t>
  </si>
  <si>
    <t>BLANCOLIVIT 6S Compact S/ST DP SINK+ W/K</t>
  </si>
  <si>
    <t>BlancoLoft 1.0</t>
  </si>
  <si>
    <t>BlancoLoft 1.5</t>
  </si>
  <si>
    <t>BlancoLoft 2.0</t>
  </si>
  <si>
    <t>BLANCOLOGO-F SILACRON BEIGE - 15° CUT</t>
  </si>
  <si>
    <t>BLANCOLOGO-F SILACRON WHITE - 15° CUT</t>
  </si>
  <si>
    <t>BLANCOLOOP TAP CHROME</t>
  </si>
  <si>
    <t>BLANCOLUNA-F SILGRANIT ANTHRACITE 15°</t>
  </si>
  <si>
    <t>BLANCOLUNA-F SILGRANIT NIGHT BLUE 15°</t>
  </si>
  <si>
    <t>BLANCOMAGNUM SINK &amp; TAP PACK</t>
  </si>
  <si>
    <t>BLANCOMASTER-S BABY LEVER CHROME</t>
  </si>
  <si>
    <t>BLANCOMASTER-S BABY TAP CHROME</t>
  </si>
  <si>
    <t>BLANCOMASTER-S II  TAP CHROME</t>
  </si>
  <si>
    <t>BLANCOMAX TAP - S/STEEL</t>
  </si>
  <si>
    <t>BLANCOMAX TAP CHROME</t>
  </si>
  <si>
    <t>BLANCOMAX TAP S/STEEL</t>
  </si>
  <si>
    <t>BLANCOMEDIAN 45S-IF LHB + BFK003</t>
  </si>
  <si>
    <t>BLANCOMEDIAN 45S-IF LHB + W/K</t>
  </si>
  <si>
    <t>BLANCOMEDIAN 45S-IF RHB + BFK003</t>
  </si>
  <si>
    <t>BLANCOMEDIAN 45S-IF RHB + W/K</t>
  </si>
  <si>
    <t>BLANCOMEDIAN XL 6S LH W/O OVERFLOW</t>
  </si>
  <si>
    <t>BLANCOMEDIAN XL 6S RH W/O OVERFLOW</t>
  </si>
  <si>
    <t>BLANCOMEDIAN XL 6S-IF LHB + W/K</t>
  </si>
  <si>
    <t>BLANCOMEDIAN XL 6S-IF RHB + W/K</t>
  </si>
  <si>
    <t>BLANCOMEGA LI 18/10 ZUB.18/10</t>
  </si>
  <si>
    <t>BLANCOMEGA RE 18/10 ZUB.18/10</t>
  </si>
  <si>
    <t>BLANCOMERKUR CHROME</t>
  </si>
  <si>
    <t>BLANCOMERKUR STAINLESS STEEL PLUS</t>
  </si>
  <si>
    <t>BLANCOMERKUR-S ANTHRACITE</t>
  </si>
  <si>
    <t>BLANCOMERKUR-S CHROME</t>
  </si>
  <si>
    <t>BLANCOMERKUR-S GREEN</t>
  </si>
  <si>
    <t>BLANCOMERKUR-S IMPALA</t>
  </si>
  <si>
    <t>BLANCOMERKUR-S JASMIN</t>
  </si>
  <si>
    <t>BLANCOMERKUR-S NIGHT BLUE</t>
  </si>
  <si>
    <t>BLANCOMERKUR-S PERLA</t>
  </si>
  <si>
    <t>BLANCOMERKUR-S POLAR</t>
  </si>
  <si>
    <t>BLANCOMERKUR-S S/S LOOK</t>
  </si>
  <si>
    <t>BLANCOMERKUR-S SAND</t>
  </si>
  <si>
    <t>BLANCOMERKUR-S SILGRANIT BROWN</t>
  </si>
  <si>
    <t>BLANCOMERKUR-S SILGRANIT WHITE</t>
  </si>
  <si>
    <t>BLANCOMETRA 45S ALUMETALLIC WITH ECCENTR</t>
  </si>
  <si>
    <t>BLANCOMETRA 45S ANTHRACITE WITH ECCENTR</t>
  </si>
  <si>
    <t>BLANCOMETRA 45S CHA WITH ECCENTR.VALV</t>
  </si>
  <si>
    <t>BLANCOMETRA 45S GREEN SILGRANIT C</t>
  </si>
  <si>
    <t>BLANCOMETRA 45S GREEN WITH ECCENTR.VALVE</t>
  </si>
  <si>
    <t>BLANCOMETRA 45S GREYSTONE WITH ECCENTR.</t>
  </si>
  <si>
    <t>BLANCOMETRA 45S NIGHT BLUE SILGRANIT C</t>
  </si>
  <si>
    <t>BLANCOMETRA 45S NIGHT BLUE WITH ECCENTR.</t>
  </si>
  <si>
    <t>BLANCOMETRA 45S SAND WITH ECCENTRIC VALV</t>
  </si>
  <si>
    <t>BLANCOMETRA 45S WITHE WITH ECCENTRIC VAL</t>
  </si>
  <si>
    <t>BLANCOMETRA 5S ALUMETALLIC WITH ECCENTR.</t>
  </si>
  <si>
    <t>BLANCOMETRA 5S ANTHRACITE WITH ECC.VALVE</t>
  </si>
  <si>
    <t>BLANCOMETRA 5S CHA WITH ECCENTRIC VAL</t>
  </si>
  <si>
    <t>BLANCOMETRA 5S GREEN SILGRANIT C</t>
  </si>
  <si>
    <t>BLANCOMETRA 5S GREEN WITH ECCENTRIC VALV</t>
  </si>
  <si>
    <t>BLANCOMETRA 5S GREYSTONE WITH ECC. VALVE</t>
  </si>
  <si>
    <t>BLANCOMETRA 5S NIGHT BLUE SILGRANIT C</t>
  </si>
  <si>
    <t>BLANCOMETRA 5S NIGHT BLUE WITH ECC.VALVE</t>
  </si>
  <si>
    <t>BLANCOMETRA 5S SAND WITH ECCENTRIC VALVE</t>
  </si>
  <si>
    <t>BLANCOMETRA 5S WHITE  WITH ECCENTRIC VAL</t>
  </si>
  <si>
    <t>BLANCOMETRA 6S ACHA WITH ECCENTR.VALV</t>
  </si>
  <si>
    <t>BLANCOMETRA 6S ALUMETALLIC WITH ECCENTR</t>
  </si>
  <si>
    <t>BLANCOMETRA 6S ANTHRACITE  WITH ECCENTR.</t>
  </si>
  <si>
    <t>BLANCOMETRA 6S GREEN SILGRANIT C</t>
  </si>
  <si>
    <t>BLANCOMETRA 6S GREEN WITH ECCENTR. VALVE</t>
  </si>
  <si>
    <t>BLANCOMETRA 6S GREYSTONE  WITH ECCENTR.</t>
  </si>
  <si>
    <t>BLANCOMETRA 6S NIGHT BLUE SILGRANIT C</t>
  </si>
  <si>
    <t>BLANCOMETRA 6S NIGHT BLUE WITH ECCENTR.</t>
  </si>
  <si>
    <t>BLANCOMETRA 6S PD STEINGRAU M.SIF</t>
  </si>
  <si>
    <t>BLANCOMETRA 6S SAND WITH ECCENTR. VALVE</t>
  </si>
  <si>
    <t>BLANCOMETRA 6S WHITE  WITH ECCENTR. VALV</t>
  </si>
  <si>
    <t>BLANCOMETRA 8S GREEN SILGRANIT C</t>
  </si>
  <si>
    <t>BLANCOMETRA 8S SILG.C GRUEN M.SIF</t>
  </si>
  <si>
    <t>BLANCOMETRA 8SNIGHT BLUE SILGRANIT C</t>
  </si>
  <si>
    <t>BLANCOMETRA XL 6S ANTHRACITE W/O OVERFLO</t>
  </si>
  <si>
    <t>BLANCOMETRA XL 6S CAFE BROWN W/O OVERFLO</t>
  </si>
  <si>
    <t>BLANCOMETRA XL 6S PEARL GREY W/O OVERFLO</t>
  </si>
  <si>
    <t>BLANCOMETRA XL 6S SILK GREY W/O OVERFLOW</t>
  </si>
  <si>
    <t>BLANCOMEVIT XL 6S PD ALUMETALLIC MANU</t>
  </si>
  <si>
    <t>BLANCOMEVIT XL 6S PD CHAMPAGNE NON PO</t>
  </si>
  <si>
    <t>BLANCOMEVIT XL 6S PD SK GY NON POP</t>
  </si>
  <si>
    <t>BLANCOMEVIT XL 6S PDII ALUMET NP +BFK003</t>
  </si>
  <si>
    <t>BLANCOMEVIT XL 6S PDII ANTH. NP + BFK003</t>
  </si>
  <si>
    <t>BLANCOMEVIT XL 6S PDII CHAMP NP + BFK003</t>
  </si>
  <si>
    <t>BLANCOMEVIT XL 6S PDII COFFEE NP +BFK003</t>
  </si>
  <si>
    <t>BLANCOMEVIT XL 6S PDII JASMIN NP +BFK003</t>
  </si>
  <si>
    <t>BLANCOMEVIT XL 6S PDII P.GREY NP +BFK003</t>
  </si>
  <si>
    <t>BLANCOMEVIT XL 6S PDII RK GY NP + BFK003</t>
  </si>
  <si>
    <t>BLANCOMEVIT XL 6S PDII SAND NP + BFK003</t>
  </si>
  <si>
    <t>BLANCOMEVIT XL 6S PDII SK GY NP + BFK003</t>
  </si>
  <si>
    <t>BLANCOMEVIT XL 6S PDII TARTUFO NP+BFK003</t>
  </si>
  <si>
    <t>BLANCOMEVIT XL 6S PDII WHITE NP + BFK003</t>
  </si>
  <si>
    <t>BLANCOMIA  TAP CHROME</t>
  </si>
  <si>
    <t>BLANCOMIA  TAP CHROME ( 20 PCS )</t>
  </si>
  <si>
    <t>BLANCOMIRA CHROME/GREEN</t>
  </si>
  <si>
    <t>BLANCOMIRA CHROME/NIGHT BLUE</t>
  </si>
  <si>
    <t>BLANCOMIRA CHROME/WHITE</t>
  </si>
  <si>
    <t>BLANCOMIRA S/S LOOK</t>
  </si>
  <si>
    <t>BLANCOMIRA-S CHROME/BLUE</t>
  </si>
  <si>
    <t>BLANCOMIRA-S S/S FINISH</t>
  </si>
  <si>
    <t>BLANCOMIRA-S WHITE</t>
  </si>
  <si>
    <t>BLANCOMIX 1000  CHROM HIGH-PRESS.</t>
  </si>
  <si>
    <t>BLANCOMIX 1000 BEIGE HIGH PRESS.</t>
  </si>
  <si>
    <t>BLANCOMIX 1000 BEIGE HIGH-PRESSURE</t>
  </si>
  <si>
    <t>BLANCOMIX 1000 BEIGE LOW-PRESSURE</t>
  </si>
  <si>
    <t>BLANCOMIX 1000 BROWN HIGH-PRESS.</t>
  </si>
  <si>
    <t>BLANCOMIX 1000 BROWN LOW PRESS.</t>
  </si>
  <si>
    <t>BLANCOMIX 1000 BROWN, HIGH PRESSURE</t>
  </si>
  <si>
    <t>BLANCOMIX 1000 CHROMIUM PLATED, HIGH PR.</t>
  </si>
  <si>
    <t>BLANCOMIX 1000 S WHITE, HIGH PRESSURE</t>
  </si>
  <si>
    <t>BLANCOMIX 1000 WHITE HIGH-PRESS.</t>
  </si>
  <si>
    <t>BLANCOMIX 1000 WHITE HIGH-PRESSURE</t>
  </si>
  <si>
    <t>BLANCOMIX 1000 WHITE LOW PRESS.</t>
  </si>
  <si>
    <t>BLANCOMIX 1000 WHITE LOW-PRESSURE</t>
  </si>
  <si>
    <t>BLANCOMIX 1000, CHROME-PLATED, LOW PRES.</t>
  </si>
  <si>
    <t>BLANCOMIX 1000A BEIGE LOW PRESS.</t>
  </si>
  <si>
    <t>BLANCOMIX 1000A BRAUN LOW PRESS.</t>
  </si>
  <si>
    <t>BLANCOMIX 1000A CRROMIUM LOW PRESS.</t>
  </si>
  <si>
    <t>BLANCOMIX 1000S BROWN, HIHG PRESSURE</t>
  </si>
  <si>
    <t>BLANCOMIX 1000S CHROMIUM PLATED/BROWN HP</t>
  </si>
  <si>
    <t>BLANCOMIX 1000S CHROMIUM PLATED/WHITE HP</t>
  </si>
  <si>
    <t>BLANCOMIX 2000 BEIGE LOW PRESSURE</t>
  </si>
  <si>
    <t>BLANCOMIX 2000 BEIGE, HIGH PRESSURE</t>
  </si>
  <si>
    <t>BLANCOMIX 2000 BROWN HIGH PRESS.</t>
  </si>
  <si>
    <t>BLANCOMIX 2000 BROWN LOW PRESS.</t>
  </si>
  <si>
    <t>BLANCOMIX 2000 BROWN, HIGH PRESSURE</t>
  </si>
  <si>
    <t>BLANCOMIX 2000 BROWN, LOW PRESSURE</t>
  </si>
  <si>
    <t>BLANCOMIX 2000 CHROM LOW-PRESS.</t>
  </si>
  <si>
    <t>BLANCOMIX 2000 CHROMIUM PLATED L.P.</t>
  </si>
  <si>
    <t>BLANCOMIX 2000 CHROMIUM PLATED, HIGH PR.</t>
  </si>
  <si>
    <t>BLANCOMIX 2000 WHITE HIGH PRESSURE</t>
  </si>
  <si>
    <t>BLANCOMIX 2000 WHITE LOW PRESSURE</t>
  </si>
  <si>
    <t>BLANCOMIX 2000 WHITE, HIGH PRESSURE</t>
  </si>
  <si>
    <t>BLANCOMIX 2000A WHITE LOW PRESS.</t>
  </si>
  <si>
    <t>BLANCOMIX 201 AUSF. MUSTERRING CHROM</t>
  </si>
  <si>
    <t>BLANCOMIX 2010  BRAUN ND</t>
  </si>
  <si>
    <t>BLANCOMIX 2010  CHROM ND</t>
  </si>
  <si>
    <t>BLANCOMIX 2010  SCHWARZ</t>
  </si>
  <si>
    <t>BLANCOMIX 2010  WEISS ND</t>
  </si>
  <si>
    <t>BLANCOMIX 2010 BROWN HIGH PRESS.</t>
  </si>
  <si>
    <t>BLANCOMIX 2010 CHROM HIGH PRESS.</t>
  </si>
  <si>
    <t>BLANCOMIX 2010 WHITE HIGH PRESS.</t>
  </si>
  <si>
    <t>BLANCOMIX 2020 CHROME</t>
  </si>
  <si>
    <t>BLANCOMIX 2030  SILG./ANTHRAZIT HD</t>
  </si>
  <si>
    <t>BLANCOMIX 2030  SILG./ANTHRAZIT ND</t>
  </si>
  <si>
    <t>BLANCOMIX 2030  SILG./IMPALA ND</t>
  </si>
  <si>
    <t>BLANCOMIX 2030  SILG./PERLA ND</t>
  </si>
  <si>
    <t>BLANCOMIX 2030  SILG./POLAR ND</t>
  </si>
  <si>
    <t>BLANCOMIX 2030  SILG./SAND  ND</t>
  </si>
  <si>
    <t>BLANCOMIX 2030  SILG./WEISS ND</t>
  </si>
  <si>
    <t>BLANCOMIX 2030  SILGRANIT WHITE</t>
  </si>
  <si>
    <t>BLANCOMIX 2030 IMPALA</t>
  </si>
  <si>
    <t>BLANCOMIX 2030 PERLA</t>
  </si>
  <si>
    <t>BLANCOMIX 2030 POLAR</t>
  </si>
  <si>
    <t>BLANCOMIX 2030 SAND</t>
  </si>
  <si>
    <t>BLANCOMIX 2030 SILGRANIT WHITE</t>
  </si>
  <si>
    <t>BLANCOMIX 2050 HD CHROME</t>
  </si>
  <si>
    <t>BLANCOMIX 3000  CHROM/GOLD HD</t>
  </si>
  <si>
    <t>BLANCOMIX 3000  SILG./ANTHRAZIT HD</t>
  </si>
  <si>
    <t>BLANCOMIX 3000  SILG./WEISS HD</t>
  </si>
  <si>
    <t>BLANCOMIX 3000 BROWN, HIGH PRESSURE</t>
  </si>
  <si>
    <t>BLANCOMIX 3000 CHROMIUM PLATED, HIGH PR.</t>
  </si>
  <si>
    <t>BLANCOMIX 3000 IMPALA                  R</t>
  </si>
  <si>
    <t>BLANCOMIX 3000 PERLA</t>
  </si>
  <si>
    <t>BLANCOMIX 3000 PERLA                   R</t>
  </si>
  <si>
    <t>BLANCOMIX 3000 POLAR                   R</t>
  </si>
  <si>
    <t>BLANCOMIX 3000 S  BROWN</t>
  </si>
  <si>
    <t>BLANCOMIX 3000 S BLACK</t>
  </si>
  <si>
    <t>BLANCOMIX 3000 S CHROM/CHROM</t>
  </si>
  <si>
    <t>BLANCOMIX 3000 SAND                   R</t>
  </si>
  <si>
    <t>BLANCOMIX 3000 SM CHROMIUM PLATED/BLACK</t>
  </si>
  <si>
    <t>BLANCOMIX 3000 SM CHROMIUM PLATET/BLACK</t>
  </si>
  <si>
    <t>BLANCOMIX 3000 WHITE, HIGH PRESSURE</t>
  </si>
  <si>
    <t>BLANCOMIX 3000S BROWN HIGH PRESS.</t>
  </si>
  <si>
    <t>BLANCOMIX 3000S BROWN LOW PRESSURE</t>
  </si>
  <si>
    <t>BLANCOMIX 3000S CHROM / WHITE</t>
  </si>
  <si>
    <t>BLANCOMIX 3000S CHROM HIGH PRESS.</t>
  </si>
  <si>
    <t>BLANCOMIX 3000S CHROM/CHROM ND</t>
  </si>
  <si>
    <t>BLANCOMIX 3000S CHROM/GOLD HD</t>
  </si>
  <si>
    <t>BLANCOMIX 3000S CHROME</t>
  </si>
  <si>
    <t>BLANCOMIX 3000S CHROME PLATED/WHITE L.P.</t>
  </si>
  <si>
    <t>BLANCOMIX 3000S CHROMIUM PLATED L.P.</t>
  </si>
  <si>
    <t>BLANCOMIX 3000S CHROMIUM PLATED/WHITE</t>
  </si>
  <si>
    <t>BLANCOMIX 3000S IMPALA HIGH PRESSURE</t>
  </si>
  <si>
    <t>BLANCOMIX 3000S ND BRAUN              R</t>
  </si>
  <si>
    <t>BLANCOMIX 3000S ND WEISS               R</t>
  </si>
  <si>
    <t>BLANCOMIX 3000S PERLA</t>
  </si>
  <si>
    <t>BLANCOMIX 3000S POLAR</t>
  </si>
  <si>
    <t>BLANCOMIX 3000S POLAR HIGH PRESSURE</t>
  </si>
  <si>
    <t>BLANCOMIX 3000S SAND</t>
  </si>
  <si>
    <t>BLANCOMIX 3000S SAND  HIGH PRESSURE</t>
  </si>
  <si>
    <t>BLANCOMIX 3000S VERCHR./BRAUN NIEDERD. R</t>
  </si>
  <si>
    <t>BLANCOMIX 3000S VERCHR./WEISS NIEDERD. R</t>
  </si>
  <si>
    <t>BLANCOMIX 3000S VERCHROMT/BRAUN        R</t>
  </si>
  <si>
    <t>BLANCOMIX 3000S WEISS</t>
  </si>
  <si>
    <t>BLANCOMIX 3000S WHITE LOW-PRESSURE</t>
  </si>
  <si>
    <t>BLANCOMIX 3000S WHITE, HIGH PRESSURE</t>
  </si>
  <si>
    <t>BLANCOMIX 300S IMPALA</t>
  </si>
  <si>
    <t>BLANCOMIX 3010  BRAUN ND</t>
  </si>
  <si>
    <t>BLANCOMIX 3010  CHROM ND</t>
  </si>
  <si>
    <t>BLANCOMIX 3010  WEISS ND</t>
  </si>
  <si>
    <t>BLANCOMIX 3010 S BROWN</t>
  </si>
  <si>
    <t>BLANCOMIX 3010 S CHROM/BLACK</t>
  </si>
  <si>
    <t>BLANCOMIX 3010S BROWN HIGH PRESS.</t>
  </si>
  <si>
    <t>BLANCOMIX 3010S CHROM</t>
  </si>
  <si>
    <t>BLANCOMIX 3010S CHROM HIGH PRESS.</t>
  </si>
  <si>
    <t>BLANCOMIX 3010S CHROM/BLACK  HIGH PRESS.</t>
  </si>
  <si>
    <t>BLANCOMIX 3010S CHROM/WHITE HIGH PRESS.</t>
  </si>
  <si>
    <t>BLANCOMIX 3010S CHROME/WHITE</t>
  </si>
  <si>
    <t>BLANCOMIX 3010S SCHWARZ</t>
  </si>
  <si>
    <t>BLANCOMIX 3010S WHITE HIGH PRESS.</t>
  </si>
  <si>
    <t>BLANCOMIX 3020 S PERLA</t>
  </si>
  <si>
    <t>BLANCOMIX 3020S CHROM/CHROM</t>
  </si>
  <si>
    <t>BLANCOMIX 3020S CHROM/SCHW. HD</t>
  </si>
  <si>
    <t>BLANCOMIX 3020S CHROME/WHITE</t>
  </si>
  <si>
    <t>BLANCOMIX 3020S S/S/BROWN</t>
  </si>
  <si>
    <t>BLANCOMIX 3030 S SAND M.SCHL.BR.</t>
  </si>
  <si>
    <t>BLANCOMIX 3030 S WHITE</t>
  </si>
  <si>
    <t>BLANCOMIX 3030S IMPALA</t>
  </si>
  <si>
    <t>BLANCOMIX 3030S POLAR</t>
  </si>
  <si>
    <t>BLANCOMIX 3030S SILG./ANTHRAZIT HD</t>
  </si>
  <si>
    <t>BLANCOMIX 3030S SILG./ANTHRAZIT ND</t>
  </si>
  <si>
    <t>BLANCOMIX 3030S SILG./IMPALA ND</t>
  </si>
  <si>
    <t>BLANCOMIX 3030S SILG./PERLA ND</t>
  </si>
  <si>
    <t>BLANCOMIX 3030S SILG./POLAR ND</t>
  </si>
  <si>
    <t>BLANCOMIX 3030S SILG./SAND  ND</t>
  </si>
  <si>
    <t>BLANCOMIX 3030S SILG./WEISS ND</t>
  </si>
  <si>
    <t>BLANCOMIX 3030S WHITE</t>
  </si>
  <si>
    <t>BLANCOMIX 3040A BRAUN HD</t>
  </si>
  <si>
    <t>BLANCOMIX 3040A CHROM HD</t>
  </si>
  <si>
    <t>BLANCOMIX 3040A WEISS HD</t>
  </si>
  <si>
    <t>BLANCOMIX 4000S BROWN HIGH PRESSURE</t>
  </si>
  <si>
    <t>BLANCOMIX 4000S BROWN, HIGH PRESSURE</t>
  </si>
  <si>
    <t>BLANCOMIX 4000S CHROM.PLATED/WHITE H.P.</t>
  </si>
  <si>
    <t>BLANCOMIX 4000S CHROME/BROWN HIGH PRESS.</t>
  </si>
  <si>
    <t>BLANCOMIX 4000S CHROMIUM PLATED, HIGH PR</t>
  </si>
  <si>
    <t>BLANCOMIX 4000S WHITE, HIGH PRESSURE</t>
  </si>
  <si>
    <t>BLANCOMIX ALKOR-S SILGRANIT WHITE</t>
  </si>
  <si>
    <t>BLANCOMIX PALLAS 2030 IMPALA</t>
  </si>
  <si>
    <t>BLANCOMIX PALLAS 3030S SAND</t>
  </si>
  <si>
    <t>BLANCOMIXA PULL OUT TAP CHROME FIN</t>
  </si>
  <si>
    <t>BLANCOMODE TAP CHROME</t>
  </si>
  <si>
    <t>BLANCOMODUL 105x105</t>
  </si>
  <si>
    <t>BLANCOMODUL 120</t>
  </si>
  <si>
    <t>BLANCOMODUL 60</t>
  </si>
  <si>
    <t>BLANCOMODUL 90</t>
  </si>
  <si>
    <t>BLANCOMODUL 90x90</t>
  </si>
  <si>
    <t>BLANCOMODUS M-60 ALUMETALLIC</t>
  </si>
  <si>
    <t>BLANCOMODUS M-60 SILGRANIT ANTHRACITE</t>
  </si>
  <si>
    <t>BLANCOMODUS M-60 SILGRANIT NIGHT BLUE</t>
  </si>
  <si>
    <t>BLANCOMODUS M-90 ALUMETALLIC</t>
  </si>
  <si>
    <t>BLANCOMODUS M-90 ANTHRACITE</t>
  </si>
  <si>
    <t>BLANCOMODUS M-90 NIGHT BLUE</t>
  </si>
  <si>
    <t>BLANCOMODUS-M 90 PEARL GREY + BFK003</t>
  </si>
  <si>
    <t>BLANCOMOVEX (8 pcs.)</t>
  </si>
  <si>
    <t>BLANCOMULTI 18/10</t>
  </si>
  <si>
    <t>BLANCOMULTI 18/10 31/2" ZUB.WEISS NOREMA</t>
  </si>
  <si>
    <t>BLANCOMULTI 18/10 ZUB. BRAUN ROCA</t>
  </si>
  <si>
    <t>BLANCOMULTI 18/10 ZUB. WEISS (2 BOHRG.)</t>
  </si>
  <si>
    <t>BLANCOMULTI 6S SILG. WEISS</t>
  </si>
  <si>
    <t>BLANCOMULTI SILACRON BRAS. 3 1/2" AUS</t>
  </si>
  <si>
    <t>BLANCOMULTI SILACRON BRAS. F</t>
  </si>
  <si>
    <t>BLANCOMULTI SILACRON CAPP. 3 1/2" AUS</t>
  </si>
  <si>
    <t>BLANCOMULTI SILACRON CAPP. F</t>
  </si>
  <si>
    <t>BLANCOMULTI SILACRON WEISS 3 1/2" AUS</t>
  </si>
  <si>
    <t>BLANCOMULTI SILACRON WEISS F</t>
  </si>
  <si>
    <t>BLANCOMULTI ST./ST. WITH ACCESS. ST./ST.</t>
  </si>
  <si>
    <t>BLANCOMULTI,SILA TA1 FR</t>
  </si>
  <si>
    <t>BLANCOMULTI-BOX 18/10 LI</t>
  </si>
  <si>
    <t>BLANCOMULTI-BOX 18/10 LI O.UE. ZUB.WEISS</t>
  </si>
  <si>
    <t>BLANCOMULTI-BOX 18/10 LI ZUB. WEISS BETA</t>
  </si>
  <si>
    <t>BLANCOMULTI-BOX 18/10 RE O.UE. ZUB.BRAUN</t>
  </si>
  <si>
    <t>BLANCOMULTI-BOX 18/10 RE RESCHA BR ROCA</t>
  </si>
  <si>
    <t>BLANCOMULTI-BOX 18/10 RE ZUB. WEISS BRET</t>
  </si>
  <si>
    <t>BLANCOMULTI-BOX SILACRON LI BRAS. 2.WAHL</t>
  </si>
  <si>
    <t>BLANCOMULTI-BOX SILACRON LI CAPP. 2.WAHL</t>
  </si>
  <si>
    <t>BLANCOMULTI-BOX SILACRON LI TA1</t>
  </si>
  <si>
    <t>BLANCOMULTI-BOX SILACRON LI WEISS 2.W</t>
  </si>
  <si>
    <t>BLANCOMULTI-BOX SILACRON RE BRAS. 2.WAHL</t>
  </si>
  <si>
    <t>BLANCOMULTI-BOX SILACRON RE CAPP. 2.WAHL</t>
  </si>
  <si>
    <t>BLANCOMULTI-BOX SILACRON RE TA1</t>
  </si>
  <si>
    <t>BLANCOMULTI-BOX SILACRON RE WEISS 2.W</t>
  </si>
  <si>
    <t>BLANCOMULTI/2   -SONDERAUSFUEHRUNG-</t>
  </si>
  <si>
    <t>BLANCOMULTI/2 18/10 3 1/2" ZUB. BRAUN</t>
  </si>
  <si>
    <t>BLANCOMULTI/2 3 1/2" O.BATTB. ZUB. BRAUN</t>
  </si>
  <si>
    <t>BLANCOMULTI/2 3 1/2" O.BATTB. ZUB. WEISS</t>
  </si>
  <si>
    <t>BLANCONEPTUN-S IMPALA</t>
  </si>
  <si>
    <t>BLANCONEPTUN-S POLAR</t>
  </si>
  <si>
    <t>BLANCONEPTUN-S STAINLESS STEEL/BLACK</t>
  </si>
  <si>
    <t>BLANCONORSTAR UN 1,5</t>
  </si>
  <si>
    <t>BLANCONORSTAR UN 2</t>
  </si>
  <si>
    <t>BLANCONORSTAR US 1,75</t>
  </si>
  <si>
    <t>BLANCONORSTAR US 1,75 REV</t>
  </si>
  <si>
    <t>BLANCONORSTAR US 2</t>
  </si>
  <si>
    <t>BLANCONORSTAR USS 1</t>
  </si>
  <si>
    <t>BLANCONORSTAR USS 1,75</t>
  </si>
  <si>
    <t>BLANCONORSTAR UW 1</t>
  </si>
  <si>
    <t>BLANCONORSTAR UW 1,75</t>
  </si>
  <si>
    <t>BLANCONORSTAR UWP 0,5</t>
  </si>
  <si>
    <t>BLANCONORSTAR UWP 1,5</t>
  </si>
  <si>
    <t>BLANCONORSTAR UWP 1,5 REVERSE</t>
  </si>
  <si>
    <t>BLANCONORSTAR, USS 1.75 REV.</t>
  </si>
  <si>
    <t>BLANCONOVA 1  1/2 BOWL  ALUMETALLIC</t>
  </si>
  <si>
    <t>BLANCONOVA 1  1/2 BOWL  ANTHRACITE</t>
  </si>
  <si>
    <t>BLANCONOVA 6 ANTHRACITE CANADIAN VERSION</t>
  </si>
  <si>
    <t>BLANCONOVA 6 TRUFFLE CANADIAN VERSION</t>
  </si>
  <si>
    <t>BLANCONOVA 6 WHITE CANADIAN VERSION</t>
  </si>
  <si>
    <t>BLANCONOVA SINGLE BOWL ALUMETALLIC</t>
  </si>
  <si>
    <t>BLANCONOVA SINGLE BOWL ANTHRACITE</t>
  </si>
  <si>
    <t>BLANCOOCTAGON SILGRANIT IMPALA</t>
  </si>
  <si>
    <t>BLANCOOCTAGON SILGRANIT PERLA</t>
  </si>
  <si>
    <t>BLANCOOCTAGON SILGRANIT SAND</t>
  </si>
  <si>
    <t>BLANCOOCTAGON SILGRANIT WEISS</t>
  </si>
  <si>
    <t>BLANCOORION HD BROWN</t>
  </si>
  <si>
    <t>BLANCOORION HD STAINLESS STEEL OPTIC</t>
  </si>
  <si>
    <t>BLANCOORION HD WHITE</t>
  </si>
  <si>
    <t>BLANCOORION ND  BROWN</t>
  </si>
  <si>
    <t>BLANCOORION ND STAINLESS ST.OPTIC</t>
  </si>
  <si>
    <t>BLANCOORION ND WHITE</t>
  </si>
  <si>
    <t>BLANCOORION-A  HD WHITE</t>
  </si>
  <si>
    <t>BLANCOORION-A HD BROWN</t>
  </si>
  <si>
    <t>BLANCOORION-S HD BROWN</t>
  </si>
  <si>
    <t>BLANCOORION-S HD stainless steel optic</t>
  </si>
  <si>
    <t>BLANCOORION-S ND BROWN</t>
  </si>
  <si>
    <t>BLANCOORION-S ND STAINLESS ST.OPTIC</t>
  </si>
  <si>
    <t>BLANCOORION-S ND WHITE</t>
  </si>
  <si>
    <t>BLANCOORION-S WHITE</t>
  </si>
  <si>
    <t>BLANCOP.-BOX LI SILG.IMPA.ZUB.18/10 2.W</t>
  </si>
  <si>
    <t>BLANCOP.-BOX LI SILG.PERLA ZUB18/10 2.W</t>
  </si>
  <si>
    <t>BLANCOP.-BOX LI SILG.SCH.ZUB.18/10 2.WA.</t>
  </si>
  <si>
    <t>BLANCOP.-BOX LI SILG.WEISS ZUB18/10 2.WA</t>
  </si>
  <si>
    <t>BLANCOP.-BOX RE SILG.IMPA.ZUB.18/10 2.W</t>
  </si>
  <si>
    <t>BLANCOP.-BOX RE SILG.PERLA ZUB18/10 2.W</t>
  </si>
  <si>
    <t>BLANCOP.-BOX RE SILG.SCH.ZUB.18/10 2.WA.</t>
  </si>
  <si>
    <t>BLANCOP.-BOX RE SILG.WEISS ZUB18/10 2.W</t>
  </si>
  <si>
    <t>BLANCOPALLAS  HD SILGRANIT WHITE</t>
  </si>
  <si>
    <t>BLANCOPALLAS  ND  ALU METALLIC</t>
  </si>
  <si>
    <t>BLANCOPALLAS COFFEE HD</t>
  </si>
  <si>
    <t>BLANCOPALLAS COFFEE ND</t>
  </si>
  <si>
    <t>BLANCOPALLAS GREEN</t>
  </si>
  <si>
    <t>BLANCOPALLAS HD  JASMINE</t>
  </si>
  <si>
    <t>BLANCOPALLAS HD ALU METALLIC</t>
  </si>
  <si>
    <t>BLANCOPALLAS HD ANTHRACITE</t>
  </si>
  <si>
    <t>BLANCOPALLAS HD CHAMPAGNE</t>
  </si>
  <si>
    <t>BLANCOPALLAS HD COGNAC</t>
  </si>
  <si>
    <t>BLANCOPALLAS HD GREYSTONE</t>
  </si>
  <si>
    <t>BLANCOPALLAS HD IMPALA</t>
  </si>
  <si>
    <t>BLANCOPALLAS HD SAND</t>
  </si>
  <si>
    <t>BLANCOPALLAS HD SILGRANIT BROWN</t>
  </si>
  <si>
    <t>BLANCOPALLAS ND ANTHRACITE</t>
  </si>
  <si>
    <t>BLANCOPALLAS ND CHAMPAGNE</t>
  </si>
  <si>
    <t>BLANCOPALLAS ND COGNAC</t>
  </si>
  <si>
    <t>BLANCOPALLAS ND GREYSTONE</t>
  </si>
  <si>
    <t>BLANCOPALLAS ND GRUEN</t>
  </si>
  <si>
    <t>BLANCOPALLAS ND JASMIN</t>
  </si>
  <si>
    <t>BLANCOPALLAS ND SAND</t>
  </si>
  <si>
    <t>BLANCOPALLAS ND SILGRANIT WHITE</t>
  </si>
  <si>
    <t>BLANCOPALLAS ND SILGRANITBRAUN</t>
  </si>
  <si>
    <t>BLANCOPALLAS SILK GREY HD</t>
  </si>
  <si>
    <t>BLANCOPALLAS SILK GREY ND</t>
  </si>
  <si>
    <t>BLANCOPALLAS-S  HD JASMINE</t>
  </si>
  <si>
    <t>BLANCOPALLAS-S  HD SAND</t>
  </si>
  <si>
    <t>BLANCOPALLAS-S  ND  ALU METALLIC</t>
  </si>
  <si>
    <t>BLANCOPALLAS-S COFFEE HD</t>
  </si>
  <si>
    <t>BLANCOPALLAS-S COFFEE ND</t>
  </si>
  <si>
    <t>BLANCOPALLAS-S HD ALU METALLIC</t>
  </si>
  <si>
    <t>BLANCOPALLAS-S HD ANTHRACITE</t>
  </si>
  <si>
    <t>BLANCOPALLAS-S HD CHAMPAGNE</t>
  </si>
  <si>
    <t>BLANCOPALLAS-S HD COGNAC</t>
  </si>
  <si>
    <t>BLANCOPALLAS-S HD GREEN</t>
  </si>
  <si>
    <t>BLANCOPALLAS-S HD GREYSTONE</t>
  </si>
  <si>
    <t>BLANCOPALLAS-S HD SILGRANIT BROWN</t>
  </si>
  <si>
    <t>BLANCOPALLAS-S HD SILGRANIT WHITE</t>
  </si>
  <si>
    <t>BLANCOPALLAS-S ND ANTHRACITE</t>
  </si>
  <si>
    <t>BLANCOPALLAS-S ND CHAMPAGNE</t>
  </si>
  <si>
    <t>BLANCOPALLAS-S ND COGNAC</t>
  </si>
  <si>
    <t>BLANCOPALLAS-S ND GREEN</t>
  </si>
  <si>
    <t>BLANCOPALLAS-S ND GREYSTONE</t>
  </si>
  <si>
    <t>BLANCOPALLAS-S ND JASMINE</t>
  </si>
  <si>
    <t>BLANCOPALLAS-S ND SAND</t>
  </si>
  <si>
    <t>BLANCOPALLAS-S ND SILGRANIT BROWN</t>
  </si>
  <si>
    <t>BLANCOPALLAS-S ND SILGRANIT WHITE</t>
  </si>
  <si>
    <t>BLANCOPALLAS-S SILK GREY HD</t>
  </si>
  <si>
    <t>BLANCOPALLAS-S SILK GREY ND</t>
  </si>
  <si>
    <t>BLANCOPANTRY EKS 12X6 LH 220V 60HZ</t>
  </si>
  <si>
    <t>BLANCOPANTRY EKS 12X6 RH 220V 60HZ</t>
  </si>
  <si>
    <t>BLANCOPEAK SINGLE LEVER TAP CHROME (6L)</t>
  </si>
  <si>
    <t>BLANCOPEAK SINGLE LEVER TAP CHROME 1.7L</t>
  </si>
  <si>
    <t>BLANCOPEAK SINGLE LEVER TAP CHROME FIN</t>
  </si>
  <si>
    <t>BLANCOPERFORMA MICROEDGE 1.75 MEDIUM</t>
  </si>
  <si>
    <t>BLANCOPERFORMA MICROEDGE 1.75 MEDIUM REV</t>
  </si>
  <si>
    <t>BLANCOPERFORMA MICROEDGE SUPER SINGLE</t>
  </si>
  <si>
    <t>BLANCOPERISCOPE-S-F HD CHROME</t>
  </si>
  <si>
    <t>BLANCOPICO 18/10</t>
  </si>
  <si>
    <t>BLANCOPILLAR LEVER TAP CHROME (PAIR)</t>
  </si>
  <si>
    <t>BLANCOPILLAR X HEAD TAP CHROME (PAIR)</t>
  </si>
  <si>
    <t>BLANCOPINOS S/S  SATIN POLISHED</t>
  </si>
  <si>
    <t>BLANCOPIONA Soap Dispenser  S/S satin po</t>
  </si>
  <si>
    <t>BLANCOPIONA Soap Dispenser S/S brush.fin</t>
  </si>
  <si>
    <t>BLANCOPLENTA S/S Drop-in Sink</t>
  </si>
  <si>
    <t>BLANCOPLENTA TARTUFO W/O OVERFLOW</t>
  </si>
  <si>
    <t>BLANCOPLENTA U CNS with overflow</t>
  </si>
  <si>
    <t>BLANCOPLENTA U Stainless Steel Sink</t>
  </si>
  <si>
    <t>BLANCOPLEON 8-F ALUMETALLIC WITH OVERFLO</t>
  </si>
  <si>
    <t>BLANCOPLEON 9-F ALUMETALLIC W/O OVERFLOW</t>
  </si>
  <si>
    <t>BLANCOPLUMBLINK CLASSIC 1.0 BOWL</t>
  </si>
  <si>
    <t>BLANCOPLUMBLINK CLASSIC 1.5 BOWL</t>
  </si>
  <si>
    <t>BLANCOPLUS 45 18/10  1 1/2" O.ABLAUFGAR.</t>
  </si>
  <si>
    <t>BLANCOPLUS 45S 18/10 1 1/2"</t>
  </si>
  <si>
    <t>BLANCOPLUS 45S 18/10 1 1/2" O.ABLAUFGAR.</t>
  </si>
  <si>
    <t>BLANCOPLUS 6 S/S</t>
  </si>
  <si>
    <t>BLANCOPLUS 60S  18/10  WITHOUT OVERFLOW</t>
  </si>
  <si>
    <t>BLANCOPLUS 6S 18/10  3 1/2" EXPORT</t>
  </si>
  <si>
    <t>BLANCOPLUS 8  18/10  1 1/2" O.ABLAUFGAR.</t>
  </si>
  <si>
    <t>BLANCOPLUS 8 18/10 1 1/2"</t>
  </si>
  <si>
    <t>BLANCOPLUS 8 18/10 31/2" WITH TAP HOLE</t>
  </si>
  <si>
    <t>BLANCOPLUS 8 Compact CAN.VERS.1 TAP HOLE</t>
  </si>
  <si>
    <t>BLANCOPLUS 8S 18/10  1 1/2" O.ABLAUFGAR.</t>
  </si>
  <si>
    <t>BLANCOPLUS 8S 18/10 1 1/2"</t>
  </si>
  <si>
    <t>BLANCOPOLISH  tube 150 ml</t>
  </si>
  <si>
    <t>BLANCOPOLISH - 10 Pack / 150g - per tube</t>
  </si>
  <si>
    <t>BLANCOPOLISH counter display 12 x 150ml</t>
  </si>
  <si>
    <t>BLANCOPOLISH Set (repl. by 127810)</t>
  </si>
  <si>
    <t>BLANCOPR.-BOX LI SILG.SAND ZUB18/10 2.W</t>
  </si>
  <si>
    <t>BLANCOPR.-BOX RE SILG.SAND ZUB18/10 2.W</t>
  </si>
  <si>
    <t>BLANCOPRECISION 13x18x10</t>
  </si>
  <si>
    <t>BLANCOPRECISION 17/17x18x10</t>
  </si>
  <si>
    <t>BLANCOPRECISION 17x18x10</t>
  </si>
  <si>
    <t>BlancoPrecision 25"x17"x10" Custom</t>
  </si>
  <si>
    <t>BLANCOPRIMO  LI SILGRANIT ANTHRAZIT</t>
  </si>
  <si>
    <t>BLANCOPRIMO  RE SILGRANIT ANTHRAZIT</t>
  </si>
  <si>
    <t>BLANCOPRIMO 18/10 LH ACCESS. WHITE</t>
  </si>
  <si>
    <t>BLANCOPRIMO 18/10 LI F</t>
  </si>
  <si>
    <t>BLANCOPRIMO 18/10 LI F ZUB. BRAUN</t>
  </si>
  <si>
    <t>BLANCOPRIMO 18/10 LI F ZUB. WEISS</t>
  </si>
  <si>
    <t>BLANCOPRIMO 18/10 LI ZUB. SCHW.</t>
  </si>
  <si>
    <t>BLANCOPRIMO 18/10 RE F ZUB. BRAUN</t>
  </si>
  <si>
    <t>BLANCOPRIMO 18/10 RE F ZUB. SCHW.</t>
  </si>
  <si>
    <t>BLANCOPRIMO 18/10 RE F ZUB. WEISS</t>
  </si>
  <si>
    <t>BLANCOPRIMO 18/10 RE ZUB. WEISS NOREMA</t>
  </si>
  <si>
    <t>BLANCOPRIMO 18/10 RH ACCESS. WHITE</t>
  </si>
  <si>
    <t>BLANCOPRIMO ANTHRACITE RH</t>
  </si>
  <si>
    <t>BLANCOPRIMO FLUSH MOUNTED 18/10  RH</t>
  </si>
  <si>
    <t>BLANCOPRIMO FLUSH MOUNTED LH 18/10</t>
  </si>
  <si>
    <t>BLANCOPRIMO IMPALA LH, ACC. S/S</t>
  </si>
  <si>
    <t>BLANCOPRIMO LI SILA. BRASIL   ZUB.BRAUN</t>
  </si>
  <si>
    <t>BLANCOPRIMO LI SILGRANIT IMPALA</t>
  </si>
  <si>
    <t>BLANCOPRIMO LI SILGRANIT PERLA</t>
  </si>
  <si>
    <t>BLANCOPRIMO LI SILGRANIT SAND</t>
  </si>
  <si>
    <t>BLANCOPRIMO LI SILGRANIT WEISS</t>
  </si>
  <si>
    <t>BLANCOPRIMO MINI 18/10 F</t>
  </si>
  <si>
    <t>BLANCOPRIMO MINI 18/10 F ZUB. BRAUN</t>
  </si>
  <si>
    <t>BLANCOPRIMO MINI 18/10 F ZUB. SCHW.</t>
  </si>
  <si>
    <t>BLANCOPRIMO MINI 18/10 F ZUB. WEISS</t>
  </si>
  <si>
    <t>BLANCOPRIMO MINI FLUSH MOUNTED 18/10</t>
  </si>
  <si>
    <t>BLANCOPRIMO PERLA LH, ACC. S/S</t>
  </si>
  <si>
    <t>BLANCOPRIMO PERLA RH, ACC. S/S</t>
  </si>
  <si>
    <t>BLANCOPRIMO RE SILA. BRASIL   ZUB.BRAUN</t>
  </si>
  <si>
    <t>BLANCOPRIMO RE SILGRANIT IMPALA</t>
  </si>
  <si>
    <t>BLANCOPRIMO RE SILGRANIT PERLA</t>
  </si>
  <si>
    <t>BLANCOPRIMO RE SILGRANIT SAND</t>
  </si>
  <si>
    <t>BLANCOPRIMO RE SILGRANIT WEISS</t>
  </si>
  <si>
    <t>BLANCOPRIMO RH IMPALA, ACC. S/S</t>
  </si>
  <si>
    <t>BLANCOPRIMO SAND LH, ACC. S/S</t>
  </si>
  <si>
    <t>BLANCOPRIMO SAND RH, ACC. S/S</t>
  </si>
  <si>
    <t>BLANCOPRIMO SILACRON LH MARON</t>
  </si>
  <si>
    <t>BLANCOPRIMO SILACRON LH WHITE</t>
  </si>
  <si>
    <t>BLANCOPRIMO SILACRON LI MARON    2.WAHL</t>
  </si>
  <si>
    <t>BLANCOPRIMO SILACRON LI ONYX     2.WAHL</t>
  </si>
  <si>
    <t>BLANCOPRIMO SILACRON LI TERRE</t>
  </si>
  <si>
    <t>BLANCOPRIMO SILACRON LI WEISS    2.WAHL</t>
  </si>
  <si>
    <t>BLANCOPRIMO SILACRON RE MARON    2.WAHL</t>
  </si>
  <si>
    <t>BLANCOPRIMO SILACRON RE ONYX     2.WAHL</t>
  </si>
  <si>
    <t>BLANCOPRIMO SILACRON RE TERRE</t>
  </si>
  <si>
    <t>BLANCOPRIMO SILACRON RE WEISS    2.WAHL</t>
  </si>
  <si>
    <t>BLANCOPRIMO SILACRON RH MARON</t>
  </si>
  <si>
    <t>BLANCOPRIMO SILACRON RH WHITE</t>
  </si>
  <si>
    <t>BLANCOPRIMO SILGRANIT BLACK LH, ACC. S/S</t>
  </si>
  <si>
    <t>BLANCOPRIMO SILGRANIT BLACK RH, ACC. S/S</t>
  </si>
  <si>
    <t>BLANCOPRIMO SILGRANIT LI POLAR EXP.</t>
  </si>
  <si>
    <t>BLANCOPRIMO SILGRANIT RE PERLA   2.WAHL</t>
  </si>
  <si>
    <t>BLANCOPRIMO SILGRANIT RE POLAR EXP.</t>
  </si>
  <si>
    <t>BLANCOPRIMO SILGRANIT WHITE LH, ACC. S/S</t>
  </si>
  <si>
    <t>BLANCOPRIMO SILGRANIT WHITE RH, ACC. S/S</t>
  </si>
  <si>
    <t>BLANCOPRIMO-BOX 18/10 LH ACCESS. WHITE</t>
  </si>
  <si>
    <t>BLANCOPRIMO-BOX 18/10 LI F</t>
  </si>
  <si>
    <t>BLANCOPRIMO-BOX 18/10 LI F ZUB. BRAUN</t>
  </si>
  <si>
    <t>BLANCOPRIMO-BOX 18/10 LI ZUB. SCHW.</t>
  </si>
  <si>
    <t>BLANCOPRIMO-BOX 18/10 RE F</t>
  </si>
  <si>
    <t>BLANCOPRIMO-BOX 18/10 RE F ZUB. BRAUN</t>
  </si>
  <si>
    <t>BLANCOPRIMO-BOX 18/10 RE F ZUB. SCHW.</t>
  </si>
  <si>
    <t>BLANCOPRIMO-BOX 18/10 RE F ZUB. WEISS</t>
  </si>
  <si>
    <t>BLANCOPRIMO-BOX 18/10 RH ACCESS. WHITE</t>
  </si>
  <si>
    <t>BLANCOPRIMO-BOX 18/10 SONDER</t>
  </si>
  <si>
    <t>BLANCOPRIMO-BOX ANTHRACITE LH</t>
  </si>
  <si>
    <t>BLANCOPRIMO-BOX ANTHRACITE RH</t>
  </si>
  <si>
    <t>BLANCOPRIMO-BOX FLUSH MOUNTED  18/10</t>
  </si>
  <si>
    <t>BLANCOPRIMO-BOX FLUSH MOUNTED 18/10 LH</t>
  </si>
  <si>
    <t>BLANCOPRIMO-BOX LI SILA.BRASIL ZUB.18/10</t>
  </si>
  <si>
    <t>BLANCOPRIMO-BOX LI SILGRANIT ANTHRAZIT</t>
  </si>
  <si>
    <t>BLANCOPRIMO-BOX LI SILGRANIT IMPALA</t>
  </si>
  <si>
    <t>BLANCOPRIMO-BOX LI SILGRANIT PERLA</t>
  </si>
  <si>
    <t>BLANCOPRIMO-BOX LI SILGRANIT SAND</t>
  </si>
  <si>
    <t>BLANCOPRIMO-BOX LI SILGRANIT WEISS</t>
  </si>
  <si>
    <t>BLANCOPRIMO-BOX MINI 18/10</t>
  </si>
  <si>
    <t>BLANCOPRIMO-BOX MINI 18/10 F</t>
  </si>
  <si>
    <t>BLANCOPRIMO-BOX MINI 18/10 F ZUB. SCHW.</t>
  </si>
  <si>
    <t>BLANCOPRIMO-BOX MINI FLUSH MOUNTED 18/10</t>
  </si>
  <si>
    <t>BLANCOPRIMO-BOX NIGHT BLUE LH</t>
  </si>
  <si>
    <t>BLANCOPRIMO-BOX NIGHT BLUE RH</t>
  </si>
  <si>
    <t>BLANCOPRIMO-BOX RE SILA.BRASIL ZUB.BRAUN</t>
  </si>
  <si>
    <t>BLANCOPRIMO-BOX RE SILGRANIT ANTHRAZIT</t>
  </si>
  <si>
    <t>BLANCOPRIMO-BOX RE SILGRANIT IMPALA</t>
  </si>
  <si>
    <t>BLANCOPRIMO-BOX RE SILGRANIT PERLA</t>
  </si>
  <si>
    <t>BLANCOPRIMO-BOX RE SILGRANIT SAND</t>
  </si>
  <si>
    <t>BLANCOPRIMO-BOX RE SILGRANIT WEISS</t>
  </si>
  <si>
    <t>BLANCOPRIMO-BOX S/S ACCS. S/S FLB</t>
  </si>
  <si>
    <t>BLANCOPRIMO-BOX S/S RH FLUSH MOUNTED</t>
  </si>
  <si>
    <t>BLANCOPRIMO-BOX SILA LI F ONYX</t>
  </si>
  <si>
    <t>BLANCOPRIMO-BOX SILA LI F WEISS</t>
  </si>
  <si>
    <t>BLANCOPRIMO-BOX SILA RE F ONYX</t>
  </si>
  <si>
    <t>BLANCOPRIMO-BOX SILA RE F WEISS</t>
  </si>
  <si>
    <t>BLANCOPRIMO-BOX SILACRON LH MARON</t>
  </si>
  <si>
    <t>BLANCOPRIMO-BOX SILACRON LH WHITE</t>
  </si>
  <si>
    <t>BLANCOPRIMO-BOX SILACRON LI ONYX 2.WAHL</t>
  </si>
  <si>
    <t>BLANCOPRIMO-BOX SILACRON LI TERRE</t>
  </si>
  <si>
    <t>BLANCOPRIMO-BOX SILACRON RE ONYX 2.WAHL</t>
  </si>
  <si>
    <t>BLANCOPRIMO-BOX SILACRON RE TERRE</t>
  </si>
  <si>
    <t>BLANCOPRIMO-BOX SILACRON RH WHITE</t>
  </si>
  <si>
    <t>BLANCOPRIMO-BOX SILACRON RH. MARON</t>
  </si>
  <si>
    <t>BLANCOPRIMO-BOX-F LI 18/10 ZUB.18/10</t>
  </si>
  <si>
    <t>BLANCOPRIMO-BOX/2 ANTHRACITE</t>
  </si>
  <si>
    <t>BLANCOPRIMO-BOX/2 SILACRON CAPP. 2.W</t>
  </si>
  <si>
    <t>BLANCOPRIMO-BOX/2 SILACRON MARON</t>
  </si>
  <si>
    <t>BLANCOPRIMO-BOX/2 SILACRON WEISS 2.WAHL</t>
  </si>
  <si>
    <t>BLANCOPRIMO-BOX/2 SILGRANIT ANTHRACITE</t>
  </si>
  <si>
    <t>BLANCOPRIMO-BOX/2 SILGRANIT NIGHT BLUE</t>
  </si>
  <si>
    <t>BLANCOPRIMO-BOX/MINI S/S FLUSH MOUNTED</t>
  </si>
  <si>
    <t>BLANCOPRIMO-F LI 18/10 ZUB.18/10</t>
  </si>
  <si>
    <t>BLANCOPRIMO-F RE 18/10 ZUB.18/10</t>
  </si>
  <si>
    <t>BLANCOPRIMOBOX/MINI S/S FLUSH MOUNTED</t>
  </si>
  <si>
    <t>BLANCOQUADRIS soap disp. SS brushed fini</t>
  </si>
  <si>
    <t>BLANCORADOS S/S LOOK</t>
  </si>
  <si>
    <t>BLANCORHO 400-U W/O OVERFLOW (MU 3)</t>
  </si>
  <si>
    <t>BLANCORONDO - BECKEN 18/10 - 3 1/2"</t>
  </si>
  <si>
    <t>BLANCORONDO 18/10 SONDERAUSF.</t>
  </si>
  <si>
    <t>BLANCORONDO F SILA ONYX M.SPREIZELEMENT</t>
  </si>
  <si>
    <t>BLANCORONDO F SILA WEISS M.SPREIZELEMENT</t>
  </si>
  <si>
    <t>BLANCORONDO GREEN W/O OVERFLOW</t>
  </si>
  <si>
    <t>BLANCORONDO JASMIN W/O OVERFLOW</t>
  </si>
  <si>
    <t>BLANCORONDO NIGHT BLUE W/O OVERFLOW</t>
  </si>
  <si>
    <t>BLANCORONDO PD P.GREY W/O OVERFLOW</t>
  </si>
  <si>
    <t>BLANCORONDO PD TARTUFO W/O OVERFLOW</t>
  </si>
  <si>
    <t>BLANCORONDO PRO SET SILGRANIT NIGHT BLUE</t>
  </si>
  <si>
    <t>BLANCORONDO PRO SILGRANIT NIGHTBLUE</t>
  </si>
  <si>
    <t>BLANCORONDO PRO TROPF SILG. ANTHRAZIT</t>
  </si>
  <si>
    <t>BLANCORONDO SAND W/O OVERFLOW</t>
  </si>
  <si>
    <t>BLANCORONDO SET S/S 3 1/2" WITH OVERFLOW</t>
  </si>
  <si>
    <t>BLANCORONDO SILA 2000 ONYX FLB.</t>
  </si>
  <si>
    <t>BLANCORONDO SILA 2000 WEISS FLB.</t>
  </si>
  <si>
    <t>BLANCORONDO SILAC ONYX           2.WAHL</t>
  </si>
  <si>
    <t>BLANCORONDO SILAC WEISS          2.WAHL</t>
  </si>
  <si>
    <t>BLANCORONDO SILACRON IVORY W/O OVERFLOW</t>
  </si>
  <si>
    <t>BLANCORONDO SILACRON ONYX W/O OVERFLOW</t>
  </si>
  <si>
    <t>BLANCORONDO SILACRON WHITE W/O OVERFLOW</t>
  </si>
  <si>
    <t>BLANCORONDO SILG. JASMIN</t>
  </si>
  <si>
    <t>BLANCORONDO SILG. MUSKAT</t>
  </si>
  <si>
    <t>BLANCORONDO SILG. SAND</t>
  </si>
  <si>
    <t>BLANCORONDO SILGRANIT ANTHRACITE</t>
  </si>
  <si>
    <t>BLANCORONDO SILGRANIT BISCOTTI</t>
  </si>
  <si>
    <t>BLANCORONDO SILGRANIT CAFE</t>
  </si>
  <si>
    <t>BLANCORONDO SILGRANIT CINDER</t>
  </si>
  <si>
    <t>BLANCORONDO SILGRANIT TRUFFLE</t>
  </si>
  <si>
    <t>BLANCORONDO STAINLESS STEEL</t>
  </si>
  <si>
    <t>BLANCORONDO-BECKEN EMAIL BRAS. GB</t>
  </si>
  <si>
    <t>BLANCORONDOSOL C 18/10 1 1/2"</t>
  </si>
  <si>
    <t>BLANCORONDOSOL CNS 1½" BF m.UEL</t>
  </si>
  <si>
    <t>BLANCORONDOSOL CNS 3½" BF m.UEL</t>
  </si>
  <si>
    <t>BLANCORONDOSOL CNS 3½" Leinen m.UEL</t>
  </si>
  <si>
    <t>BLANCORONDOSOL-F 3 1/2" S/S, BRUSHED FIN</t>
  </si>
  <si>
    <t>BLANCORONDOSOL-IF CNS 3½" BF m.UEL</t>
  </si>
  <si>
    <t>BLANCORONDOVAL 45 SILG. ALUMETALLIC</t>
  </si>
  <si>
    <t>BLANCORONDOVAL 45 SILG. ANTHRAZIT</t>
  </si>
  <si>
    <t>BLANCORONDOVAL 45 SILG. CAFE</t>
  </si>
  <si>
    <t>BLANCORONDOVAL 45 SILG. CHAMPAGNER</t>
  </si>
  <si>
    <t>BLANCORONDOVAL 45 SILG. FELSGRAU</t>
  </si>
  <si>
    <t>BLANCORONDOVAL 45 SILG. JASMIN</t>
  </si>
  <si>
    <t>BLANCORONDOVAL 45 SILG. MUSKAT</t>
  </si>
  <si>
    <t>BLANCORONDOVAL 45 SILG. PERLGRAU</t>
  </si>
  <si>
    <t>BLANCORONDOVAL 45 SILG. TARTUFO</t>
  </si>
  <si>
    <t>BLANCORONDOVAL 45 SILG. WEISS</t>
  </si>
  <si>
    <t>BLANCORONDOVAL 45S SILG. ANTHRAZIT</t>
  </si>
  <si>
    <t>BLANCORONDOVAL 45S SILG. CHA</t>
  </si>
  <si>
    <t>BLANCORONDOVAL 45S SILG. MUSKAT</t>
  </si>
  <si>
    <t>BLANCORONDOVAL 45S SILG. PERLGRAU</t>
  </si>
  <si>
    <t>BLANCORONDOVAL CNS 3½" BF m.UEL 1 Bo.</t>
  </si>
  <si>
    <t>BLANCORONDOVAL CNS 3½" Leine m.UEL 1 Bo.</t>
  </si>
  <si>
    <t>BLANCORONIS-IF W/O OVERFLOW, WITH ACCESS</t>
  </si>
  <si>
    <t>BLANCORONIS-U + BFK003</t>
  </si>
  <si>
    <t>BLANCOSELECT 60/2 LUXON MIT ORGANISATION</t>
  </si>
  <si>
    <t>BLANCOSELECT 60/3 LUXON MIT ORGANISATION</t>
  </si>
  <si>
    <t>BLANCOSELECT 60/4 LUXON MIT ORGANISATION</t>
  </si>
  <si>
    <t>BLANCOSELECT Botton 9e</t>
  </si>
  <si>
    <t>BLANCOSELECT BOTTON PRO 45/2 automatic</t>
  </si>
  <si>
    <t>BLANCOSELECT BOTTON Pro 45/2 manual</t>
  </si>
  <si>
    <t>BLANCOSELECT BOTTON PRO 60/3 automatic</t>
  </si>
  <si>
    <t>BLANCOSELECT BOTTON PRO 60/3 manual</t>
  </si>
  <si>
    <t>BLANCOSELECT SINGOLO 1</t>
  </si>
  <si>
    <t>BLANCOSELECT SINGOLO-S 2 BIN</t>
  </si>
  <si>
    <t>BLANCOSIGMA RE SILG. ANTHRAZIT  2.WAHL</t>
  </si>
  <si>
    <t>BLANCOSIGMA RE SILG. IMPALA 2.WAHL</t>
  </si>
  <si>
    <t>BLANCOSIGMA RE SILG. JASMIN  2.WAHL</t>
  </si>
  <si>
    <t>BLANCOSIGMA RE SILG. PERLA  2.WAHL</t>
  </si>
  <si>
    <t>BLANCOSIGMA RE SILG. SAND  2.WAHL</t>
  </si>
  <si>
    <t>BLANCOSIGMA RE SILG. WEISS  2.WAHL</t>
  </si>
  <si>
    <t>BLANCOSIGMA SILG. ANTHRAZIT</t>
  </si>
  <si>
    <t>BLANCOSIGMA SILG. JASMIN</t>
  </si>
  <si>
    <t>BLANCOSIGMA SILG. SAND</t>
  </si>
  <si>
    <t>BLANCOSIGMA SILG. WEISS3</t>
  </si>
  <si>
    <t>BLANCOSIGMA SILGRANIT IMPALA</t>
  </si>
  <si>
    <t>BLANCOSIGMA SILGRANIT PERLA</t>
  </si>
  <si>
    <t>BLANCOSIGMA SILGRANIT WHITE</t>
  </si>
  <si>
    <t>BLANCOSILK TAP CHROME FIN</t>
  </si>
  <si>
    <t>BLANCOSILK TAP CHROME FIN ( 12 PCS )</t>
  </si>
  <si>
    <t>BLANCOSILK TAP CHROME FSDU  ( 2O PCS )</t>
  </si>
  <si>
    <t>BLANCOSIRIUS-S  CHROME/BLACK HD</t>
  </si>
  <si>
    <t>BLANCOSIRIUS-S  CHROME/BROWN HD</t>
  </si>
  <si>
    <t>BLANCOSIRIUS-S  CHROME/CHROME HD</t>
  </si>
  <si>
    <t>BLANCOSIRIUS-S  CHROME/WHITE HD</t>
  </si>
  <si>
    <t>BLANCOSOLO-BOX 1</t>
  </si>
  <si>
    <t>BLANCOSOLOBOX</t>
  </si>
  <si>
    <t>BLANCOSONA 45 S SILDURAN SAHARA</t>
  </si>
  <si>
    <t>BLANCOSONA 45 S, SILDURAN WHITE</t>
  </si>
  <si>
    <t>BLANCOSONA 45S F SILDURAN FIRN</t>
  </si>
  <si>
    <t>BLANCOSONA 45S F SILDURAN NUBUS</t>
  </si>
  <si>
    <t>BLANCOSONA 45S SILDURAN WEISS</t>
  </si>
  <si>
    <t>BLANCOSONA 6S F SILDURAN FIRN</t>
  </si>
  <si>
    <t>BLANCOSONA 6S F SILDURAN NUBUS</t>
  </si>
  <si>
    <t>BLANCOSONA 6S SILDURAN WEISS</t>
  </si>
  <si>
    <t>BLANCOSONA 8S SILDURAN NUBUS</t>
  </si>
  <si>
    <t>BLANCOSPHERE TAP CHROME</t>
  </si>
  <si>
    <t>BLANCOSPHERE TAP S/STEEL</t>
  </si>
  <si>
    <t>BLANCOSPICE TAP CHROME</t>
  </si>
  <si>
    <t>BLANCOSPIRE SIDE LEVER TAP CHROME FIN</t>
  </si>
  <si>
    <t>BLANCOSPIREX MONOBLOC TAP CHROME FIN</t>
  </si>
  <si>
    <t>BLANCOSPIREX TAP BS</t>
  </si>
  <si>
    <t>BLANCOSTATURA 520-U ZUGKNOPFGARNITUR</t>
  </si>
  <si>
    <t>BLANCOSTATURA 8S</t>
  </si>
  <si>
    <t>BLANCOSTELLAR U 1.0 BAR STAINLESS</t>
  </si>
  <si>
    <t>BLANCOSTONE IMPALA LH ACCE. S/S</t>
  </si>
  <si>
    <t>BLANCOSTONE IMPALA RH  ACCE. S/S</t>
  </si>
  <si>
    <t>BLANCOSTONE PERLA LH ACCE. S/S</t>
  </si>
  <si>
    <t>BLANCOSTONE PERLA RH ACCE. S/S</t>
  </si>
  <si>
    <t>BLANCOSTONE SILGRANIT IMPALA LEFT HAND</t>
  </si>
  <si>
    <t>BLANCOSTONE SILGRANIT IMPALA RIGHT HAND</t>
  </si>
  <si>
    <t>BLANCOSTONE SILGRANIT PERLA LEFT HAND</t>
  </si>
  <si>
    <t>BLANCOSTONE SILGRANIT PERLA RIGHT HAND</t>
  </si>
  <si>
    <t>BLANCOSTONE SILGRANIT SAND LEFT HAND</t>
  </si>
  <si>
    <t>BLANCOSTONE SILGRANIT SAND RIGHT HAND</t>
  </si>
  <si>
    <t>BLANCOSTONE WHITE LH ACCE. S/S</t>
  </si>
  <si>
    <t>BLANCOSTONE WHITE RH ACCE. S/S</t>
  </si>
  <si>
    <t>BLANCOSTYLE 18/10 ACCESS. WHITE</t>
  </si>
  <si>
    <t>BLANCOSTYLE 18/10 F</t>
  </si>
  <si>
    <t>BLANCOSTYLE 18/10 F ZUB. WEISS</t>
  </si>
  <si>
    <t>BLANCOSTYLE F ONYX</t>
  </si>
  <si>
    <t>BLANCOSTYLE F SILA ONYX  ZUB.SCHWARZ</t>
  </si>
  <si>
    <t>BLANCOSTYLE F SILA WEISS ZUB.WEISS</t>
  </si>
  <si>
    <t>BLANCOSTYLE F SILG. IMP. ZUB.SCHW.</t>
  </si>
  <si>
    <t>BLANCOSTYLE F SILG. SAND  ZUB.BRAUN</t>
  </si>
  <si>
    <t>BLANCOSTYLE F WEISS</t>
  </si>
  <si>
    <t>BLANCOSTYLE IMPALA ZUB.SCHWARZ   2.WAHL</t>
  </si>
  <si>
    <t>BLANCOSTYLE S/S FLUSH MOUNTED</t>
  </si>
  <si>
    <t>BLANCOSTYLE SILA. BRASIL   ZUB.BRAUN</t>
  </si>
  <si>
    <t>BLANCOSTYLE SILAC SCHW. ZUB.SCHW. 2. WAH</t>
  </si>
  <si>
    <t>BLANCOSTYLE SILACRON CAPPUCCINO  2.WAHL</t>
  </si>
  <si>
    <t>BLANCOSTYLE SILACRON MARON       2.WAHL</t>
  </si>
  <si>
    <t>BLANCOSTYLE SILACRON ONYX        2.WAHL</t>
  </si>
  <si>
    <t>BLANCOSTYLE SILACRON OPAL        2.WAHL</t>
  </si>
  <si>
    <t>BLANCOSTYLE SILACRON TA1</t>
  </si>
  <si>
    <t>BLANCOSTYLE SILG. ANTHRAZIT</t>
  </si>
  <si>
    <t>BLANCOSTYLE SILG. PERLA ZUB. WEISS</t>
  </si>
  <si>
    <t>BLANCOSTYLE SILG. PERLA ZUB.WEISS 2.WAHL</t>
  </si>
  <si>
    <t>BLANCOSTYLE SILG. SAND</t>
  </si>
  <si>
    <t>BLANCOSTYLE SILG. SCHWARZ ZUB. SCHWARZ</t>
  </si>
  <si>
    <t>BLANCOSTYLE SILG. WEISS</t>
  </si>
  <si>
    <t>BLANCOSTYLE SILG. WEISS ZUB.WEISS 2.WAHL</t>
  </si>
  <si>
    <t>BLANCOSTYLE SILG.SCH.ZUB.SCH. 2.WAHL</t>
  </si>
  <si>
    <t>BLANCOSTYLE SILGRANIT IMPALA</t>
  </si>
  <si>
    <t>BLANCOSTYLE SILGRANIT PERLA</t>
  </si>
  <si>
    <t>BLANCOSTYLE SILGRANIT POLAR</t>
  </si>
  <si>
    <t>BLANCOSTYLE SILGRANIT POLAR      2.WAHL</t>
  </si>
  <si>
    <t>BLANCOSTYLE SILGRANIT SAND       2.WAHL</t>
  </si>
  <si>
    <t>BLANCOSTYLE-F SILGRANIT ANTHRACITE 15°</t>
  </si>
  <si>
    <t>BLANCOSTYLE-F SILGRANIT NIGHT BLUE 15°</t>
  </si>
  <si>
    <t>BLANCOSUBLINE 160 F PD TARTUFO</t>
  </si>
  <si>
    <t>BLANCOSUBLINE 160 F SILGRANIT C JASMIN</t>
  </si>
  <si>
    <t>BLANCOSUBLINE 160 F SILGRANIT C WHITE</t>
  </si>
  <si>
    <t>BLANCOSUBLINE 320 F PD TARTUFO</t>
  </si>
  <si>
    <t>BLANCOSUBLINE 320 F SILGRANIT C JASMIN</t>
  </si>
  <si>
    <t>BLANCOSUBLINE 320 F SILGRANIT C WHITE</t>
  </si>
  <si>
    <t>BLANCOSUBLINE 340/160-U LH AL W. POP-UP</t>
  </si>
  <si>
    <t>BLANCOSUBLINE 340/160-U LH AL W/O P-UP</t>
  </si>
  <si>
    <t>BLANCOSUBLINE 340/160-U LH AN W. POP-UP</t>
  </si>
  <si>
    <t>BLANCOSUBLINE 340/160-U LH AN W/O P-UP</t>
  </si>
  <si>
    <t>BLANCOSUBLINE 340/160-U LH CE W. POP-UP</t>
  </si>
  <si>
    <t>BLANCOSUBLINE 340/160-U LH CE W/O P-UP</t>
  </si>
  <si>
    <t>BLANCOSUBLINE 340/160-U LH CP W. POP-UP</t>
  </si>
  <si>
    <t>BLANCOSUBLINE 340/160-U LH CP W/O P-UP</t>
  </si>
  <si>
    <t>BLANCOSUBLINE 340/160-U LH JA W. POP-UP</t>
  </si>
  <si>
    <t>BLANCOSUBLINE 340/160-U LH JA W/O P-UP</t>
  </si>
  <si>
    <t>BLANCOSUBLINE 340/160-U LH NMG W.POP-UP</t>
  </si>
  <si>
    <t>BLANCOSUBLINE 340/160-U LH NMG W/O P-UP</t>
  </si>
  <si>
    <t>BLANCOSUBLINE 340/160-U LH PD AL</t>
  </si>
  <si>
    <t>BLANCOSUBLINE 340/160-U LH PD AN</t>
  </si>
  <si>
    <t>BLANCOSUBLINE 340/160-U LH PD COFFE</t>
  </si>
  <si>
    <t>BLANCOSUBLINE 340/160-U LH PD NMG</t>
  </si>
  <si>
    <t>BLANCOSUBLINE 340/160-U LH PD P.GREY</t>
  </si>
  <si>
    <t>BLANCOSUBLINE 340/160-U LH PD PG W/O P.</t>
  </si>
  <si>
    <t>BLANCOSUBLINE 340/160-U LH PD R.GREY</t>
  </si>
  <si>
    <t>BLANCOSUBLINE 340/160-U LH PD SAND</t>
  </si>
  <si>
    <t>BLANCOSUBLINE 340/160-U LH PD TAR</t>
  </si>
  <si>
    <t>BLANCOSUBLINE 340/160-U LH PD WHITE</t>
  </si>
  <si>
    <t>BLANCOSUBLINE 340/160-U LH PG W.POP-UP</t>
  </si>
  <si>
    <t>BLANCOSUBLINE 340/160-U LH RG W.POP-UP</t>
  </si>
  <si>
    <t>BLANCOSUBLINE 340/160-U LH RG W/O P-UP</t>
  </si>
  <si>
    <t>BLANCOSUBLINE 340/160-U LH TF W. POP-UP</t>
  </si>
  <si>
    <t>BLANCOSUBLINE 340/160-U LH TF W/O P-UP</t>
  </si>
  <si>
    <t>BLANCOSUBLINE 340/160-U LH WH W/O P-UP</t>
  </si>
  <si>
    <t>BLANCOSUBLINE 340/160-U LI PD CHAMP</t>
  </si>
  <si>
    <t>BLANCOSUBLINE 340/160-U LI PD JASMI</t>
  </si>
  <si>
    <t>BLANCOSUBLINE 340/160-U SILKG W/O POP-UP</t>
  </si>
  <si>
    <t>BLANCOSUBLINE 340/160-U SILKGR W. POP-UP</t>
  </si>
  <si>
    <t>BLANCOSUBLINE 350/150-U KERAMIK BLACK</t>
  </si>
  <si>
    <t>BLANCOSUBLINE 350/150-U KERAMIK CASHMERE</t>
  </si>
  <si>
    <t>BLANCOSUBLINE 350/150-U KERAMIK WEISS</t>
  </si>
  <si>
    <t>BLANCOSUBLINE 350/350-U ALUM WITH POP-UP</t>
  </si>
  <si>
    <t>BLANCOSUBLINE 350/350-U ALUME W/O POP-UP</t>
  </si>
  <si>
    <t>BLANCOSUBLINE 350/350-U CHAM WITH POP-UP</t>
  </si>
  <si>
    <t>BLANCOSUBLINE 350/350-U CHAMP W/O POP-UP</t>
  </si>
  <si>
    <t>BLANCOSUBLINE 350/350-U COFF WITH POP-UP</t>
  </si>
  <si>
    <t>BLANCOSUBLINE 350/350-U COFFE W/O POP-UP</t>
  </si>
  <si>
    <t>BLANCOSUBLINE 350/350-U COFFEE</t>
  </si>
  <si>
    <t>BLANCOSUBLINE 350/350-U JASM WITH POP-UP</t>
  </si>
  <si>
    <t>BLANCOSUBLINE 350/350-U JASMI W/O POP-UP</t>
  </si>
  <si>
    <t>BLANCOSUBLINE 350/350-U SAND WITH POP-UP</t>
  </si>
  <si>
    <t>BLANCOSUBLINE 350/350-U SILG. CHAMPAGNER</t>
  </si>
  <si>
    <t>BLANCOSUBLINE 350/350-U SILK WITH POP-UP</t>
  </si>
  <si>
    <t>BLANCOSUBLINE 350/350-U SILKG W/O POP-UP</t>
  </si>
  <si>
    <t>BLANCOSUBLINE 350/350-U TART WITH POP-UP</t>
  </si>
  <si>
    <t>BLANCOSUBLINE 350/350-U WHITE W. POP-UP</t>
  </si>
  <si>
    <t>BLANCOSUBLINE 350/350-U WHITE W/O POP-UP</t>
  </si>
  <si>
    <t>BLANCOSUBLINE 375-U KERAMIK ALUGRAU</t>
  </si>
  <si>
    <t>BLANCOSUBLINE 375-U KERAMIK CASHMERE</t>
  </si>
  <si>
    <t>BLANCOSUBLINE 375-U KERAMIK JASMIN</t>
  </si>
  <si>
    <t>BLANCOSUBLINE 375-U KERAMIK SCHWARZ</t>
  </si>
  <si>
    <t>BLANCOSUBLINE 375-U KERAMIK VANILLA</t>
  </si>
  <si>
    <t>BLANCOSUBLINE 375-U KERAMIK WEISS</t>
  </si>
  <si>
    <t>BLANCOSUBLINE 500 F PD TARTUFO</t>
  </si>
  <si>
    <t>BLANCOSUBLINE 500-U KERAMIK CASHMERE</t>
  </si>
  <si>
    <t>BLANCOSUBLINE 500-U KERAMIK SCHWARZ</t>
  </si>
  <si>
    <t>BLANCOSUBLINE 500-U KERAMIK WEISS</t>
  </si>
  <si>
    <t>BLANCOSUBLINE 500-U PuraDur ANTHRAZIT</t>
  </si>
  <si>
    <t>BLANCOSUBLINE 700-U LEVEL ALU  W. POP UP</t>
  </si>
  <si>
    <t>BLANCOSUBLINE 700-U LEVEL ALUMET W/O ACC</t>
  </si>
  <si>
    <t>BLANCOSUBLINE 700-U LEVEL ANTH W/O POPUP</t>
  </si>
  <si>
    <t>BLANCOSUBLINE 700-U LEVEL ANTHRA W/O ACC</t>
  </si>
  <si>
    <t>BLANCOSUBLINE 700-U LEVEL CHAM W. POP UP</t>
  </si>
  <si>
    <t>BLANCOSUBLINE 700-U LEVEL CHAM W/O POPUP</t>
  </si>
  <si>
    <t>BLANCOSUBLINE 700-U LEVEL CHAMPA W/O ACC</t>
  </si>
  <si>
    <t>BLANCOSUBLINE 700-U LEVEL COFF W. POP UP</t>
  </si>
  <si>
    <t>BLANCOSUBLINE 700-U LEVEL COFFEE W/O ACC</t>
  </si>
  <si>
    <t>BLANCOSUBLINE 700-U LEVEL JASM W. POP UP</t>
  </si>
  <si>
    <t>BLANCOSUBLINE 700-U LEVEL JASM W/O POPUP</t>
  </si>
  <si>
    <t>BLANCOSUBLINE 700-U LEVEL JASMIN W/O ACC</t>
  </si>
  <si>
    <t>BLANCOSUBLINE 700-U LEVEL SAND W. POP UP</t>
  </si>
  <si>
    <t>BLANCOSUBLINE 700-U LEVEL SAND W/O POPUP</t>
  </si>
  <si>
    <t>BLANCOSUBLINE 700-U LEVEL SILG. FELSGRAU</t>
  </si>
  <si>
    <t>BLANCOSUBLINE 700-U LEVEL SILG.ANTHRAZIT</t>
  </si>
  <si>
    <t>BLANCOSUBLINE 700-U LEVEL SILG.CHAMPAGNE</t>
  </si>
  <si>
    <t>BLANCOSUBLINE 700-U LEVEL SILK W. POP UP</t>
  </si>
  <si>
    <t>BLANCOSUBLINE 700-U LEVEL SILK W/O POPUP</t>
  </si>
  <si>
    <t>BLANCOSUBLINE 700-U LEVEL SILKGR W/O ACC</t>
  </si>
  <si>
    <t>BLANCOSUBLINE 700-U LEVEL TART W. POP UP</t>
  </si>
  <si>
    <t>BLANCOSUBLINE 700-U LEVEL TART W/O POPUP</t>
  </si>
  <si>
    <t>BLANCOSUBLINE 700-U LEVEL TARTUF W/O ACC</t>
  </si>
  <si>
    <t>BLANCOSUBLINE 700-U LEVEL WHIT W. POP UP</t>
  </si>
  <si>
    <t>BLANCOSUBLINE 700-U LEVEL WHIT W/O POPUP</t>
  </si>
  <si>
    <t>BLANCOSUPRA 340/340 - U CNS 3½" BF m.UEL</t>
  </si>
  <si>
    <t>Blancosupreme 1 3/4,Stainless</t>
  </si>
  <si>
    <t>BLANCOSUPREME MICROEDGE 1-3/4  10</t>
  </si>
  <si>
    <t>BLANCOSUPREME MICROEDGE 1-3/4  10 REV</t>
  </si>
  <si>
    <t>BLANCOSUPREME SB U 1 3/4-8</t>
  </si>
  <si>
    <t>BLANCOSUPREME SILACRON BLACK 2 BOWLS</t>
  </si>
  <si>
    <t>BLANCOSUPREME SILACRON IVORY 2 BOWLS</t>
  </si>
  <si>
    <t>BLANCOSUPREME SILACRON ONYX 2 BOWLS</t>
  </si>
  <si>
    <t>BLANCOSUPREME SILACRON WHITE 2 BOWLS</t>
  </si>
  <si>
    <t>BLANCOSUPREME U 1 3/4-9 REV</t>
  </si>
  <si>
    <t>BLANCOTEC 1 BE. 18/10</t>
  </si>
  <si>
    <t>BLANCOTEC 1.5-U CNS</t>
  </si>
  <si>
    <t>BLANCOTEC SILACRON BLACK  1 BOWL</t>
  </si>
  <si>
    <t>BLANCOTEC SILACRON IVORY  1 BOWL</t>
  </si>
  <si>
    <t>BLANCOTEC SILACRON ONYX   1 BOWL</t>
  </si>
  <si>
    <t>BLANCOTEC SILACRON WHITE  1 BOWL</t>
  </si>
  <si>
    <t>BLANCOTIPO 45S Mini CNS 3½" BF m.UELo.Bo</t>
  </si>
  <si>
    <t>BLANCOTIPO 45S Mini CNS 3½" NF m.UELo.Bo</t>
  </si>
  <si>
    <t>BLANCOTIPO 45S Mini Leinen 3½" m.UELo.Bo</t>
  </si>
  <si>
    <t>BLANCOTIPO 45S POLISHED, 2 TAP HOLES</t>
  </si>
  <si>
    <t>BLANCOTIPO 6S Basic CNS 3½" BFm.UEL o.Bo</t>
  </si>
  <si>
    <t>BLANCOTIPO 6S POLISHED, 2 TAP HOLES</t>
  </si>
  <si>
    <t>BLANCOTIPO 8 CANADIAN VERSION 1 TAP HOLE</t>
  </si>
  <si>
    <t>BLANCOTIPO 8S CNS 3½" rev. BF m.UEL o.Bo</t>
  </si>
  <si>
    <t>BLANCOTIPO 8S POLISHED, 2 TAP HOLES</t>
  </si>
  <si>
    <t>BLANCOTIPO XL 9S + W/K</t>
  </si>
  <si>
    <t>BLANCOTOGA 45S Compact 1.0 Bowl + W/K</t>
  </si>
  <si>
    <t>BLANCOTOP ED 8X4  (TISZA/UNG.)</t>
  </si>
  <si>
    <t>BLANCOTOP ED 8X4-U  EXP.</t>
  </si>
  <si>
    <t>BLANCOTOP EES 8X4 REV.  (TISZA/UNG.)</t>
  </si>
  <si>
    <t>BLANCOTOP EZ 8X4-U   A</t>
  </si>
  <si>
    <t>BLANCOTOP EZS 12X4-2-U    A</t>
  </si>
  <si>
    <t>BLANCOTRIM II CHROME</t>
  </si>
  <si>
    <t>BLANCOTRISONA 6S LI PD NUTMEG W acc</t>
  </si>
  <si>
    <t>BLANCOTRISONA 6S LI PD P.GREY W acc</t>
  </si>
  <si>
    <t>BLANCOTRISONA 6S LI PD RockGrey W acc</t>
  </si>
  <si>
    <t>BLANCOTRISONA 6S RE PuraDur JASMIN M.ZUB</t>
  </si>
  <si>
    <t>BLANCOTWEN 18/10 F</t>
  </si>
  <si>
    <t>BLANCOTWEN 18/10 IF ZUB.WEISS 2 BOHRG.</t>
  </si>
  <si>
    <t>BLANCOTWEN 18/10 WHITE ACCES.</t>
  </si>
  <si>
    <t>BLANCOTWEN 18/10 ZUB. WEISS NOREMA</t>
  </si>
  <si>
    <t>BLANCOTWEN EMAIL BRAS.</t>
  </si>
  <si>
    <t>BLANCOTWEN EMAIL WEISS</t>
  </si>
  <si>
    <t>BLANCOTWEN F RE 18/10 M.BOHR.</t>
  </si>
  <si>
    <t>BLANCOTWEN-F LI  ZUB. 18/10</t>
  </si>
  <si>
    <t>BLANCOURANUS BROWN HD</t>
  </si>
  <si>
    <t>BLANCOURANUS WHITE HD</t>
  </si>
  <si>
    <t>BLANCOVARI AUSZUGROST 9</t>
  </si>
  <si>
    <t>BLANCOVARI BACKPANEL 1200 MM</t>
  </si>
  <si>
    <t>BLANCOVARI EXTENSION GRID 600 MM</t>
  </si>
  <si>
    <t>BLANCOVARI EXTENSION GRID 900 MM</t>
  </si>
  <si>
    <t>BLANCOVARI REAR WALL</t>
  </si>
  <si>
    <t>BLANCOVARI REAR WALL 1000 MM</t>
  </si>
  <si>
    <t>BLANCOVARI support hooks 5 PCS.</t>
  </si>
  <si>
    <t>Blancovari-Profi cooking table</t>
  </si>
  <si>
    <t>Blancovari-Profil sink table</t>
  </si>
  <si>
    <t>BLANCOVITIS CHROME HD</t>
  </si>
  <si>
    <t>BLANCOVITIS-S  CHROME</t>
  </si>
  <si>
    <t>BLANCOVIVA 5S SILG. SAND</t>
  </si>
  <si>
    <t>BLANCOVIVA 5S SILG. WEISS</t>
  </si>
  <si>
    <t>BLANCOVIVA 5S SILGRANIT IMPALA</t>
  </si>
  <si>
    <t>BLANCOVIVA 5S SILGRANIT PERLA</t>
  </si>
  <si>
    <t>BLANCOVIVA 6-F LI 18/10 M.BOHR.</t>
  </si>
  <si>
    <t>BLANCOVIVA 6-F RE 18/10 M.BOHR.</t>
  </si>
  <si>
    <t>BLANCOVIVA 6S ANTHRACITE W/O COLANDER</t>
  </si>
  <si>
    <t>BLANCOVIVA 6S JASMIN W/O COLANDER</t>
  </si>
  <si>
    <t>BLANCOVIVA 6S SAND W/O COLANDER</t>
  </si>
  <si>
    <t>BLANCOVIVA 6S SILG. SAND</t>
  </si>
  <si>
    <t>BLANCOVIVA 6S SILG. WEISS</t>
  </si>
  <si>
    <t>BLANCOVIVA 6S SILGRANIT IMPALA</t>
  </si>
  <si>
    <t>BLANCOVIVA 6S SILGRANIT PERLA</t>
  </si>
  <si>
    <t>BLANCOVIVA 6S TARTUFO W/O COLANDER</t>
  </si>
  <si>
    <t>BLANCOVIVA 6S WHITE W/O COLANDER</t>
  </si>
  <si>
    <t>BLANCOVIVA 9E SILG. WEISS</t>
  </si>
  <si>
    <t>BLANCOWAVE MICROEDGE 31 - 10</t>
  </si>
  <si>
    <t>BLANCOWAVE MICROEDGE 31-10 REV</t>
  </si>
  <si>
    <t>BLANCOWAVE PLUS U .5</t>
  </si>
  <si>
    <t>BLANCOWAVE PLUS U 1, 8"</t>
  </si>
  <si>
    <t>BLANCOWAVE PLUS U R 8"</t>
  </si>
  <si>
    <t>BLANCOWAVE PLUS U, 10"</t>
  </si>
  <si>
    <t>BLANCOWAVE PLUS U, 8"</t>
  </si>
  <si>
    <t>BLANCOWAVE U 1, 8"</t>
  </si>
  <si>
    <t>BLANCOWAVE U 1.75, 10"</t>
  </si>
  <si>
    <t>BLANCOWEGA  HD BROWN</t>
  </si>
  <si>
    <t>BLANCOWEGA (SK) ANTHRACITE HD</t>
  </si>
  <si>
    <t>BLANCOWEGA (SK) CHROME HD</t>
  </si>
  <si>
    <t>BLANCOWEGA (SK) SAND HD</t>
  </si>
  <si>
    <t>BLANCOWEGA (SK) SILGRANIT WHITE HD</t>
  </si>
  <si>
    <t>BLANCOWEGA BROWN HD</t>
  </si>
  <si>
    <t>BLANCOWEGA GREEN</t>
  </si>
  <si>
    <t>BLANCOWEGA HD COGNAC</t>
  </si>
  <si>
    <t>BLANCOWEGA HD GREYSTONE</t>
  </si>
  <si>
    <t>BLANCOWEGA HD IMPALA</t>
  </si>
  <si>
    <t>BLANCOWEGA HD NIGHT BLUE</t>
  </si>
  <si>
    <t>BLANCOWEGA HD PERLA</t>
  </si>
  <si>
    <t>BLANCOWEGA HD POLAR</t>
  </si>
  <si>
    <t>BLANCOWEGA-S ANTHRACITE</t>
  </si>
  <si>
    <t>BLANCOWEGA-S CHROME</t>
  </si>
  <si>
    <t>BLANCOWEGA-S GREEN</t>
  </si>
  <si>
    <t>BLANCOWEGA-S HD BROWN</t>
  </si>
  <si>
    <t>BLANCOWEGA-S HD COGNAC</t>
  </si>
  <si>
    <t>BLANCOWEGA-S HD GREEN</t>
  </si>
  <si>
    <t>BLANCOWEGA-S HD GREYSTONE</t>
  </si>
  <si>
    <t>BLANCOWEGA-S HD IMPALA</t>
  </si>
  <si>
    <t>BLANCOWEGA-S HD PERLA</t>
  </si>
  <si>
    <t>BLANCOWEGA-S HD POLAR</t>
  </si>
  <si>
    <t>BLANCOWEGA-S HD SILGRANITNIGHTBLUE</t>
  </si>
  <si>
    <t>BLANCOWEGA-S IMPALA</t>
  </si>
  <si>
    <t>BLANCOWEGA-S JASMIN</t>
  </si>
  <si>
    <t>BLANCOWEGA-S NIGHT BLUE</t>
  </si>
  <si>
    <t>BLANCOWEGA-S PERLA</t>
  </si>
  <si>
    <t>BLANCOWEGA-S POLAR</t>
  </si>
  <si>
    <t>BLANCOWEGA-S SAND</t>
  </si>
  <si>
    <t>BLANCOWEGA-S SILGRANIT BROWN</t>
  </si>
  <si>
    <t>BLANCOWEGA-S SILGRANIT WHITE</t>
  </si>
  <si>
    <t>BLANCOWEGA-S WHITE</t>
  </si>
  <si>
    <t>BLANCOYPSILON 340-U W/O OVERFLOW (MU 1)</t>
  </si>
  <si>
    <t>BLANCOZ-STYLE 700-IFU XD CNS 3½"SG O.AFB</t>
  </si>
  <si>
    <t>BLANCOZENAR 45S LI KERAMIK PP CASHMERE</t>
  </si>
  <si>
    <t>BLANCOZENAR 45S RE KERAMIK PP CASHMERE</t>
  </si>
  <si>
    <t>BLANCOZENAR XL 6S F LI PD zdr ACC M afl</t>
  </si>
  <si>
    <t>BLANCOZENAR XL 6S LH CERAMIC PP CR.WHITE</t>
  </si>
  <si>
    <t>BLANCOZENAR XL 6S LI CERAMIC PP ALU GREY</t>
  </si>
  <si>
    <t>BLANCOZENAR XL 6S LI CERAMIC PP CR.WHITE</t>
  </si>
  <si>
    <t>BLANCOZENAR XL 6S LI KERAMIK PP CASHMERE</t>
  </si>
  <si>
    <t>BLANCOZENAR XL 6S RE CERAMIC PP ALU GREY</t>
  </si>
  <si>
    <t>BLANCOZENAR XL 6S RE CERAMIC PP CR.WHITE</t>
  </si>
  <si>
    <t>BLANCOZENAR XL 6S RE KERAMIK PP BASALT</t>
  </si>
  <si>
    <t>BLANCOZENAR XL 6S RE KERAMIK PP CASHMERE</t>
  </si>
  <si>
    <t>BLANCOZEROX 180-FB</t>
  </si>
  <si>
    <t>BLANCOZEROX 340-FB</t>
  </si>
  <si>
    <t>BLANCOZEROX 340-UB</t>
  </si>
  <si>
    <t>BLANCOZEROX 340/180-F LH</t>
  </si>
  <si>
    <t>BLANCOZEROX 340/180-F RH</t>
  </si>
  <si>
    <t>BLANCOZEROX 340/180-IF/N BR man R10 HW L</t>
  </si>
  <si>
    <t>BLANCOZEROX 400-IFB</t>
  </si>
  <si>
    <t>BLANCOZEROX 400-UB</t>
  </si>
  <si>
    <t>BLANCOZEROX 400/400-UB</t>
  </si>
  <si>
    <t>BLANCOZEROX 450-FB</t>
  </si>
  <si>
    <t>BLANCOZEROX 450-UB</t>
  </si>
  <si>
    <t>BLANCOZEROX 500-FB</t>
  </si>
  <si>
    <t>BLANCOZEROX 500-IF/N man. R10 HW Laser</t>
  </si>
  <si>
    <t>BLANCOZEROX 500-IFB</t>
  </si>
  <si>
    <t>BLANCOZEROX 550-FB</t>
  </si>
  <si>
    <t>BLANCOZEROX 550-T-UB</t>
  </si>
  <si>
    <t>BLANCOZEROX 6S-IFB RE</t>
  </si>
  <si>
    <t>BLANCOZEROX 700-FB</t>
  </si>
  <si>
    <t>BLANCOZEROX 8S-IFB LI</t>
  </si>
  <si>
    <t>BLANCOZEROX 8S-IFB RE</t>
  </si>
  <si>
    <t>BLANCOZIA 45 SL ALU METALLIC</t>
  </si>
  <si>
    <t>BLANCOZIA 45 SL PD ALUMETALLIC M.AF</t>
  </si>
  <si>
    <t>BLANCOZIA 45 SL WHITE</t>
  </si>
  <si>
    <t>BLANCOZIA 5S CNS 3½" rev. BF m.UEL m.Afb</t>
  </si>
  <si>
    <t>BLANCOZIA 5S CNS 3½" rev. BF m.UEL o.Afb</t>
  </si>
  <si>
    <t>BLANCOZIA XL 6 S PD METALLICGREY M.AF</t>
  </si>
  <si>
    <t>Blank RONDO PRO drop Silgr. alu metallic</t>
  </si>
  <si>
    <t>Blank RONDO PRO drop Silgran. night blue</t>
  </si>
  <si>
    <t>Blank RONDO PRO drop Silgranit anthracit</t>
  </si>
  <si>
    <t>Blank RONDO PRO drop Silgranit sand</t>
  </si>
  <si>
    <t>blank tissue wrapping paper 30 g/qm</t>
  </si>
  <si>
    <t>BLENDE SEITENTEIL LINKS     10901212020</t>
  </si>
  <si>
    <t>BLENDE SEITENTEIL RECHTS    10901212010</t>
  </si>
  <si>
    <t>Block switch 7 positions 41.32723.030</t>
  </si>
  <si>
    <t>BLUE/RED BUTTON 074 &amp; 079 ETC</t>
  </si>
  <si>
    <t>BLUE/RED BUTTON 075 &amp; 076</t>
  </si>
  <si>
    <t>Board DHC 10101161101</t>
  </si>
  <si>
    <t>Board DHT 46001160500</t>
  </si>
  <si>
    <t>BOCKROLLE 125RD        BWE  K-NR.315395</t>
  </si>
  <si>
    <t>BOD.-DECK.-KOMBI. A7000 REINWEISS  FERT.</t>
  </si>
  <si>
    <t>BODEN-DECKEN-KOMB.  A 7000 RAL</t>
  </si>
  <si>
    <t>BODEN-DECKEN-KOMBINAT.A 7000 REINWEISS</t>
  </si>
  <si>
    <t>BODEN-DECKEN-KOMBINATION A 70.0</t>
  </si>
  <si>
    <t>BODEN-WAND-STUETZGR.  A 4010 RE RAL</t>
  </si>
  <si>
    <t>BODEN-WAND-STUETZGR.  A 4020 LI RAL</t>
  </si>
  <si>
    <t>BODEN-WAND-STUETZGR.  A 4110 RE RAL</t>
  </si>
  <si>
    <t>BODEN-WAND-STUETZGR.  A 4120 LI RAL</t>
  </si>
  <si>
    <t>BODEN-WAND-STUETZGR. A 4010 RE REINWEISS</t>
  </si>
  <si>
    <t>BODEN-WAND-STUETZGR. A 4020 LI REINWEISS</t>
  </si>
  <si>
    <t>BODEN-WAND-STUETZGR. A 4110 RE REINWEISS</t>
  </si>
  <si>
    <t>BODEN-WAND-STUETZGR. A 4120 LI REINWEISS</t>
  </si>
  <si>
    <t>BODEN-WAND-STUETZGRIFF A 40.1 RE</t>
  </si>
  <si>
    <t>BODEN-WAND-STUETZGRIFF A 40.2 LI</t>
  </si>
  <si>
    <t>BODEN-WAND-STUETZGRIFF A 41.1 RE</t>
  </si>
  <si>
    <t>BODEN-WAND-STUETZGRIFF A 41.2 LI</t>
  </si>
  <si>
    <t>BODY &amp; SPOUT TORINO JR. ANTHRACITE</t>
  </si>
  <si>
    <t>BODY &amp; SPOUT TORINO JR. BISCUIT</t>
  </si>
  <si>
    <t>BODY &amp; SPOUT TORINO JR. CAFÉ</t>
  </si>
  <si>
    <t>BODY &amp; SPOUT TORINO JR. CHROME</t>
  </si>
  <si>
    <t>BODY &amp; SPOUT TORINO JR. CINDER</t>
  </si>
  <si>
    <t>BODY &amp; SPOUT TORINO JR. CLASSIC STEEL</t>
  </si>
  <si>
    <t>BODY &amp; SPOUT TORINO JR. METALLIC GRAY</t>
  </si>
  <si>
    <t>BODY &amp; SPOUT TORINO JR. TRUFFLE</t>
  </si>
  <si>
    <t>BODY &amp; SPOUT TORINO JR. WHITE</t>
  </si>
  <si>
    <t>Body + base CRATON chrome + fixing kit</t>
  </si>
  <si>
    <t>Body + spout FONTAS-A chrome NF</t>
  </si>
  <si>
    <t>Body AJARIS alu metallic HU</t>
  </si>
  <si>
    <t>Body AJARIS anthracite color index B HU</t>
  </si>
  <si>
    <t>Body AJARIS champagne HU</t>
  </si>
  <si>
    <t>Body AJARIS chrome HU</t>
  </si>
  <si>
    <t>Body AJARIS coffee HU</t>
  </si>
  <si>
    <t>Body AJARIS jasmine HU</t>
  </si>
  <si>
    <t>Body AJARIS nutmeg HU</t>
  </si>
  <si>
    <t>Body AJARIS pearl grey HU</t>
  </si>
  <si>
    <t>Body AJARIS rock grey HU</t>
  </si>
  <si>
    <t>Body AJARIS silgranit white HU</t>
  </si>
  <si>
    <t>Body AJARIS tartufo HU</t>
  </si>
  <si>
    <t>Body casing FONTAS-A chrome NF</t>
  </si>
  <si>
    <t>Body casing w/o base LINUS/-S (139876)</t>
  </si>
  <si>
    <t>Body casing w/o base satin ch. (139877)</t>
  </si>
  <si>
    <t>Body casing w/o base st.st.finish(139878</t>
  </si>
  <si>
    <t>Body control element PERISCOPE-S-F II MZ</t>
  </si>
  <si>
    <t>Body control element PERISCOPE-S-F MZ</t>
  </si>
  <si>
    <t>Body EDITION 2009 AV</t>
  </si>
  <si>
    <t>Body ELOS chrome MZ (121966)</t>
  </si>
  <si>
    <t>Body ELOS stainless steel satin polish</t>
  </si>
  <si>
    <t>Body ELOSCOPE-F II chrome compl. MZ</t>
  </si>
  <si>
    <t>Body ELOSCOPE-F II st.st.satin pol. cpl.</t>
  </si>
  <si>
    <t>Body f. lever right LARESSA/CORESSA chr.</t>
  </si>
  <si>
    <t>Body for lever left LARESSA/CORESSA chr.</t>
  </si>
  <si>
    <t>Body JIL chrome AV</t>
  </si>
  <si>
    <t>Body JIL chrome/glossy black AV</t>
  </si>
  <si>
    <t>Body JIL chrome/glossy white AV</t>
  </si>
  <si>
    <t>Body JULOS chrome AV</t>
  </si>
  <si>
    <t>Body JULOS stainl. steel finish AV</t>
  </si>
  <si>
    <t>Body JULOS-S chrome AV</t>
  </si>
  <si>
    <t>Body JULOS-S stainless steel finish AV</t>
  </si>
  <si>
    <t>Body lever PERISCOPE-S-F II MZ (118918)</t>
  </si>
  <si>
    <t>Body LEVOS-S chrome MZ</t>
  </si>
  <si>
    <t>Body LEVOS-S stainl. steel satin polish</t>
  </si>
  <si>
    <t>Body LEVOS-S stainl.steel brushed finish</t>
  </si>
  <si>
    <t>Body LINEE-S nutmeg AV</t>
  </si>
  <si>
    <t>Body MASTER-S DUO chrome NF</t>
  </si>
  <si>
    <t>Body MASTER-S Profi chrome NF</t>
  </si>
  <si>
    <t>Body NAVA chrome JW</t>
  </si>
  <si>
    <t>Body RADOS alu metallic HA</t>
  </si>
  <si>
    <t>Body RADOS anthracite dark HA</t>
  </si>
  <si>
    <t>Body RADOS anthracite light 7/09 HA</t>
  </si>
  <si>
    <t>Body RADOS champagne HA</t>
  </si>
  <si>
    <t>Body RADOS chrome HA</t>
  </si>
  <si>
    <t>Body RADOS chrome PuraPlus HA</t>
  </si>
  <si>
    <t>Body RADOS coffee HA</t>
  </si>
  <si>
    <t>Body RADOS cognac HA</t>
  </si>
  <si>
    <t>Body RADOS greystone HA</t>
  </si>
  <si>
    <t>Body RADOS impala HA</t>
  </si>
  <si>
    <t>Body RADOS jasmine HA</t>
  </si>
  <si>
    <t>Body RADOS perla HA</t>
  </si>
  <si>
    <t>Body RADOS polar HA</t>
  </si>
  <si>
    <t>Body RADOS sand HA</t>
  </si>
  <si>
    <t>Body RADOS satin chrome HA</t>
  </si>
  <si>
    <t>Body RADOS satin chrome PuraPlus H</t>
  </si>
  <si>
    <t>Body RADOS silgr.white col.index B</t>
  </si>
  <si>
    <t>Body RADOS silgr.white col.index C</t>
  </si>
  <si>
    <t>Body RADOS silgranit brown HA</t>
  </si>
  <si>
    <t>Body RADOS silgranit green HA</t>
  </si>
  <si>
    <t>Body RADOS silgranit nightblue HA</t>
  </si>
  <si>
    <t>Body RADOS silk grey HA</t>
  </si>
  <si>
    <t>Body RADOS stainless steel finish</t>
  </si>
  <si>
    <t>Body RADOS stainless steel optic H</t>
  </si>
  <si>
    <t>Body RADOS stl.steel fin. PuraPlus</t>
  </si>
  <si>
    <t>Body RADOS stl.steeloptic PuraPlus</t>
  </si>
  <si>
    <t>Body RADOS-S chrome HA</t>
  </si>
  <si>
    <t>Body RADOS-S chrome PuraPlus HA</t>
  </si>
  <si>
    <t>Body RADOS-S satin chrome HA</t>
  </si>
  <si>
    <t>Body RADOS-S satin chrome PuraPlus</t>
  </si>
  <si>
    <t>Body RADOS-S stainl. steel finish</t>
  </si>
  <si>
    <t>Body RADOS-S stainless steel optic</t>
  </si>
  <si>
    <t>Body RADOS-S stl.steelfin.PuraPlus</t>
  </si>
  <si>
    <t>Body RADOS-S stl.steelopt.PuraPlus</t>
  </si>
  <si>
    <t>Body seal MZ (replaced by 126940)</t>
  </si>
  <si>
    <t>Body seal ORION, PALLAS MZ</t>
  </si>
  <si>
    <t>Body seal PALLAS NB</t>
  </si>
  <si>
    <t>Body seal PALLAS-S NB</t>
  </si>
  <si>
    <t>Body seal top NF</t>
  </si>
  <si>
    <t>Body seals (2 pieces) NF</t>
  </si>
  <si>
    <t>Body seals QUATURA MZ</t>
  </si>
  <si>
    <t>Body TANGO/TORRE chrome complete JW</t>
  </si>
  <si>
    <t>Body TANGO/TORRE stainl. steel fin. cpl.</t>
  </si>
  <si>
    <t>Body TERA HP brushed brass KP</t>
  </si>
  <si>
    <t>Body TERA HP chrome KP</t>
  </si>
  <si>
    <t>Body TERA HP stainless steel finish</t>
  </si>
  <si>
    <t>Body TERA LP chrome MZ</t>
  </si>
  <si>
    <t>Body TERA LP stainless steel finish MZ</t>
  </si>
  <si>
    <t>Body TORRE stainless steel cpl. AW</t>
  </si>
  <si>
    <t>Body TORRE/TANGO chrome compl. 11/2008</t>
  </si>
  <si>
    <t>Body TORRE/TANGO chrome compl. Rev02 AW</t>
  </si>
  <si>
    <t>Body TORRE/TANGO stl.st. fin. cpl. 11/08</t>
  </si>
  <si>
    <t>Body TORRE/TANGO stl.st. fin. cpl. Rev02</t>
  </si>
  <si>
    <t>Body TRADON brushed brass KP</t>
  </si>
  <si>
    <t>Body TRADON chrome KP</t>
  </si>
  <si>
    <t>Body VICUS Bridge brushed brass AV</t>
  </si>
  <si>
    <t>Body VICUS Bridge brushed copper AV</t>
  </si>
  <si>
    <t>Body VICUS Bridge chrome AV</t>
  </si>
  <si>
    <t>Body VICUS Bridge pewter AV</t>
  </si>
  <si>
    <t>Body VICUS Single brushed brass AV</t>
  </si>
  <si>
    <t>Body VICUS Single brushed copper AV</t>
  </si>
  <si>
    <t>Body VICUS Single chrome AV</t>
  </si>
  <si>
    <t>Body VICUS Single pewter AV</t>
  </si>
  <si>
    <t>Body VICUS soap dispenser brushed brass</t>
  </si>
  <si>
    <t>Body VICUS soap dispenser brushed copper</t>
  </si>
  <si>
    <t>Body VICUS soap dispenser chrome AV</t>
  </si>
  <si>
    <t>Body VICUS soap dispenser pewter AV</t>
  </si>
  <si>
    <t>Body VICUS Twin brushed brass AV</t>
  </si>
  <si>
    <t>Body VICUS Twin brushed copper AV</t>
  </si>
  <si>
    <t>Body VICUS Twin chrome AV</t>
  </si>
  <si>
    <t>Body VICUS Twin pewter AV</t>
  </si>
  <si>
    <t>Body with spout FILO-A NF</t>
  </si>
  <si>
    <t>Body with spout FINESS-A chrome NF</t>
  </si>
  <si>
    <t>Body YANO chrome compl. AW</t>
  </si>
  <si>
    <t>Body YOVIS chrome MZ</t>
  </si>
  <si>
    <t>Body YOVIS-S alu metallic col.index D MZ</t>
  </si>
  <si>
    <t>Body YOVIS-S alu metallic MZ</t>
  </si>
  <si>
    <t>Body YOVIS-S anthracite color index C MZ</t>
  </si>
  <si>
    <t>Body YOVIS-S anthracite MZ</t>
  </si>
  <si>
    <t>Body YOVIS-S champagne MZ</t>
  </si>
  <si>
    <t>Body YOVIS-S chrome MZ</t>
  </si>
  <si>
    <t>Body YOVIS-S coffee MZ</t>
  </si>
  <si>
    <t>Body YOVIS-S jasmin color index C MZ</t>
  </si>
  <si>
    <t>Body YOVIS-S jasmin MZ</t>
  </si>
  <si>
    <t>Body YOVIS-S nutmeg MZ</t>
  </si>
  <si>
    <t>Body YOVIS-S pearl grey MZ</t>
  </si>
  <si>
    <t>Body YOVIS-S rock grey MZ</t>
  </si>
  <si>
    <t>Body YOVIS-S sand MZ</t>
  </si>
  <si>
    <t>Body YOVIS-S silgranit white MZ</t>
  </si>
  <si>
    <t>Body YOVIS-S silk grey MZ</t>
  </si>
  <si>
    <t>Body YOVIS-S tartufo MZ</t>
  </si>
  <si>
    <t>Body+base CRATON chrom+fixing kit Rev01</t>
  </si>
  <si>
    <t>BOGEN 920 90GRD O.SCLEIFL. ALU NATUR</t>
  </si>
  <si>
    <t>BOGEN 920 90GRD O.SCLEIFL. ALU WHITE</t>
  </si>
  <si>
    <t>BOGEN 925 90GRD M.SCLEIFL. ALU NATUR</t>
  </si>
  <si>
    <t>BOGEN 925 90GRD M.SCLEIFL. ALU white</t>
  </si>
  <si>
    <t>Boiler HOT 4L EU</t>
  </si>
  <si>
    <t>Boiler HOT SE</t>
  </si>
  <si>
    <t>Bolt catch for outlet ORION</t>
  </si>
  <si>
    <t>Bolt catch ORION-A for tap body</t>
  </si>
  <si>
    <t>Bolt catch VITIS-S</t>
  </si>
  <si>
    <t>Bolt M5 for basket strainer VI</t>
  </si>
  <si>
    <t>Bolt M6 for basket strainer VI</t>
  </si>
  <si>
    <t>BONBONS, FRUCHTMISCHG., BEUTEL 1KG</t>
  </si>
  <si>
    <t>BONUS 6S S/S SINK</t>
  </si>
  <si>
    <t>BONUS 6S S/ST + BFK 1, 5 &amp; 6 +BT/1000/CH</t>
  </si>
  <si>
    <t>BONUS 6S S/ST + BFK 1, 5 -  O;NEILLS</t>
  </si>
  <si>
    <t>BONUS 6S S/ST + BFK 2 &amp; 6 +BT/5000/CH</t>
  </si>
  <si>
    <t>BONUS 6S S/ST + BFK2 &amp; 8</t>
  </si>
  <si>
    <t>BONUS 6S S/STEEL + BFK002</t>
  </si>
  <si>
    <t>BONUS 6S S/STEEL + BFK2&amp;8</t>
  </si>
  <si>
    <t>BOOK DISPLAY SILGRANIT SAMPLES 2017</t>
  </si>
  <si>
    <t>Bot. part soap dis. chr. (119039+119040)</t>
  </si>
  <si>
    <t>BOTTLE ALTA SOAP DISPENSER</t>
  </si>
  <si>
    <t>BOTTLE BDSD MERIDIAN HARVEST</t>
  </si>
  <si>
    <t>Bottle FEMME/QUADRIS II</t>
  </si>
  <si>
    <t>BOTTLE MILANO SOAP DISPENSER</t>
  </si>
  <si>
    <t>BOTTLE TERRA &amp; MADISON</t>
  </si>
  <si>
    <t>Bottom Grid BLANCO QUATRUS Metro</t>
  </si>
  <si>
    <t>Bottom Grid Formera 1.75 Large</t>
  </si>
  <si>
    <t>Bottom Grid Formera 1.75 Small</t>
  </si>
  <si>
    <t>Bottom Grid Formera Bar Sink</t>
  </si>
  <si>
    <t>Bottom Grid Formera Equal Double</t>
  </si>
  <si>
    <t>Bottom Grid Formera Large Single</t>
  </si>
  <si>
    <t>Bottom Grid Formera Medium Single</t>
  </si>
  <si>
    <t>Bottom Grid Formera XL Super Single</t>
  </si>
  <si>
    <t>Bottom Grid IKON 27</t>
  </si>
  <si>
    <t>Bottom Grid Profina</t>
  </si>
  <si>
    <t>Bottom Grid Quatrus 1.75 large</t>
  </si>
  <si>
    <t>Bottom Grid Quatrus 1.75 small</t>
  </si>
  <si>
    <t>Bottom Grid QUATRUS ADA</t>
  </si>
  <si>
    <t>Bottom Grid Quatrus R15 Ergon SS Apron</t>
  </si>
  <si>
    <t>Bottom part LEVOS/QUADRIS st.st.satin p.</t>
  </si>
  <si>
    <t>Bottom part st.st.br.finishEC(119047+048</t>
  </si>
  <si>
    <t>Bottom plate for BOX waste system</t>
  </si>
  <si>
    <t>Bottom plate for BOX-SET</t>
  </si>
  <si>
    <t>BOTTON Pro 45 casing BI</t>
  </si>
  <si>
    <t>BOTTON Pro 45 drawer BI</t>
  </si>
  <si>
    <t>BOTTON Pro 60 casing BI</t>
  </si>
  <si>
    <t>BOTTON Pro 60 drawer BI</t>
  </si>
  <si>
    <t>BOTTON Pro assembly kit BI</t>
  </si>
  <si>
    <t>BOTTON Pro Automatic assembly kit BI</t>
  </si>
  <si>
    <t>BOTTON Pro bin 13 liter BI</t>
  </si>
  <si>
    <t>BOTTON Pro slides (350 mm) (1 pair) BI</t>
  </si>
  <si>
    <t>BOW, CNS, MODEL 872.5</t>
  </si>
  <si>
    <t>BOW, GALVANIZED, MODEL 872.0</t>
  </si>
  <si>
    <t>Bow. cable+pop-up u. st. steel AL(120338</t>
  </si>
  <si>
    <t>Bowden cable 700 mm</t>
  </si>
  <si>
    <t>Bowden cable chrome GR</t>
  </si>
  <si>
    <t>Bowden cable L=1000 mm with nut VI</t>
  </si>
  <si>
    <t>Bowden cable L=600 mm with nut VI</t>
  </si>
  <si>
    <t>Bowden cable L=600mm AL (repl.by 139373)</t>
  </si>
  <si>
    <t>Bowden cable L=700 mm with nut VI(128628</t>
  </si>
  <si>
    <t>Bowden cable length = 700 EB</t>
  </si>
  <si>
    <t>Bowden cable with plastic flag LB</t>
  </si>
  <si>
    <t>Bowl Grid PRECIS Med.Single with drainer</t>
  </si>
  <si>
    <t>Bowl set SUPRA 340-U + JOTA 106-U</t>
  </si>
  <si>
    <t>Bowl set SUPRA 340-U + JOTA 160-U</t>
  </si>
  <si>
    <t>Bowl set SUPRA 400-U + JOTA 106-U</t>
  </si>
  <si>
    <t>Bowl set YPSILON 340-U+JOTA 106-U</t>
  </si>
  <si>
    <t>Box ALTA / KANTO NF</t>
  </si>
  <si>
    <t>Box ARCOS</t>
  </si>
  <si>
    <t>Box BRAVON SO</t>
  </si>
  <si>
    <t>Box DARAS KP</t>
  </si>
  <si>
    <t>Box DARAS-S KP</t>
  </si>
  <si>
    <t>Box FILO-FINESS NF</t>
  </si>
  <si>
    <t>Box FILO-S</t>
  </si>
  <si>
    <t>Box FINESS, FILO, ALTA</t>
  </si>
  <si>
    <t>BOX FOR BLANCOPRECIS 320-U</t>
  </si>
  <si>
    <t>BOX FOR BLANCOPRECIS 500-U</t>
  </si>
  <si>
    <t>BOX FOR BLANCOPRECIS U 2.0-16"</t>
  </si>
  <si>
    <t>BOX FOR BLANCORONDO</t>
  </si>
  <si>
    <t>Box Karton VONDA / VONDA Control</t>
  </si>
  <si>
    <t>Box LIAN KP</t>
  </si>
  <si>
    <t>Box LINUS-S, MASTER-S DUO NF</t>
  </si>
  <si>
    <t>Box MIDA KP</t>
  </si>
  <si>
    <t>Box NEA /-S</t>
  </si>
  <si>
    <t>Box SEDA KP</t>
  </si>
  <si>
    <t>Box TORRE NF</t>
  </si>
  <si>
    <t>BOX-Set</t>
  </si>
  <si>
    <t>BOX-Set 1 (bucket+basket)</t>
  </si>
  <si>
    <t>BOX-Set 2 (2 buckets)</t>
  </si>
  <si>
    <t>BOX/carton  TRADON  AV</t>
  </si>
  <si>
    <t>Box/Packaging JULOS-S AV</t>
  </si>
  <si>
    <t>Box/Packaging SPRIT-S / EDITION 2009 AV</t>
  </si>
  <si>
    <t>BR-3-1SA Spout Cover Ring CH</t>
  </si>
  <si>
    <t>Bracket B for Cover CMRS</t>
  </si>
  <si>
    <t>Bracket wall mounting 10901216450</t>
  </si>
  <si>
    <t>BRACKET+SCREWS+ CARBON FILTERS FOR 1155</t>
  </si>
  <si>
    <t>BRACKET+SCREWS+CARBON FILTERS FOR 1155</t>
  </si>
  <si>
    <t>BRASS QUADRIS CARTRIDGE WRENCH</t>
  </si>
  <si>
    <t>Brass spray hose-Torino/Platini</t>
  </si>
  <si>
    <t>BRAUSE-HAND-GARN. 1/2" M.SCHL.OHNE HALT.</t>
  </si>
  <si>
    <t>BRAUSESCHLAUCH KOMPL.      GR 46 046</t>
  </si>
  <si>
    <t>Bridging chopping board AXIS II</t>
  </si>
  <si>
    <t>Bridging chopping board AXON II 490x290</t>
  </si>
  <si>
    <t>Bridging chopping board HPL LEVAGO back</t>
  </si>
  <si>
    <t>Bridging chopping board HPL LEVAGO front</t>
  </si>
  <si>
    <t>Brighton 1.5  Anthracite SILGRANIT CDN</t>
  </si>
  <si>
    <t>Brighton 1.5 Metallic Grey SILGRANIT CD</t>
  </si>
  <si>
    <t>Brighton 1.5 Stone Biscuit SILGRANIT CDN</t>
  </si>
  <si>
    <t>Brighton 1.5 White SILGRANIT CDN</t>
  </si>
  <si>
    <t>Brighton 1.5F White SG Flush Boxed ISR</t>
  </si>
  <si>
    <t>BRILLA ISLE HOOD</t>
  </si>
  <si>
    <t>BRILLA ISLE HOOD 1000X700</t>
  </si>
  <si>
    <t>BRILLA WALL HOOD 900MM</t>
  </si>
  <si>
    <t>BRILLA WALL HOOD 900MM DUCTED</t>
  </si>
  <si>
    <t>Brochure "Fresh ideas for your kitchen"</t>
  </si>
  <si>
    <t>Brochure - SILGRANIT FAMILY</t>
  </si>
  <si>
    <t>BROCHURE 31</t>
  </si>
  <si>
    <t>Brochure display f. DIN A4 size, Plexig.</t>
  </si>
  <si>
    <t>brochure PuraDur EV Iran</t>
  </si>
  <si>
    <t>Brochure SteelArt Stainless St. 2016 DE</t>
  </si>
  <si>
    <t>Broschüre Armaturen 2015 AT</t>
  </si>
  <si>
    <t>Broschüre InFino m. neuer AF EN</t>
  </si>
  <si>
    <t>Broschüre Neuheiten 2016 FR</t>
  </si>
  <si>
    <t>Broschüre Neuheiten 2017 FR</t>
  </si>
  <si>
    <t>Broschüre Neuheiten Frühjahr 2017 EN</t>
  </si>
  <si>
    <t>Broschüre Neuheiten Frühjahr 2019 EN</t>
  </si>
  <si>
    <t>Broschüre Neuheiten Herbst 2015 DE</t>
  </si>
  <si>
    <t>Broschüre Neuheiten Herbst 2016 DE</t>
  </si>
  <si>
    <t>Broschüre Pflege Material Inland und TKD</t>
  </si>
  <si>
    <t>Broschüre Übersicht 2015 CH</t>
  </si>
  <si>
    <t>Broschüre Übersicht EV 2016 AT</t>
  </si>
  <si>
    <t>Broschüre Übersicht EV 2016 DE</t>
  </si>
  <si>
    <t>Broschüre Übersicht EV 2017 AT</t>
  </si>
  <si>
    <t>Broschüre Übersicht EV 2017 DE</t>
  </si>
  <si>
    <t>Brown Heubach 855</t>
  </si>
  <si>
    <t>BROYEUR DE DECHETS ISE M75</t>
  </si>
  <si>
    <t>BUILT IN MODULE 31 EM A 900 BG/1518/EM31</t>
  </si>
  <si>
    <t>Built-in garbage bin 19 liters</t>
  </si>
  <si>
    <t>Built-in waste bin beige</t>
  </si>
  <si>
    <t>Built-in waste bin stainless steel 11L</t>
  </si>
  <si>
    <t>Built-in waste bin white</t>
  </si>
  <si>
    <t>BULK PACK - 60xHALO 20xTRANS CH</t>
  </si>
  <si>
    <t>BULK PACK - 60xHALO 20xTRANS GO</t>
  </si>
  <si>
    <t>BULK PACK 60 X HALO X 20 TRANS SS</t>
  </si>
  <si>
    <t>Burner 1.0 kW (A1)</t>
  </si>
  <si>
    <t>Burner 1.75 kW (A)</t>
  </si>
  <si>
    <t>Burner 2.9 kW (B)</t>
  </si>
  <si>
    <t>Burner 5.6 kW (C)</t>
  </si>
  <si>
    <t>Burner cover R 4-finger, 64441 BR</t>
  </si>
  <si>
    <t>Burner cover SR 4-finger, 64442 BR</t>
  </si>
  <si>
    <t>Bush guideway spring MASTER-S PROFI cpl.</t>
  </si>
  <si>
    <t>Bush LAVA impala/chrome</t>
  </si>
  <si>
    <t>Bush LAVA perla/chrome</t>
  </si>
  <si>
    <t>Bush LAVA sand/chrome</t>
  </si>
  <si>
    <t>Bush LAVA silgranit brown/chrome</t>
  </si>
  <si>
    <t>Bush PODOS chrome NF</t>
  </si>
  <si>
    <t>Bush PODOS stainless steel finish NF</t>
  </si>
  <si>
    <t>Bush spout RADOS-S HA</t>
  </si>
  <si>
    <t>Button 10201407430 black</t>
  </si>
  <si>
    <t>Button 127-48 450-006 white</t>
  </si>
  <si>
    <t>Button covering 10201408980 black</t>
  </si>
  <si>
    <t>Button M6 old VI</t>
  </si>
  <si>
    <t>BV/12575 - K &amp; B HAVEN</t>
  </si>
  <si>
    <t>BV/12587 STEELART WORKTOP</t>
  </si>
  <si>
    <t>BV/12589 SDS BACK PANEL S/STEEL</t>
  </si>
  <si>
    <t>BV/12590 SDS CNS 1498x745x21mm R1</t>
  </si>
  <si>
    <t>BV/12591 CLARON 700/550-T-IF R</t>
  </si>
  <si>
    <t>BV/12592 BLANCOFLOW 5S-IF</t>
  </si>
  <si>
    <t>BV/12593 WORKTOP x 2</t>
  </si>
  <si>
    <t>BV/12595  WORKTOP x 3</t>
  </si>
  <si>
    <t>BV/12596  WORKTOP x 3</t>
  </si>
  <si>
    <t>BV/12597  WORKTOP x 1</t>
  </si>
  <si>
    <t>BV/12598 WORKTOP x 1</t>
  </si>
  <si>
    <t>BV/12599  WORKTOP x 1</t>
  </si>
  <si>
    <t>BV/12603 WORKTOP x 1 DURINOX WORKTOP</t>
  </si>
  <si>
    <t>BV12600  WORKTOP x 1</t>
  </si>
  <si>
    <t>BV12602  WORKTOP 1750x1000x59.5mm</t>
  </si>
  <si>
    <t>BV12605  WORKTOP 3575mm x 3210mm</t>
  </si>
  <si>
    <t>BV12606  WORKTOP 1856mm x 2130mm</t>
  </si>
  <si>
    <t>BV12607 BACK PANEL S/STEEL 2241x561x21mm</t>
  </si>
  <si>
    <t>BV12608  WT DURINOX 2000x600x20/25mm</t>
  </si>
  <si>
    <t>BV12609  WT ST/ST 3020x800+317x818x40</t>
  </si>
  <si>
    <t>BV12610 CLARON 550/550-T-IF CUSTOM MADE</t>
  </si>
  <si>
    <t>BV12611  TWO WORKTOPS</t>
  </si>
  <si>
    <t>BV12612 FOUR WORKTOPS</t>
  </si>
  <si>
    <t>BV12613 WORKTOP 1852mm</t>
  </si>
  <si>
    <t>BV12614 WORKTOP 2244mm</t>
  </si>
  <si>
    <t>BV12615 WORKTOP 2 PCS 1830+2730x645x21mm</t>
  </si>
  <si>
    <t>BV12616 WORKTOP S/S 1515x650x31mm</t>
  </si>
  <si>
    <t>BV12617 BACK PANEL 1515x1200mm</t>
  </si>
  <si>
    <t>BV12618 THREE WORKTOPS</t>
  </si>
  <si>
    <t>BV12619 TWO BACK PANELS</t>
  </si>
  <si>
    <t>BV12620 WORKTOP 2024 x 1194 mm</t>
  </si>
  <si>
    <t>BV12623 1 WORKTOP &amp; 1 BACKPANEL 1200mm</t>
  </si>
  <si>
    <t>C-Spout CARENA/CORESSA-F chrome AV</t>
  </si>
  <si>
    <t>C-STYLE  340/180-IF/U S/ST LH BOWL</t>
  </si>
  <si>
    <t>C-STYLE  340/180-IF/U S/ST RH BOWL</t>
  </si>
  <si>
    <t>C-STYLE  500-IF/U S/ST</t>
  </si>
  <si>
    <t>C-STYLE  550-IF/U S/ST</t>
  </si>
  <si>
    <t>C-STYLE  700-IF/U S/ST</t>
  </si>
  <si>
    <t>C/F FOR 1019/29/21-30/6900/TL60</t>
  </si>
  <si>
    <t>C/F FOR 4/593 TIPO 'H'10804106000</t>
  </si>
  <si>
    <t>C/F FOR NEW BE/01 AND BE/02</t>
  </si>
  <si>
    <t>C/F HOLDER 52007006 (FOR TZ458/9)</t>
  </si>
  <si>
    <t>C/F HOLDER 73999016 (FOR TZ457)</t>
  </si>
  <si>
    <t>Ca.box ZIROS,ZIROS,CONTROL,MASTER-S Duo</t>
  </si>
  <si>
    <t>CAB LIGHT (2 PCS) S/STEEL</t>
  </si>
  <si>
    <t>Cable clamp 5 P 10201070050</t>
  </si>
  <si>
    <t>Cable clamp P10 10201070080</t>
  </si>
  <si>
    <t>Cable clip Id.n.001829</t>
  </si>
  <si>
    <t>CABLE FOR 1433 SENSOR</t>
  </si>
  <si>
    <t>Cable loop complete</t>
  </si>
  <si>
    <t>Cable loop complete GWM-50054</t>
  </si>
  <si>
    <t>Cable loop complete T 066</t>
  </si>
  <si>
    <t>Cable loop complete T 150</t>
  </si>
  <si>
    <t>Cable safety clamp BWE  K-NR.401040</t>
  </si>
  <si>
    <t>Cable safety clamp PG6 black EMRS 20</t>
  </si>
  <si>
    <t>Cable seal CMRS complete</t>
  </si>
  <si>
    <t>Cable seal CMRS lower part</t>
  </si>
  <si>
    <t>Cable seal CMRS upper part</t>
  </si>
  <si>
    <t>Cable tie MZ</t>
  </si>
  <si>
    <t>CAMPO II  1160x665x170 SQ DUCT</t>
  </si>
  <si>
    <t>CAMPO II 'B' VERSION 960X665X170 SQ DUCT</t>
  </si>
  <si>
    <t>CAMPO II 05 EM 'A 1160 - 200MM</t>
  </si>
  <si>
    <t>CAMPO II 05 EM 'A' 1160 - 200MM</t>
  </si>
  <si>
    <t>CAMPO II 05 EM 'A' 860 - 200MM</t>
  </si>
  <si>
    <t>CAMPO II 05 EM 'A' 960 - 180MM</t>
  </si>
  <si>
    <t>CAMPO II 05 EM 'A' 960-200MM</t>
  </si>
  <si>
    <t>CAMPO II 05 EM 'A'1160 - 200MM</t>
  </si>
  <si>
    <t>CAMPO II 05 EM 'A'860-150MM</t>
  </si>
  <si>
    <t>CAMPO II 05 EM 1160'A'A - 180MM</t>
  </si>
  <si>
    <t>CAMPO II 05 EM 860 'A'A - 180MM</t>
  </si>
  <si>
    <t>CAMPO II 05 EM A 1160 - 200MM</t>
  </si>
  <si>
    <t>CAMPO II 05 EM A 860 - 150MM</t>
  </si>
  <si>
    <t>CAMPO II 05 EM A 960 - 180MM</t>
  </si>
  <si>
    <t>CAMPO II 05 EM A' 960 - 200MM</t>
  </si>
  <si>
    <t>CAMPO II 05EM1160A - 150MM</t>
  </si>
  <si>
    <t>CAMPO II CEILING EXT  960x665x150</t>
  </si>
  <si>
    <t>CAMPO II SPECIAL VERSION</t>
  </si>
  <si>
    <t>CAMPO II, EXT. MOTOR,SIDE OUTLET</t>
  </si>
  <si>
    <t>CAMPO ISLAND EXTRACTOR  900MM</t>
  </si>
  <si>
    <t>CAMPO ISLAND EXTRACTOR 1000mm</t>
  </si>
  <si>
    <t>CAMPO ISLE HOOD 900mm</t>
  </si>
  <si>
    <t>CAMPO WALL EXTRACTOR 900MM</t>
  </si>
  <si>
    <t>CAMPO WALL HOOD 900mm</t>
  </si>
  <si>
    <t>CANOPY HOOD</t>
  </si>
  <si>
    <t>CANOPY HOOD (Now BW1101)</t>
  </si>
  <si>
    <t>CANOPY HOOD 525MM</t>
  </si>
  <si>
    <t>CANOPY HOOD 528mm</t>
  </si>
  <si>
    <t>CANOPY HOOD 85.7 CM</t>
  </si>
  <si>
    <t>CANOPY HOOD BW1101</t>
  </si>
  <si>
    <t>CANOPY HOOD BW1102</t>
  </si>
  <si>
    <t>Cantata II - Elbow Assembly</t>
  </si>
  <si>
    <t>Cap + screw 2,5mm stl. steel finish NF</t>
  </si>
  <si>
    <t>Cap beige BM2000 GR 03827WOO</t>
  </si>
  <si>
    <t>Cap brown BM2000 GR 03827HOO</t>
  </si>
  <si>
    <t>Cap chrome BM2000 GR 03827OOO</t>
  </si>
  <si>
    <t>CAP COVER RING BRUSHED NICKEL - POSH</t>
  </si>
  <si>
    <t>CAP COVER RING CHROME - POSH</t>
  </si>
  <si>
    <t>Cap for lever brush. finish (121055)</t>
  </si>
  <si>
    <t>Cap for lever chrome EVOL-S SO</t>
  </si>
  <si>
    <t>Cap for lever chrome NF</t>
  </si>
  <si>
    <t>Cap for lever chrome VE</t>
  </si>
  <si>
    <t>Cap for lever CULINA-S DUO chrome NF</t>
  </si>
  <si>
    <t>Cap for lever FELISA HA (119599)</t>
  </si>
  <si>
    <t>Cap for lever MZ</t>
  </si>
  <si>
    <t>Cap for lever satin chrome NF</t>
  </si>
  <si>
    <t>Cap for lever st. steel CULINA-S DUO</t>
  </si>
  <si>
    <t>Cap for lever stainless finish UR SO</t>
  </si>
  <si>
    <t>Cap for lever stainless steel finish NF</t>
  </si>
  <si>
    <t>Cap for screw chrome NF</t>
  </si>
  <si>
    <t>Cap for screw stainlesss steel finish NF</t>
  </si>
  <si>
    <t>Cap for turning handle ARGON-A HA</t>
  </si>
  <si>
    <t>Cap nut (replaced by 139810) AL</t>
  </si>
  <si>
    <t>Cap nut d=25mm with seal VI</t>
  </si>
  <si>
    <t>Cap nut d=40 mm with seal VI</t>
  </si>
  <si>
    <t>Cap nut with seal D40mm EB</t>
  </si>
  <si>
    <t>Cap nut with seal Ø=30mm AL (120676)</t>
  </si>
  <si>
    <t>Cap nut with seal Ø=40mm AL (120676)</t>
  </si>
  <si>
    <t>Cap on lever AQ</t>
  </si>
  <si>
    <t>Cap on lever AV</t>
  </si>
  <si>
    <t>Cap on lever blue/red HA</t>
  </si>
  <si>
    <t>Cap on lever chrome AV</t>
  </si>
  <si>
    <t>Cap on lever chrome HA</t>
  </si>
  <si>
    <t>Cap on lever chrome SO</t>
  </si>
  <si>
    <t>Cap on lever KP</t>
  </si>
  <si>
    <t>Cap on lever MZ</t>
  </si>
  <si>
    <t>Cap on lever TIVO /-S AV (rep.b. 116802)</t>
  </si>
  <si>
    <t>Cap on lever VE</t>
  </si>
  <si>
    <t>Cap on lever VONDA stainless steel AV</t>
  </si>
  <si>
    <t>Cap on lever ZENOS /-S satin chrome HA</t>
  </si>
  <si>
    <t>Cap on lever ZENOS/-S st.steel finish HA</t>
  </si>
  <si>
    <t>Cap PODOS chrome NF</t>
  </si>
  <si>
    <t>Cap PODOS stainless steel finish NF</t>
  </si>
  <si>
    <t>Cap white BM2000 GR 03827LOO</t>
  </si>
  <si>
    <t>Cap with screw LINUS stainless steel NF</t>
  </si>
  <si>
    <t>Cap WM-connection AL</t>
  </si>
  <si>
    <t>CAPA 07 'B' 100 HOOD</t>
  </si>
  <si>
    <t>CAPA 07 'B' 1000</t>
  </si>
  <si>
    <t>CAPA 07 'B' 1000 - 150MM</t>
  </si>
  <si>
    <t>CAPA 07 'C' 1000X700</t>
  </si>
  <si>
    <t>CAPA 087 'C' 1000 X 700</t>
  </si>
  <si>
    <t>CAPA CEILING HOOD 07EM1000C</t>
  </si>
  <si>
    <t>CAPA RECIRC 1000 MM BLACK GLASS</t>
  </si>
  <si>
    <t>CAPA RECIRC 1000 MM WHITE GLASS</t>
  </si>
  <si>
    <t>CARAVAN SINK EKCFZ 10,5X4,2 RIGHT HAND</t>
  </si>
  <si>
    <t>CARB. FILTER ACK 62259 (2 Pack) TYPE 'B'</t>
  </si>
  <si>
    <t>CARB. FILTER ACK 62260 (2 Pack) TYPE 'C'</t>
  </si>
  <si>
    <t>CARB.FILTER ACK00062 (2 Pack) TYPE ' A'</t>
  </si>
  <si>
    <t>Carbide hole saw D=35 mm</t>
  </si>
  <si>
    <t>Carbide hole saw D=45 mm</t>
  </si>
  <si>
    <t>CARBON F. 941/890/1021-30S  HOOD</t>
  </si>
  <si>
    <t>CARBON FILTER FOR 1039</t>
  </si>
  <si>
    <t>CARBON FILTER FOR 1080</t>
  </si>
  <si>
    <t>CARBON FILTER FOR 595</t>
  </si>
  <si>
    <t>CARBON FILTER FOR ES3000</t>
  </si>
  <si>
    <t>CARBON FILTER FOR NEW 6900</t>
  </si>
  <si>
    <t>CARBON FLTR FOR 6900 - 9240102000</t>
  </si>
  <si>
    <t>Cardb. box HOT,SAGA HD (w/o inners) MZ</t>
  </si>
  <si>
    <t>Cardb.box FONTAS-A,FINESS-A (inner part)</t>
  </si>
  <si>
    <t>Cardb.box FONTAS-A,FINESS-A (outer part)</t>
  </si>
  <si>
    <t>CARDBOARD BOX 1010 x 595 x 260 mm</t>
  </si>
  <si>
    <t>Cardboard box 1080 x 525 x 223 mm</t>
  </si>
  <si>
    <t>Cardboard box 220x160x105 mm TKD-KT</t>
  </si>
  <si>
    <t>Cardboard box 240x175x185 mm TKD-KT</t>
  </si>
  <si>
    <t>Cardboard box AJARIS, AMONA HU</t>
  </si>
  <si>
    <t>Cardboard box ALTURA HD GE</t>
  </si>
  <si>
    <t>Cardboard box ALTURA-S HD GE</t>
  </si>
  <si>
    <t>Cardboard box AMBIS DV</t>
  </si>
  <si>
    <t>Cardboard box AMBIS-S DV</t>
  </si>
  <si>
    <t>Cardboard box ARON HU</t>
  </si>
  <si>
    <t>Cardboard box BARO-WT SO</t>
  </si>
  <si>
    <t>Cardboard box BRAVON SO</t>
  </si>
  <si>
    <t>Cardboard box BRAVON-S SO</t>
  </si>
  <si>
    <t>Cardboard box CANDOR DV</t>
  </si>
  <si>
    <t>Cardboard box CANDOR-S DV</t>
  </si>
  <si>
    <t>Cardboard box CATRIS-S LT</t>
  </si>
  <si>
    <t>Cardboard box CRATON JW</t>
  </si>
  <si>
    <t>Cardboard box CULINA-S Mini NF</t>
  </si>
  <si>
    <t>Cardboard box DARAS, KLEA, OSLO KP</t>
  </si>
  <si>
    <t>Cardboard box DARAS-F KP</t>
  </si>
  <si>
    <t>Cardboard box DARAS-S KP</t>
  </si>
  <si>
    <t>Cardboard box DARAS-S-F KP</t>
  </si>
  <si>
    <t>Cardboard box DEVIN-WT, SALZA-WT,REGA-WT</t>
  </si>
  <si>
    <t>Cardboard box ELIPSO /-S, ATOS-S HA</t>
  </si>
  <si>
    <t>Cardboard box ELOS-W NF</t>
  </si>
  <si>
    <t>Cardboard box ELOSCOPE-F/ELOS</t>
  </si>
  <si>
    <t>Cardboard box EVOL-S Volume SO</t>
  </si>
  <si>
    <t>Cardboard box FONTAS II SO</t>
  </si>
  <si>
    <t>Cardboard box FONTAS-S II SO</t>
  </si>
  <si>
    <t>Cardboard box incl inner packag. QUADRIS</t>
  </si>
  <si>
    <t>Cardboard box incl. inner packg.YOVIS HD</t>
  </si>
  <si>
    <t>Cardboard box JADE, LAVANT, NEWA HU</t>
  </si>
  <si>
    <t>Cardboard box JETA KP</t>
  </si>
  <si>
    <t>Cardboard box JUBA-WT SO</t>
  </si>
  <si>
    <t>Cardboard box KANO KP</t>
  </si>
  <si>
    <t>Cardboard box LANORA DV</t>
  </si>
  <si>
    <t>Cardboard box LANORA-S DV</t>
  </si>
  <si>
    <t>Cardboard box LEVOS-S</t>
  </si>
  <si>
    <t>Cardboard box LIAN KP</t>
  </si>
  <si>
    <t>Cardboard box LIVIA pull knob AV</t>
  </si>
  <si>
    <t>Cardboard box LOMIS HP GE</t>
  </si>
  <si>
    <t>Cardboard box LOMIS-S GE</t>
  </si>
  <si>
    <t>Cardboard box LUCAN-WT SO</t>
  </si>
  <si>
    <t>Cardboard box MAJA HU</t>
  </si>
  <si>
    <t>Cardboard box MERKUR-S, /-S II HA</t>
  </si>
  <si>
    <t>Cardboard box MERLO HU</t>
  </si>
  <si>
    <t>Cardboard box MIDA, LENO, LIVAS, LADIS</t>
  </si>
  <si>
    <t>Cardboard box MILA, MILI, HELSINKI KP</t>
  </si>
  <si>
    <t>Cardboard box MILA-S, HELSINKI-S KP</t>
  </si>
  <si>
    <t>Cardboard box NAVA JW</t>
  </si>
  <si>
    <t>Cardboard box NEWA HU</t>
  </si>
  <si>
    <t>Cardboard box ORION HD, PALLAS HD</t>
  </si>
  <si>
    <t>Cardboard box ORION-S/-S-F/ -F, PALLAS-S</t>
  </si>
  <si>
    <t>Cardboard box OSLO-S, DARAS /-S ND KP</t>
  </si>
  <si>
    <t>Cardboard box PANERA-S VE</t>
  </si>
  <si>
    <t>Cardboard box PERISCOPE-S-F</t>
  </si>
  <si>
    <t>Cardboard box PINOS MZ</t>
  </si>
  <si>
    <t>Cardboard box PYLOS /-S HA</t>
  </si>
  <si>
    <t>Cardboard box QUADRIS-S</t>
  </si>
  <si>
    <t>Cardboard box RADOS/-S HA</t>
  </si>
  <si>
    <t>Cardboard box SAVA</t>
  </si>
  <si>
    <t>Cardboard box SEDA KP</t>
  </si>
  <si>
    <t>Cardboard box SOLENTA-S /Senso AQ</t>
  </si>
  <si>
    <t>Cardboard box SOLONA-WT MZ</t>
  </si>
  <si>
    <t>Cardboard box SORA KP</t>
  </si>
  <si>
    <t>Cardboard box TAJO-WT, DARAS-F /-S-F KP</t>
  </si>
  <si>
    <t>Cardboard box TANGO, TORRE JW</t>
  </si>
  <si>
    <t>Cardboard box TERA HD + ND</t>
  </si>
  <si>
    <t>Cardboard box TERA KP</t>
  </si>
  <si>
    <t>Cardboard box TORRE / TANGO / YANO AW</t>
  </si>
  <si>
    <t>Cardboard box TRADON KP</t>
  </si>
  <si>
    <t>Cardboard box TRIMA SO</t>
  </si>
  <si>
    <t>Cardboard box VITIS/-S, ANTAS/-S</t>
  </si>
  <si>
    <t>Cardboard box VIU-S MZ</t>
  </si>
  <si>
    <t>Cardboard box WEGA HD</t>
  </si>
  <si>
    <t>Cardboard box WEGA-S HD</t>
  </si>
  <si>
    <t>Cardboard box WEGA-S ND</t>
  </si>
  <si>
    <t>Cardboard box ZENOS /-S VE</t>
  </si>
  <si>
    <t>Care instruction ChromoDur</t>
  </si>
  <si>
    <t>Care set SILGRANIT small</t>
  </si>
  <si>
    <t>Care set small SteelArt</t>
  </si>
  <si>
    <t>Care set stainless steel small</t>
  </si>
  <si>
    <t>Care-set ChromoDur</t>
  </si>
  <si>
    <t>CARRIER tray stainless steel 2/3 350x355</t>
  </si>
  <si>
    <t>Carrier tray stainless steel HN 2/3 AXIS</t>
  </si>
  <si>
    <t>Carry.strap+loop BP 412 MOVEMATIC PT3430</t>
  </si>
  <si>
    <t>Cart. HD ORION / -S / -A (118788/116806)</t>
  </si>
  <si>
    <t>Cart.set anthr.(repl.139323,128367,-425)</t>
  </si>
  <si>
    <t>Cartboard box 1530x225x645</t>
  </si>
  <si>
    <t>Cartboard box brown, 220x160x105</t>
  </si>
  <si>
    <t>Cartboard box brown, 240x175x185</t>
  </si>
  <si>
    <t>Cartboard box brown, 305x215x215</t>
  </si>
  <si>
    <t>Cartboard box brown, 450x320x280</t>
  </si>
  <si>
    <t>Cartboard box ELOS-Line MZ</t>
  </si>
  <si>
    <t>Cartboard box n.14 650X550X450</t>
  </si>
  <si>
    <t>Cartboard box white, 290x72x322</t>
  </si>
  <si>
    <t>Cartboard box, 100x100x520</t>
  </si>
  <si>
    <t>CARTON 'B' 950 x 545 x 265mm (MTM85863)</t>
  </si>
  <si>
    <t>Carton / pallet</t>
  </si>
  <si>
    <t>Carton 860 x 525 x 223 mm</t>
  </si>
  <si>
    <t>CARTON BOX  975 x 490 x 222 mm CNS</t>
  </si>
  <si>
    <t>Carton Essential S/S (NDD)</t>
  </si>
  <si>
    <t>CARTON FOR PERFORMA 1.75</t>
  </si>
  <si>
    <t>Carton, Precision Maxi</t>
  </si>
  <si>
    <t>CARTON,INSERT FOR SINKS 18/10</t>
  </si>
  <si>
    <t>carton/Box JULOS   AV</t>
  </si>
  <si>
    <t>Cartr. anth. light col. B(121448+121465</t>
  </si>
  <si>
    <t>Cartr. cov. cylind. WEGA-S chrome Rev19</t>
  </si>
  <si>
    <t>Cartr. cover cyl. WEGA-S anthracit Rev19</t>
  </si>
  <si>
    <t>Cartr. cover cyl. WEGA-S champagn. Rev19</t>
  </si>
  <si>
    <t>Cartr. cover cyl. WEGA-S jasmine Rev19</t>
  </si>
  <si>
    <t>Cartr. cover cyl. WEGA-S silgr.white MZ</t>
  </si>
  <si>
    <t>Cartr. cover ring LIVIA-S brushed brass</t>
  </si>
  <si>
    <t>Cartr. cover ring ZENOS/-S st.st.fin. HA</t>
  </si>
  <si>
    <t>Cartr. HP/LP KE 35mm(HP-118787 LP-116409</t>
  </si>
  <si>
    <t>Cartr. seat ELIPSO, LAVA w pipe(126814)</t>
  </si>
  <si>
    <t>Cartr. seat HD ARGON,ELIPSO,MIRA (metal)</t>
  </si>
  <si>
    <t>Cartr.-cov.-cap LINEE st.br.finish Rev02</t>
  </si>
  <si>
    <t>Cartr.-cov.-cap LINEE st.st.br.finish AV</t>
  </si>
  <si>
    <t>Cartr.-cov.-cap LINEE st.st.satin pol.AV</t>
  </si>
  <si>
    <t>Cartr.-cover-ring ZENOS/-S satin chr. HA</t>
  </si>
  <si>
    <t>Cartr.bush VITIS silgr.white col.index B</t>
  </si>
  <si>
    <t>Cartr.bush VITIS silgr.white col.index C</t>
  </si>
  <si>
    <t>Cartr.cover ring LIVIA-S brush.brass 01B</t>
  </si>
  <si>
    <t>Cartr.cover ring SOLENTA-S st.st.fin. AQ</t>
  </si>
  <si>
    <t>Cartr.nut ACTIS anthracite col.ind. C NF</t>
  </si>
  <si>
    <t>Cartr.nut ACTIS anthracite light 7/09 NF</t>
  </si>
  <si>
    <t>Cartr.set n.blue r.by139323,128367,-424</t>
  </si>
  <si>
    <t>Cartr.set polar rep.by139323,-109,128367</t>
  </si>
  <si>
    <t>Cartr.set sand (rep. 139323,128367,-421)</t>
  </si>
  <si>
    <t>Cartridge (118788)</t>
  </si>
  <si>
    <t>Cartridge (repl. by 116119) MZ</t>
  </si>
  <si>
    <t>Cartridge - Alta Mini / Cantata</t>
  </si>
  <si>
    <t>CARTRIDGE 039 &amp; 132 ETC</t>
  </si>
  <si>
    <t>Cartridge 25 mm AV (KI)</t>
  </si>
  <si>
    <t>Cartridge 3040 PALLAS NB</t>
  </si>
  <si>
    <t>Cartridge 40 mm ARUM /-S, (KE)(118788)</t>
  </si>
  <si>
    <t>Cartridge 40mm LP ACTIS, ATOS, PALLAS NB</t>
  </si>
  <si>
    <t>Cartridge BONERA-S</t>
  </si>
  <si>
    <t>Cartridge bush ACTIS brass NF</t>
  </si>
  <si>
    <t>Cartridge Cap Chrome Hiland</t>
  </si>
  <si>
    <t>Cartridge Cap Chrome Napa</t>
  </si>
  <si>
    <t>Cartridge Cap Stainless Hiland</t>
  </si>
  <si>
    <t>Cartridge Cap Stainless Napa</t>
  </si>
  <si>
    <t>Cartridge CATRIS-S</t>
  </si>
  <si>
    <t>CARTRIDGE COLD 086 &amp; 122 ETC</t>
  </si>
  <si>
    <t>Cartridge COMET-S old (HP and LP) CR</t>
  </si>
  <si>
    <t>Cartridge cov.cap brush.fin.CULINA-S DUO</t>
  </si>
  <si>
    <t>Cartridge cover cap st. st. satin polish</t>
  </si>
  <si>
    <t>Cartridge cover cap st.st.satin pol. VE</t>
  </si>
  <si>
    <t>Cartridge cover cap stainl.steel br.fin.</t>
  </si>
  <si>
    <t>Cartridge cover cyl. WEGA-S alu met. MZ</t>
  </si>
  <si>
    <t>Cartridge cover cyl. WEGA-S anthracit MZ</t>
  </si>
  <si>
    <t>Cartridge cover cyl. WEGA-S avana MZ</t>
  </si>
  <si>
    <t>Cartridge cover cyl. WEGA-S champagne MZ</t>
  </si>
  <si>
    <t>Cartridge cover cyl. WEGA-S coffee MZ</t>
  </si>
  <si>
    <t>Cartridge cover cyl. WEGA-S coffee Rev19</t>
  </si>
  <si>
    <t>Cartridge cover cyl. WEGA-S jasmine C MZ</t>
  </si>
  <si>
    <t>Cartridge cover cyl. WEGA-S jasmine MZ</t>
  </si>
  <si>
    <t>Cartridge cover cyl. WEGA-S sand MZ</t>
  </si>
  <si>
    <t>Cartridge cover cyl. WEGA-S silk grey MZ</t>
  </si>
  <si>
    <t>Cartridge cover cyl. WEGA-S tartufo MZ</t>
  </si>
  <si>
    <t>Cartridge cover cylinder WEGA-S chrome</t>
  </si>
  <si>
    <t>Cartridge cover cylinder WEGA-S white MZ</t>
  </si>
  <si>
    <t>Cartridge cover ring + decor ring chrome</t>
  </si>
  <si>
    <t>Cartridge cover ring A M24x1 chrome MZ</t>
  </si>
  <si>
    <t>Cartridge cover ring A M24x2 white MZ</t>
  </si>
  <si>
    <t>Cartridge cover ring A M24x3 brown MZ</t>
  </si>
  <si>
    <t>Cartridge cover ring A M24x4 black MZ</t>
  </si>
  <si>
    <t>Cartridge cover ring B M47x1 chrome MZ</t>
  </si>
  <si>
    <t>Cartridge cover ring B M47x2 white MZ</t>
  </si>
  <si>
    <t>Cartridge cover ring B M47x3 brown MZ</t>
  </si>
  <si>
    <t>Cartridge cover ring B M47x4 black MZ</t>
  </si>
  <si>
    <t>Cartridge cover ring CATRIS-S chrome LT</t>
  </si>
  <si>
    <t>Cartridge cover ring chrome ARUM JW</t>
  </si>
  <si>
    <t>Cartridge cover ring chrome ARUM-S JW</t>
  </si>
  <si>
    <t>Cartridge cover ring chrome FONTAS II SO</t>
  </si>
  <si>
    <t>Cartridge cover ring chrome MZ</t>
  </si>
  <si>
    <t>Cartridge cover ring chrome TRIMA SO</t>
  </si>
  <si>
    <t>Cartridge cover ring chrome with seal SO</t>
  </si>
  <si>
    <t>Cartridge cover ring FELISA chrome HA</t>
  </si>
  <si>
    <t>Cartridge cover ring FELISA chrome MZ</t>
  </si>
  <si>
    <t>Cartridge cover ring LIVIA-S chrome AV</t>
  </si>
  <si>
    <t>Cartridge cover ring LIVIA-S mangan AV</t>
  </si>
  <si>
    <t>Cartridge cover ring NAVA VITIS chrome</t>
  </si>
  <si>
    <t>Cartridge cover ring RODALIS/VICUS chr.</t>
  </si>
  <si>
    <t>Cartridge cover ring SOLENTA-S chrome AQ</t>
  </si>
  <si>
    <t>Cartridge cover ring stainl.st. Rev01 DV</t>
  </si>
  <si>
    <t>Cartridge cover ring stainless steel DV</t>
  </si>
  <si>
    <t>Cartridge cover ring stl. fin.UR+seal SO</t>
  </si>
  <si>
    <t>Cartridge cover ring VICUS brush. copper</t>
  </si>
  <si>
    <t>Cartridge cover ring VICUS brushed brass</t>
  </si>
  <si>
    <t>Cartridge cover ring VICUS Single pewter</t>
  </si>
  <si>
    <t>Cartridge Culina</t>
  </si>
  <si>
    <t>Cartridge cylinder jasmine col.ind. C AV</t>
  </si>
  <si>
    <t>Cartridge EDITION 2009 AV (118787)</t>
  </si>
  <si>
    <t>CARTRIDGE FOR  004</t>
  </si>
  <si>
    <t>CARTRIDGE FOR 061-CR</t>
  </si>
  <si>
    <t>CARTRIDGE FOR 074 075 &amp; 013 ETC</t>
  </si>
  <si>
    <t>CARTRIDGE FOR 084, 091 &amp; 094 ETC</t>
  </si>
  <si>
    <t>CARTRIDGE FOR 123 124 &amp; 033 ETC</t>
  </si>
  <si>
    <t>CARTRIDGE FOR TORINO</t>
  </si>
  <si>
    <t>Cartridge grey HP ELIPSO/-S (118788) HA</t>
  </si>
  <si>
    <t>Cartridge HD 25mm K-25NM KE VE</t>
  </si>
  <si>
    <t>Cartridge HD 25mm KE MZ</t>
  </si>
  <si>
    <t>Cartridge HD ARIS-S d=40 mm (118788)</t>
  </si>
  <si>
    <t>Cartridge HD d=35 mm (repl. by 118787)</t>
  </si>
  <si>
    <t>Cartridge Hiland/Napa</t>
  </si>
  <si>
    <t>Cartridge holder 1239 anthracite NB</t>
  </si>
  <si>
    <t>Cartridge holder 1239 impala NB</t>
  </si>
  <si>
    <t>Cartridge holder 1239 jasmine NB</t>
  </si>
  <si>
    <t>Cartridge holder 1239 perla NB</t>
  </si>
  <si>
    <t>Cartridge holder 1239 polar NB</t>
  </si>
  <si>
    <t>Cartridge holder 1239 sand NB</t>
  </si>
  <si>
    <t>Cartridge holder 1239 silgranit brown NB</t>
  </si>
  <si>
    <t>Cartridge holder 1239 silgranit white NB</t>
  </si>
  <si>
    <t>Cartridge holder CITO HP</t>
  </si>
  <si>
    <t>Cartridge holder complete + base chrome</t>
  </si>
  <si>
    <t>Cartridge holder with tubes MZ</t>
  </si>
  <si>
    <t>Cartridge holder, inner body 413 NB</t>
  </si>
  <si>
    <t>Cartridge HP (replaced by 116119)</t>
  </si>
  <si>
    <t>Cartridge HP (replaced by 139322)</t>
  </si>
  <si>
    <t>Cartridge HP (replaced by 139323)</t>
  </si>
  <si>
    <t>Cartridge HP 25 mm KE AV</t>
  </si>
  <si>
    <t>Cartridge HP 25 mm KI NF</t>
  </si>
  <si>
    <t>Cartridge HP 25mm KE ARON+LAVANT HU</t>
  </si>
  <si>
    <t>Cartridge HP 25mm KI</t>
  </si>
  <si>
    <t>Cartridge HP 28mm KE MZ</t>
  </si>
  <si>
    <t>Cartridge HP 40mm mod. v. blue KI(122064</t>
  </si>
  <si>
    <t>Cartridge HP ALKOR d=45mm GR</t>
  </si>
  <si>
    <t>Cartridge HP ALKOR, NEPTUN-S GR</t>
  </si>
  <si>
    <t>Cartridge HP ARCOS d=45 mm NF</t>
  </si>
  <si>
    <t>Cartridge HP ARGON-Z (repl.by 139322)</t>
  </si>
  <si>
    <t>Cartridge HP ATOS-S solid stainl. steel</t>
  </si>
  <si>
    <t>Cartridge HP COMET-S d=40 mm</t>
  </si>
  <si>
    <t>Cartridge HP d=35 mm (repl. by 118787)NF</t>
  </si>
  <si>
    <t>Cartridge HP d=35 mm KI (122063)</t>
  </si>
  <si>
    <t>Cartridge HP d=35 mm NF (120874)</t>
  </si>
  <si>
    <t>Cartridge HP d=40 mm</t>
  </si>
  <si>
    <t>Cartridge HP ELOS-W NF (116499)</t>
  </si>
  <si>
    <t>Cartridge HP KE 40mm (118788,121895,97)</t>
  </si>
  <si>
    <t>Cartridge HP modified vers. grey(120875)</t>
  </si>
  <si>
    <t>Cartridge HP PALLAS (repl. by 126111)</t>
  </si>
  <si>
    <t>Cartridge HP VICUS Single 35mm KE AV</t>
  </si>
  <si>
    <t>Cartridge HP WEGA MZ</t>
  </si>
  <si>
    <t>Cartridge hub WEGA-S MZ</t>
  </si>
  <si>
    <t>Cartridge Ice Mini</t>
  </si>
  <si>
    <t>Cartridge KARIBIK 2000 008412 RO</t>
  </si>
  <si>
    <t>CARTRIDGE LEVOS</t>
  </si>
  <si>
    <t>Cartridge LIVY-S</t>
  </si>
  <si>
    <t>Cartridge lock nut Hiland/Napa</t>
  </si>
  <si>
    <t>Cartridge lock nut MZ</t>
  </si>
  <si>
    <t>CARTRIDGE LOCK NUT TORINO JR.</t>
  </si>
  <si>
    <t>CARTRIDGE LOCKNUT CHROME-CULINA</t>
  </si>
  <si>
    <t>Cartridge locknut ORION/-S MZ</t>
  </si>
  <si>
    <t>CARTRIDGE LOCKNUT SATIN NICKEL-CULINA</t>
  </si>
  <si>
    <t>Cartridge LP (replaced by 116611)</t>
  </si>
  <si>
    <t>Cartridge LP (replaced by 116646)</t>
  </si>
  <si>
    <t>Cartridge LP (replaced by 128570)</t>
  </si>
  <si>
    <t>Cartridge LP 35 mm KE</t>
  </si>
  <si>
    <t>Cartridge LP 35mm HP (116409)</t>
  </si>
  <si>
    <t>Cartridge LP 40 mm KE</t>
  </si>
  <si>
    <t>Cartridge LP COMET-S d=40 mm</t>
  </si>
  <si>
    <t>Cartridge LP d=35 mm (repl.by 116376)</t>
  </si>
  <si>
    <t>Cartridge mounting set ARGON HA</t>
  </si>
  <si>
    <t>Cartridge MZ</t>
  </si>
  <si>
    <t>Cartridge MZ (replaced by 127247)</t>
  </si>
  <si>
    <t>Cartridge MZ 2010-5</t>
  </si>
  <si>
    <t>Cartridge NARONA / SPIRA-S</t>
  </si>
  <si>
    <t>Cartridge ND 35 mm repl. by 120088</t>
  </si>
  <si>
    <t>Cartridge ND 40mm MZ repl. by 120089</t>
  </si>
  <si>
    <t>Cartridge ND HA since 5/2007 HA (116646)</t>
  </si>
  <si>
    <t>Cartridge NELIA / BONERA</t>
  </si>
  <si>
    <t>Cartridge NEODOMO KWC K3230.00.0031</t>
  </si>
  <si>
    <t>Cartridge NEOVERSO KWC K3224.00.0031</t>
  </si>
  <si>
    <t>Cartridge NF</t>
  </si>
  <si>
    <t>Cartridge NF Harmony &amp; Alta</t>
  </si>
  <si>
    <t>Cartridge nut LINUS-S st.st.satin pol.NF</t>
  </si>
  <si>
    <t>Cartridge Pola/Culina Mini</t>
  </si>
  <si>
    <t>CARTRIDGE REMOVAL KEY CULINA MINI</t>
  </si>
  <si>
    <t>Cartridge Removal Key- Rita Dual Spray</t>
  </si>
  <si>
    <t>Cartridge ring brass KP</t>
  </si>
  <si>
    <t>Cartridge seals GEMINI 2000 GR</t>
  </si>
  <si>
    <t>Cartridge seat (repl. by 116248)</t>
  </si>
  <si>
    <t>Cartridge seat (replaced by 126928)</t>
  </si>
  <si>
    <t>Cartridge seat + pipe (plastic) HA</t>
  </si>
  <si>
    <t>Cartridge seat + stop ARUM-S JW</t>
  </si>
  <si>
    <t>Cartridge seat ANTAS LP AV</t>
  </si>
  <si>
    <t>Cartridge seat ARIS-S with thread rod</t>
  </si>
  <si>
    <t>Cartridge seat HA (old-126775) metal</t>
  </si>
  <si>
    <t>Cartridge seat LP plastic HA</t>
  </si>
  <si>
    <t>Cartridge seat ND ARGON,ELIPSO,LAVA HA</t>
  </si>
  <si>
    <t>Cartridge seat ORION-S, PALLAS-S MZ</t>
  </si>
  <si>
    <t>Cartridge seat ORION-S-F HP</t>
  </si>
  <si>
    <t>Cartridge seat ORION-S-F LP</t>
  </si>
  <si>
    <t>Cartridge seat PALLAS-S LP with pipes</t>
  </si>
  <si>
    <t>Cartridge seat SIRIUS-S</t>
  </si>
  <si>
    <t>Cartridge seat SIRIUS-S MZ</t>
  </si>
  <si>
    <t>Cartridge seat VTIS-S</t>
  </si>
  <si>
    <t>Cartridge seat WEGA-S with thread rod MZ</t>
  </si>
  <si>
    <t>Cartridge seat+copper tubes QUADRIS-S</t>
  </si>
  <si>
    <t>Cartridge seat+Copper tubes QUADRIS-S</t>
  </si>
  <si>
    <t>Cartridge set alu metallic</t>
  </si>
  <si>
    <t>Cartridge set chrome</t>
  </si>
  <si>
    <t>Cartridge set green</t>
  </si>
  <si>
    <t>Cartridge set HP PALLAS/-S,ACTIS/-S d=40</t>
  </si>
  <si>
    <t>Cartridge set impala</t>
  </si>
  <si>
    <t>Cartridge set jasmine</t>
  </si>
  <si>
    <t>Cartridge set LINUS LP satin chrome</t>
  </si>
  <si>
    <t>Cartridge set LINUS LP stl.steel finish</t>
  </si>
  <si>
    <t>Cartridge set LP LINUS chrome NF</t>
  </si>
  <si>
    <t>Cartridge set perla</t>
  </si>
  <si>
    <t>Cartridge set silgranit brown</t>
  </si>
  <si>
    <t>Cartridge set silgranit white</t>
  </si>
  <si>
    <t>Cartridge set stainless steel finish</t>
  </si>
  <si>
    <t>Cartridge set stainless steel optic</t>
  </si>
  <si>
    <t>Cartridge span.SW27 CARENA/JURENA/URBENA</t>
  </si>
  <si>
    <t>Cartridge spanner ALTA, LINUS, MASTER NF</t>
  </si>
  <si>
    <t>Cartridge spanner SW 30/36 PALLAS/ORION</t>
  </si>
  <si>
    <t>Cartridge spanner SW30, SW36 sheet metal</t>
  </si>
  <si>
    <t>Cartridge spanner SW44 sheet metal</t>
  </si>
  <si>
    <t>CARTRIDGE TOOL FOR 061</t>
  </si>
  <si>
    <t>CARTRIDGE TOOL FOR 081</t>
  </si>
  <si>
    <t>CARTRIDGE TORINO JR.</t>
  </si>
  <si>
    <t>Cartridge Ø 25mm VONDA AV KI</t>
  </si>
  <si>
    <t>Cartridge-cov.-cap LINEE/-S chr. Rev02</t>
  </si>
  <si>
    <t>Cartridge-cover-cap LINEE chr.NF(119548)</t>
  </si>
  <si>
    <t>Cartridge-cover-cap LINEE/-S chrome AV</t>
  </si>
  <si>
    <t>Cartridge-cover-ring WEGA /-S white MZ</t>
  </si>
  <si>
    <t>Cartridge-cover-ring WEGA-S chr.(127013)</t>
  </si>
  <si>
    <t>Cartridge-cover-ring ZENOS /-S chrome HA</t>
  </si>
  <si>
    <t>Cartridge-cover-ring ZENOS /-S chrome VE</t>
  </si>
  <si>
    <t>CARTRIDGE-CULINA</t>
  </si>
  <si>
    <t>Cartrigde HP PODOS d=25 mm (139936)</t>
  </si>
  <si>
    <t>Cartrigde HP PODOS d=25 mm NF</t>
  </si>
  <si>
    <t>Cartrigde set LP ZENOS /-S NF</t>
  </si>
  <si>
    <t>Cascade Stone Biscuit SILGRANIT Sink (C)</t>
  </si>
  <si>
    <t>Casing for jet regulator /-splitter set</t>
  </si>
  <si>
    <t>CATCHES</t>
  </si>
  <si>
    <t>Caulking strip</t>
  </si>
  <si>
    <t>CEILING FIXATION CLAMP, MODEL 874.0</t>
  </si>
  <si>
    <t>CEILING FIXATION CLAMP, MODEL 874.5</t>
  </si>
  <si>
    <t>CEILING RAIL 925 ALUM. W. CABLE DEVICE</t>
  </si>
  <si>
    <t>CEILING RAIL, CNS, MODEL 870.5</t>
  </si>
  <si>
    <t>CEILING RAIL, GALVANIED, MODEL 870.0</t>
  </si>
  <si>
    <t>Centering cone GU</t>
  </si>
  <si>
    <t>Centring ring stl.steel f.t.unit ceramic</t>
  </si>
  <si>
    <t>CERAMIC MATERIAL DISP.+CRYS WH. (191234)</t>
  </si>
  <si>
    <t>CERAMIC MATERIAL PRESENTER USE 452251</t>
  </si>
  <si>
    <t>CERAMIC PPL BLANCOAXON II 6S LE CASHMERE</t>
  </si>
  <si>
    <t>CERAMIC PPL SINK BLANCOPRION 45S MAGNOLI</t>
  </si>
  <si>
    <t>CERAMIC PPL SINK BLANCOPRION 5S MAGNOLIA</t>
  </si>
  <si>
    <t>CERAMIC PPL SINK BLANCOPRION 9E MAGNOLIA</t>
  </si>
  <si>
    <t>CERAMIC PPLUS SINK BLANCODELTA ALU GREY</t>
  </si>
  <si>
    <t>CERAMIC PPLUS SINK BLANCODELTA BASALT</t>
  </si>
  <si>
    <t>CERAMIC PPLUS SINK BLANCODELTA BLACK</t>
  </si>
  <si>
    <t>CERAMIC PPLUS SINK BLANCODELTA CASHMERE</t>
  </si>
  <si>
    <t>CERAMIC PPLUS SINK BLANCODELTA CRYSTALWH</t>
  </si>
  <si>
    <t>CERAMIC PPLUS SINK BLANCODELTA JASMINE</t>
  </si>
  <si>
    <t>CERAMIC PPLUS SINK BLANCODELTA MAGNOLIA</t>
  </si>
  <si>
    <t>CERAMIC PPLUS SINK BLANCODELTA VANILLA</t>
  </si>
  <si>
    <t>CERAMIC PPLUS SINK BLANCODELTA WHITE</t>
  </si>
  <si>
    <t>CERAMIC PPLUS SINK BLANCOPRION 45S ALUGR</t>
  </si>
  <si>
    <t>CERAMIC PPLUS SINK BLANCOPRION 45S BASAL</t>
  </si>
  <si>
    <t>CERAMIC PPLUS SINK BLANCOPRION 45S BLACK</t>
  </si>
  <si>
    <t>CERAMIC PPLUS SINK BLANCOPRION 45S CASHM</t>
  </si>
  <si>
    <t>CERAMIC PPLUS SINK BLANCOPRION 45S CR WH</t>
  </si>
  <si>
    <t>CERAMIC PPLUS SINK BLANCOPRION 45S JASMI</t>
  </si>
  <si>
    <t>CERAMIC PPLUS SINK BLANCOPRION 45S VANIL</t>
  </si>
  <si>
    <t>CERAMIC PPLUS SINK BLANCOPRION 45S WHITE</t>
  </si>
  <si>
    <t>CERAMIC PPLUS SINK BLANCOPRION 5S ALUGRE</t>
  </si>
  <si>
    <t>CERAMIC PPLUS SINK BLANCOPRION 5S BASALT</t>
  </si>
  <si>
    <t>CERAMIC PPLUS SINK BLANCOPRION 5S BLACK</t>
  </si>
  <si>
    <t>CERAMIC PPLUS SINK BLANCOPRION 5S CASHME</t>
  </si>
  <si>
    <t>CERAMIC PPLUS SINK BLANCOPRION 5S CR WHI</t>
  </si>
  <si>
    <t>CERAMIC PPLUS SINK BLANCOPRION 5S JASMIN</t>
  </si>
  <si>
    <t>CERAMIC PPLUS SINK BLANCOPRION 5S VANILL</t>
  </si>
  <si>
    <t>CERAMIC PPLUS SINK BLANCOPRION 5S WHITE</t>
  </si>
  <si>
    <t>CERAMIC PPLUS SINK BLANCOPRION 6S ALUGRE</t>
  </si>
  <si>
    <t>CERAMIC PPLUS SINK BLANCOPRION 6S BASALT</t>
  </si>
  <si>
    <t>CERAMIC PPLUS SINK BLANCOPRION 6S BLACK</t>
  </si>
  <si>
    <t>CERAMIC PPLUS SINK BLANCOPRION 6S CASHME</t>
  </si>
  <si>
    <t>CERAMIC PPLUS SINK BLANCOPRION 6S CR WHI</t>
  </si>
  <si>
    <t>CERAMIC PPLUS SINK BLANCOPRION 6S JASMIN</t>
  </si>
  <si>
    <t>CERAMIC PPLUS SINK BLANCOPRION 6S MAGNOL</t>
  </si>
  <si>
    <t>CERAMIC PPLUS SINK BLANCOPRION 6S VANILL</t>
  </si>
  <si>
    <t>CERAMIC PPLUS SINK BLANCOPRION 6S WHITE</t>
  </si>
  <si>
    <t>CERAMIC PPLUS SINK BLANCOPRION 9E ALUGRE</t>
  </si>
  <si>
    <t>CERAMIC PPLUS SINK BLANCOPRION 9E BASALT</t>
  </si>
  <si>
    <t>CERAMIC PPLUS SINK BLANCOPRION 9E BLACK</t>
  </si>
  <si>
    <t>CERAMIC PPLUS SINK BLANCOPRION 9E CASHME</t>
  </si>
  <si>
    <t>CERAMIC PPLUS SINK BLANCOPRION 9E CR WHI</t>
  </si>
  <si>
    <t>CERAMIC PPLUS SINK BLANCOPRION 9E JASMIN</t>
  </si>
  <si>
    <t>CERAMIC PPLUS SINK BLANCOPRION 9E VANILL</t>
  </si>
  <si>
    <t>CERAMIC PPLUS SINK BLANCOPRION 9E WHITE</t>
  </si>
  <si>
    <t>CERAMIC SINK  BLANCOAXON 45S JASMINE LH</t>
  </si>
  <si>
    <t>CERAMIC SINK AXON II 6S LE  PPL BASALT</t>
  </si>
  <si>
    <t>CERAMIC SINK AXON II 6S RH  PPL MAGNOLIA</t>
  </si>
  <si>
    <t>CERAMIC SINK AXON II 6S RI  PPL BASALT</t>
  </si>
  <si>
    <t>CERAMIC SINK AXON II 6S RI  PPL MAGNOLIA</t>
  </si>
  <si>
    <t>CERAMIC SINK BELFAST 60  CRY. WHITE</t>
  </si>
  <si>
    <t>CERAMIC SINK BLANCO IDENTO 6S-F ALUGREY</t>
  </si>
  <si>
    <t>CERAMIC SINK BLANCO IDENTO 6S-F BASALT</t>
  </si>
  <si>
    <t>CERAMIC SINK BLANCO IDENTO 6S-F BLACK</t>
  </si>
  <si>
    <t>CERAMIC SINK BLANCO IDENTO 6S-F JASMIN</t>
  </si>
  <si>
    <t>CERAMIC SINK BLANCO IDENTO 6S-F MAGNOLIA</t>
  </si>
  <si>
    <t>CERAMIC SINK BLANCO IDENTO 6S-F WHITE</t>
  </si>
  <si>
    <t>CERAMIC SINK BLANCO IDESSA XL6S ALU GREY</t>
  </si>
  <si>
    <t>CERAMIC SINK BLANCO IDESSA XL6S BASALT</t>
  </si>
  <si>
    <t>CERAMIC SINK BLANCO IDESSA XL6S BLACK</t>
  </si>
  <si>
    <t>CERAMIC SINK BLANCO IDESSA XL6S JASMIN</t>
  </si>
  <si>
    <t>CERAMIC SINK BLANCO IDESSA XL6S MAGNOLIA</t>
  </si>
  <si>
    <t>CERAMIC SINK BLANCO IDESSA XL6S VANILLA</t>
  </si>
  <si>
    <t>CERAMIC SINK BLANCO IDESSA XL6S WHITE</t>
  </si>
  <si>
    <t>CERAMIC SINK BLANCO PANOR 60 CR WHITE 2H</t>
  </si>
  <si>
    <t>CERAMIC SINK BLANCO SETURA 1.0 BOWL</t>
  </si>
  <si>
    <t>CERAMIC SINK BLANCO SETURA 1.5 BOWL</t>
  </si>
  <si>
    <t>CERAMIC SINK BLANCOAXON 45S ALU GREY LH</t>
  </si>
  <si>
    <t>CERAMIC SINK BLANCOAXON 45S ALU GREY RH</t>
  </si>
  <si>
    <t>CERAMIC SINK BLANCOAXON 45S BLACK LH</t>
  </si>
  <si>
    <t>CERAMIC SINK BLANCOAXON 45S BLACK RH</t>
  </si>
  <si>
    <t>CERAMIC SINK BLANCOAXON 45S CASHMERE LH</t>
  </si>
  <si>
    <t>CERAMIC SINK BLANCOAXON 45S CASHMERE RH</t>
  </si>
  <si>
    <t>CERAMIC SINK BLANCOAXON 45S CRYS. WH. LH</t>
  </si>
  <si>
    <t>CERAMIC SINK BLANCOAXON 45S CRYS. WH. RH</t>
  </si>
  <si>
    <t>CERAMIC SINK BLANCOAXON 45S JASMINE RH</t>
  </si>
  <si>
    <t>CERAMIC SINK BLANCOAXON 45S VANILLA LH</t>
  </si>
  <si>
    <t>CERAMIC SINK BLANCOAXON 45S VANILLA RH</t>
  </si>
  <si>
    <t>CERAMIC SINK BLANCOAXON 45S WHITE LH</t>
  </si>
  <si>
    <t>CERAMIC SINK BLANCOAXON 45S WHITE RH</t>
  </si>
  <si>
    <t>CERAMIC SINK BLANCOAXON 5S ALU GREY LH</t>
  </si>
  <si>
    <t>CERAMIC SINK BLANCOAXON 5S ALU GREY RH</t>
  </si>
  <si>
    <t>CERAMIC SINK BLANCOAXON 5S BLACK LH</t>
  </si>
  <si>
    <t>CERAMIC SINK BLANCOAXON 5S BLACK RH</t>
  </si>
  <si>
    <t>CERAMIC SINK BLANCOAXON 5S CASHMERE LH</t>
  </si>
  <si>
    <t>CERAMIC SINK BLANCOAXON 5S CASHMERE RH</t>
  </si>
  <si>
    <t>CERAMIC SINK BLANCOAXON 5S CRYS. WHI. LH</t>
  </si>
  <si>
    <t>CERAMIC SINK BLANCOAXON 5S CRYS. WHI. RH</t>
  </si>
  <si>
    <t>CERAMIC SINK BLANCOAXON 5S JASMINE LH</t>
  </si>
  <si>
    <t>CERAMIC SINK BLANCOAXON 5S JASMINE RH</t>
  </si>
  <si>
    <t>CERAMIC SINK BLANCOAXON 5S VANILLA LH</t>
  </si>
  <si>
    <t>CERAMIC SINK BLANCOAXON 5S VANILLA RH</t>
  </si>
  <si>
    <t>CERAMIC SINK BLANCOAXON 5S WHITE LH</t>
  </si>
  <si>
    <t>CERAMIC SINK BLANCOAXON 5S WHITE RH</t>
  </si>
  <si>
    <t>CERAMIC SINK BLANCOAXON 6S ALU GREY LH</t>
  </si>
  <si>
    <t>CERAMIC SINK BLANCOAXON 6S ALU GREY RH</t>
  </si>
  <si>
    <t>CERAMIC SINK BLANCOAXON 6S BLACK LH</t>
  </si>
  <si>
    <t>CERAMIC SINK BLANCOAXON 6S BLACK RH</t>
  </si>
  <si>
    <t>CERAMIC SINK BLANCOAXON 6S CASHMERE LH</t>
  </si>
  <si>
    <t>CERAMIC SINK BLANCOAXON 6S CASHMERE RH</t>
  </si>
  <si>
    <t>CERAMIC SINK BLANCOAXON 6S COBALT BLUE</t>
  </si>
  <si>
    <t>CERAMIC SINK BLANCOAXON 6S CRYS. WHI. LH</t>
  </si>
  <si>
    <t>CERAMIC SINK BLANCOAXON 6S CRYS. WHI. RH</t>
  </si>
  <si>
    <t>CERAMIC SINK BLANCOAXON 6S JASMINE LH</t>
  </si>
  <si>
    <t>CERAMIC SINK BLANCOAXON 6S JASMINE RH</t>
  </si>
  <si>
    <t>CERAMIC SINK BLANCOAXON 6S VANILLA LH</t>
  </si>
  <si>
    <t>CERAMIC SINK BLANCOAXON 6S VANILLA RH</t>
  </si>
  <si>
    <t>CERAMIC SINK BLANCOAXON 6S WHITE LH</t>
  </si>
  <si>
    <t>CERAMIC SINK BLANCOAXON 6S WHITE RH</t>
  </si>
  <si>
    <t>CERAMIC SINK BLANCOIDESSA 45S BLACK LH</t>
  </si>
  <si>
    <t>CERAMIC SINK BLANCOIDESSA 45S BLACK RH</t>
  </si>
  <si>
    <t>CERAMIC SINK BLANCOIDESSA 45S LH ALUGREY</t>
  </si>
  <si>
    <t>CERAMIC SINK BLANCOIDESSA 45S LH BASALT</t>
  </si>
  <si>
    <t>CERAMIC SINK BLANCOIDESSA 45S LH CASHMER</t>
  </si>
  <si>
    <t>CERAMIC SINK BLANCOIDESSA 45S LH CR.WHIT</t>
  </si>
  <si>
    <t>CERAMIC SINK BLANCOIDESSA 45S LH JASMINE</t>
  </si>
  <si>
    <t>CERAMIC SINK BLANCOIDESSA 45S LH MAGNOLI</t>
  </si>
  <si>
    <t>CERAMIC SINK BLANCOIDESSA 45S LH VANILLA</t>
  </si>
  <si>
    <t>CERAMIC SINK BLANCOIDESSA 45S LH WHITE</t>
  </si>
  <si>
    <t>CERAMIC SINK BLANCOIDESSA 45S RH ALUGREY</t>
  </si>
  <si>
    <t>CERAMIC SINK BLANCOIDESSA 45S RH BASALT</t>
  </si>
  <si>
    <t>CERAMIC SINK BLANCOIDESSA 45S RH CASHMER</t>
  </si>
  <si>
    <t>CERAMIC SINK BLANCOIDESSA 45S RH CR.WHIT</t>
  </si>
  <si>
    <t>CERAMIC SINK BLANCOIDESSA 45S RH JASMINE</t>
  </si>
  <si>
    <t>CERAMIC SINK BLANCOIDESSA 45S RH MAGNOLI</t>
  </si>
  <si>
    <t>CERAMIC SINK BLANCOIDESSA 45S RH VANILLA</t>
  </si>
  <si>
    <t>CERAMIC SINK BLANCOIDESSA 45S RH WHITE</t>
  </si>
  <si>
    <t>CERAMIC SINK BLANCOIDESSA 5S  WHITE</t>
  </si>
  <si>
    <t>CERAMIC SINK BLANCOIDESSA 5S ALUGREY</t>
  </si>
  <si>
    <t>CERAMIC SINK BLANCOIDESSA 5S BASALT</t>
  </si>
  <si>
    <t>CERAMIC SINK BLANCOIDESSA 5S BLACK</t>
  </si>
  <si>
    <t>CERAMIC SINK BLANCOIDESSA 5S CASHMERE</t>
  </si>
  <si>
    <t>CERAMIC SINK BLANCOIDESSA 5S CRYS. WHITE</t>
  </si>
  <si>
    <t>CERAMIC SINK BLANCOIDESSA 5S JASMIN</t>
  </si>
  <si>
    <t>CERAMIC SINK BLANCOIDESSA 5S MAGNOLIA</t>
  </si>
  <si>
    <t>CERAMIC SINK BLANCOIDESSA 5S VANILLA</t>
  </si>
  <si>
    <t>CERAMIC SINK BLANCOIDESSA 6S ALUGREY</t>
  </si>
  <si>
    <t>CERAMIC SINK BLANCOIDESSA 6S BASALT</t>
  </si>
  <si>
    <t>CERAMIC SINK BLANCOIDESSA 6S BLACK</t>
  </si>
  <si>
    <t>CERAMIC SINK BLANCOIDESSA 6S CASHMERE</t>
  </si>
  <si>
    <t>CERAMIC SINK BLANCOIDESSA 6S CRYS. WHITE</t>
  </si>
  <si>
    <t>CERAMIC SINK BLANCOIDESSA 6S JASMINE</t>
  </si>
  <si>
    <t>CERAMIC SINK BLANCOIDESSA 6S LH CR WHITE</t>
  </si>
  <si>
    <t>CERAMIC SINK BLANCOIDESSA 6S MAGNOLIA</t>
  </si>
  <si>
    <t>CERAMIC SINK BLANCOIDESSA 6S RH CR WHITE</t>
  </si>
  <si>
    <t>CERAMIC SINK BLANCOIDESSA 6S VANILLA</t>
  </si>
  <si>
    <t>CERAMIC SINK BLANCOIDESSA 6S WHITE</t>
  </si>
  <si>
    <t>CERAMIC SINK BLANCOIDESSA 8S CR. WH LH</t>
  </si>
  <si>
    <t>CERAMIC SINK BLANCOIDESSA 8S CR. WH RH</t>
  </si>
  <si>
    <t>CERAMIC SINK BLANCOIDESSA 9 cryst. white</t>
  </si>
  <si>
    <t>CERAMIC SINK BLANCOSUBLINE 350/150-U ALU</t>
  </si>
  <si>
    <t>CERAMIC SINK BLANCOSUBLINE 350/150-U BLA</t>
  </si>
  <si>
    <t>CERAMIC SINK BLANCOSUBLINE 350/150-U CAS</t>
  </si>
  <si>
    <t>CERAMIC SINK BLANCOSUBLINE 350/150-U CRY</t>
  </si>
  <si>
    <t>CERAMIC SINK BLANCOSUBLINE 350/150-U JAS</t>
  </si>
  <si>
    <t>CERAMIC SINK BLANCOSUBLINE 350/150-U VAN</t>
  </si>
  <si>
    <t>CERAMIC SINK BLANCOSUBLINE 350/150-U WHI</t>
  </si>
  <si>
    <t>CERAMIC SINK BLANCOSUBLINE 375-U ALUGREY</t>
  </si>
  <si>
    <t>CERAMIC SINK BLANCOSUBLINE 375-U BASALT</t>
  </si>
  <si>
    <t>CERAMIC SINK BLANCOSUBLINE 375-U BLACK</t>
  </si>
  <si>
    <t>CERAMIC SINK BLANCOSUBLINE 375-U CASHMER</t>
  </si>
  <si>
    <t>CERAMIC SINK BLANCOSUBLINE 375-U CRYSTAL</t>
  </si>
  <si>
    <t>CERAMIC SINK BLANCOSUBLINE 375-U JASMINE</t>
  </si>
  <si>
    <t>CERAMIC SINK BLANCOSUBLINE 375-U MAGNOLI</t>
  </si>
  <si>
    <t>CERAMIC SINK BLANCOSUBLINE 375-U VANILLA</t>
  </si>
  <si>
    <t>CERAMIC SINK BLANCOSUBLINE 375-U WHITE</t>
  </si>
  <si>
    <t>CERAMIC SINK BLANCOSUBLINE 500-U ALUGREY</t>
  </si>
  <si>
    <t>CERAMIC SINK BLANCOSUBLINE 500-U BASALT</t>
  </si>
  <si>
    <t>CERAMIC SINK BLANCOSUBLINE 500-U BLACK</t>
  </si>
  <si>
    <t>CERAMIC SINK BLANCOSUBLINE 500-U CASHMER</t>
  </si>
  <si>
    <t>CERAMIC SINK BLANCOSUBLINE 500-U CRYSTAL</t>
  </si>
  <si>
    <t>CERAMIC SINK BLANCOSUBLINE 500-U JASMINE</t>
  </si>
  <si>
    <t>CERAMIC SINK BLANCOSUBLINE 500-U MAGNOLI</t>
  </si>
  <si>
    <t>CERAMIC SINK BLANCOSUBLINE 500-U VANILLA</t>
  </si>
  <si>
    <t>CERAMIC SINK BLANCOSUBLINE 500-U WHITE</t>
  </si>
  <si>
    <t>CERAMIC SINK IDESSA 5S LH CRY W/O POP UP</t>
  </si>
  <si>
    <t>CERAMIC SINK IDESSA 5S RH CRY W/O POPUP</t>
  </si>
  <si>
    <t>CERAMIC SINK PALONA 6 PP MAGNOLIA GLOSSY</t>
  </si>
  <si>
    <t>CERAMIC SINK PALONA 6 PPL ALU GREY</t>
  </si>
  <si>
    <t>CERAMIC SINK PALONA 6 PPL BASALT</t>
  </si>
  <si>
    <t>CERAMIC SINK PALONA 6 PPL BLACK</t>
  </si>
  <si>
    <t>CERAMIC SINK PALONA 6 PPL CRYSTAL WHITE</t>
  </si>
  <si>
    <t>CERAMIC SINK PALONA 6 PPL JASMINE</t>
  </si>
  <si>
    <t>CERAMIC SINK PALONA 6 PPL VANILLA</t>
  </si>
  <si>
    <t>CERAMIC SINK PALONA 6 PPL WHITE</t>
  </si>
  <si>
    <t>CERAMIC SINK PANOR 60 CR WHITE GLOSSY</t>
  </si>
  <si>
    <t>CERAMIC SINK SETURA 5S  CRY. WH +W/K</t>
  </si>
  <si>
    <t>CERAMIC SINK SETURA 5S  CRY. WHITE</t>
  </si>
  <si>
    <t>CERAMIC SINK SETURA 5S  CRYSTAL WHITE</t>
  </si>
  <si>
    <t>CERAMIC SINK SETURA 5S CRY. WHITE</t>
  </si>
  <si>
    <t>CERAMIC SINK SETURA 5S CRYSTAL WH + W/K</t>
  </si>
  <si>
    <t>CERAMIC SINK SETURA 5S CRYSTAL WH +W/K</t>
  </si>
  <si>
    <t>CERAMIC SINK SETURA 5S LHB CRY. WHITE</t>
  </si>
  <si>
    <t>CERAMIC SINK SETURA 5S RHB CRY. WHITE</t>
  </si>
  <si>
    <t>CERAMIC SINK SETURA 6S  CRY. WH +W/K</t>
  </si>
  <si>
    <t>CERAMIC SINK SETURA 6S  CRY. WHITE REV.</t>
  </si>
  <si>
    <t>CERAMIC SINK SETURA 6S  CRYSTAL WHITE</t>
  </si>
  <si>
    <t>CERAMIC SINK SETURA 6S  RHB CRY. WHITE</t>
  </si>
  <si>
    <t>CERAMIC SINK SETURA 6S CRY. WH +W/K</t>
  </si>
  <si>
    <t>CERAMIC SINK SETURA 6S CRY. WHITE</t>
  </si>
  <si>
    <t>CERAMIC SINK SETURA 6S LHB CRY. WHITE</t>
  </si>
  <si>
    <t>CERAMIC SINK SUBLINE 350/150-U CR W/OPOP</t>
  </si>
  <si>
    <t>CERAMIC SINK SUBLINE 350/150-U PP BASALT</t>
  </si>
  <si>
    <t>CERAMIC SINK SUBLINE 350/150-U PP MAGNOL</t>
  </si>
  <si>
    <t>CERAMIC SINK SUBLINE 375-U CRY W/O POPUP</t>
  </si>
  <si>
    <t>CERAMIC SINK SUBLINE 500-U CRY W/O POPUP</t>
  </si>
  <si>
    <t>CERAMIC SINK TOLON 45S CRYSTAL WHITE</t>
  </si>
  <si>
    <t>CERAMIC SINK TOLON 6S CRYSTAL WHITE</t>
  </si>
  <si>
    <t>CERAMIC SINK TOLON XL 6S CRYSTAL WHITE</t>
  </si>
  <si>
    <t>CERAMIC SINK ZENAR 45S LH PP BASALT</t>
  </si>
  <si>
    <t>CERAMIC SINK ZENAR 45S LH PPL MAGNOLIA</t>
  </si>
  <si>
    <t>CERAMIC SINK ZENAR 45S RH PP BASALT</t>
  </si>
  <si>
    <t>CERAMIC SINK ZENAR 45S RH PPL MAGNOLIA</t>
  </si>
  <si>
    <t>CERAMIC SINK ZENAR XL 6S LH PPL MAGNOLIA</t>
  </si>
  <si>
    <t>CERAMIC SINK ZENAR XL 6S RH PPL MAGNOLIA</t>
  </si>
  <si>
    <t>Ceran glass plate CMRS 536 compl.</t>
  </si>
  <si>
    <t>Ceran glass plate CMRS 646 compl.w.frame</t>
  </si>
  <si>
    <t>Ceran hob unit sealed</t>
  </si>
  <si>
    <t>CF FOR 1000/17/19/21/29 - C991N</t>
  </si>
  <si>
    <t>CHAMPAGNE FLOW AERATOR</t>
  </si>
  <si>
    <t>Chang. shackle grey (repl.125085,-6,-9)</t>
  </si>
  <si>
    <t>Changing shackle black GR 02151</t>
  </si>
  <si>
    <t>Changing shackle brown GR 02151</t>
  </si>
  <si>
    <t>Changing shackle white GR 021 51</t>
  </si>
  <si>
    <t>Charging set BP 3 MOVEMATIC FB0600</t>
  </si>
  <si>
    <t>Check valve + housing +gaskets NF(119943</t>
  </si>
  <si>
    <t>Check Valve Conn -Alta-S /PrecSimplicity</t>
  </si>
  <si>
    <t>Check Valve Conn -Rita-Silhoutte Bottom</t>
  </si>
  <si>
    <t>Check Valve Connect - Harm/wsidespray</t>
  </si>
  <si>
    <t>Check Valve Connector Pola</t>
  </si>
  <si>
    <t>Check Valve Culina</t>
  </si>
  <si>
    <t>CHECK VALVE CULINA MINI</t>
  </si>
  <si>
    <t>CHECK VALVE CULINA MINI/TORINO JR.</t>
  </si>
  <si>
    <t>CHECK VALVE DIVA 8l/m</t>
  </si>
  <si>
    <t>CHECK VALVE GOURMET 9l/m</t>
  </si>
  <si>
    <t>Check valve Hiland/Napa/Sonoma</t>
  </si>
  <si>
    <t>Check Valve w/flow restrictor 1.8</t>
  </si>
  <si>
    <t>Check valve with flow limiter 5L DV</t>
  </si>
  <si>
    <t>Check valve with flow limiter 7L DV</t>
  </si>
  <si>
    <t>Check valve with flow limiter w. housing</t>
  </si>
  <si>
    <t>CHECK VALVE WITH FLOW RESTRICTOR</t>
  </si>
  <si>
    <t>Check valve Ø 8 mm MZ</t>
  </si>
  <si>
    <t>CHIMMNEY KIT 0207</t>
  </si>
  <si>
    <t>CHIMNEY BRACKET -1130/40/50/60/70</t>
  </si>
  <si>
    <t>CHIMNEY FLUE FOR 890 HOOD S/ST</t>
  </si>
  <si>
    <t>CHIMNEY FLUE FOR C60/994 S/S</t>
  </si>
  <si>
    <t>CHIMNEY FLUE FOR C90/6900 S/S</t>
  </si>
  <si>
    <t>CHIMNEY FOR 1030 ISLAND HOOD</t>
  </si>
  <si>
    <t>CHIMNEY FOR 1125</t>
  </si>
  <si>
    <t>CHIMNEY FOR 1130 / 1140</t>
  </si>
  <si>
    <t>CHIMNEY FOR 1135/45/55/1210  HOOD</t>
  </si>
  <si>
    <t>CHIMNEY FOR 1140/E</t>
  </si>
  <si>
    <t>CHIMNEY FOR 1141</t>
  </si>
  <si>
    <t>CHIMNEY FOR 1145 HOOD</t>
  </si>
  <si>
    <t>CHIMNEY FOR 1150 CURVED FRONT</t>
  </si>
  <si>
    <t>CHIMNEY FOR 1150E  &amp; 1160E SQUARE EDGE</t>
  </si>
  <si>
    <t>CHIMNEY FOR 1155 HOOD</t>
  </si>
  <si>
    <t>CHIMNEY FOR 1165 HOOD</t>
  </si>
  <si>
    <t>CHIMNEY FOR 1175/E</t>
  </si>
  <si>
    <t>CHIMNEY FOR 1210</t>
  </si>
  <si>
    <t>CHIMNEY FOR 1220 HOOD</t>
  </si>
  <si>
    <t>CHIMNEY FOR 1255 IS E</t>
  </si>
  <si>
    <t>CHIMNEY FOR BW/C90/1180/85/IS</t>
  </si>
  <si>
    <t>CHIMNEY FOR THE 493</t>
  </si>
  <si>
    <t>CHIMNEY FRAME FOR 1150/80/85 ISLE HOODS</t>
  </si>
  <si>
    <t>CHIMNEY FRAME FOR 1150/80/85 ISLE MODELS</t>
  </si>
  <si>
    <t>CHIMNEY FRAME FOR 1255 IS E</t>
  </si>
  <si>
    <t>CHIMNEY HOOD 600MM</t>
  </si>
  <si>
    <t>CHIMNEY HOOD 60CM</t>
  </si>
  <si>
    <t>CHIMNEY HOOD 90 CM</t>
  </si>
  <si>
    <t>CHIMNEY HOOD 900MM</t>
  </si>
  <si>
    <t>CHIMNEY HOOD 90CM</t>
  </si>
  <si>
    <t>CHIMNEY HOOD S/S 60 CM</t>
  </si>
  <si>
    <t>CHIMNEY HOOD S/S 600MM</t>
  </si>
  <si>
    <t>CHIMNEY HOOD S/S 60CM</t>
  </si>
  <si>
    <t>CHIMNEY HOOD S/S 90 CM</t>
  </si>
  <si>
    <t>CHIMNEY HOOD S/S 900MM</t>
  </si>
  <si>
    <t>CHIMNEY HOOD S/S 90CM</t>
  </si>
  <si>
    <t>CHIMNEY HOOD S/S 90CM (1142)</t>
  </si>
  <si>
    <t>Chimney mounting DHC 23320400400</t>
  </si>
  <si>
    <t>Chimney mounting DHP 23320500200</t>
  </si>
  <si>
    <t>Chipboard screw CMRS 4x20 zinc-plated</t>
  </si>
  <si>
    <t>Choke GR</t>
  </si>
  <si>
    <t>Choke MZ</t>
  </si>
  <si>
    <t>Chop.b. wood DELTA stl.st.+Silg. 250x433</t>
  </si>
  <si>
    <t>CHOP.BOARD + S/S BASKET &amp; STACK</t>
  </si>
  <si>
    <t>CHOP.BOARD UNIV. BASKET &amp; STACK</t>
  </si>
  <si>
    <t>CHOP.BOARD UNIV.BASKET+STACK</t>
  </si>
  <si>
    <t>Chopp. board STATURA 580x290 glass black</t>
  </si>
  <si>
    <t>Chopp.board + insert transl.grey stl.st.</t>
  </si>
  <si>
    <t>Chopping board  TRISONA 6 S</t>
  </si>
  <si>
    <t>CHOPPING BOARD &amp; BASKET</t>
  </si>
  <si>
    <t>CHOPPING BOARD &amp; BASKET-STACK S/S</t>
  </si>
  <si>
    <t>CHOPPING BOARD &amp; CROCKERY BASKET</t>
  </si>
  <si>
    <t>CHOPPING BOARD &amp; S/S BASKET LH</t>
  </si>
  <si>
    <t>CHOPPING BOARD &amp; S/S BASKET RH</t>
  </si>
  <si>
    <t>CHOPPING BOARD &amp; S/S BASKET&amp;STACK</t>
  </si>
  <si>
    <t>CHOPPING BOARD + BASKET &amp; STACK</t>
  </si>
  <si>
    <t>CHOPPING BOARD + BASKET &amp; STK</t>
  </si>
  <si>
    <t>Chopping board + insert beige Silacron</t>
  </si>
  <si>
    <t>Chopping board + insert br.stl.st.+enam.</t>
  </si>
  <si>
    <t>Chopping board + insert brown Silacron</t>
  </si>
  <si>
    <t>CHOPPING BOARD + S/S BASKET</t>
  </si>
  <si>
    <t>CHOPPING BOARD +BASKET &amp; STK</t>
  </si>
  <si>
    <t>CHOPPING BOARD +S/S BASKET +STACK</t>
  </si>
  <si>
    <t>Chopping board 440x200 glass</t>
  </si>
  <si>
    <t>Chopping board 446x380x16</t>
  </si>
  <si>
    <t>Chopping board 540x260x15 K</t>
  </si>
  <si>
    <t>Chopping board ash compound 432x240</t>
  </si>
  <si>
    <t>Chopping board ash veneer MODEX M-60</t>
  </si>
  <si>
    <t>Chopping board ash wood IDESSA 484x290</t>
  </si>
  <si>
    <t>Chopping board ash wood PRION 494x290</t>
  </si>
  <si>
    <t>Chopping board AXIA 9 E glass (225121)</t>
  </si>
  <si>
    <t>Chopping board AXIS 45S, 5S, 6S, 8 glass</t>
  </si>
  <si>
    <t>Chopping board AXIS 9 E-M glass</t>
  </si>
  <si>
    <t>Chopping board AXON beech wood</t>
  </si>
  <si>
    <t>Chopping board beech large 500x300</t>
  </si>
  <si>
    <t>Chopping board beech small 388x322x18</t>
  </si>
  <si>
    <t>Chopping board BLANCOPERFORMA (LARGE)</t>
  </si>
  <si>
    <t>Chopping board BLANCOPERFORMA (MEDIUM)</t>
  </si>
  <si>
    <t>Chopping board BLANCOPERFORMA (SMALL)</t>
  </si>
  <si>
    <t>Chopping board CLASSIC 45 S white</t>
  </si>
  <si>
    <t>Chopping board CLASSIC 5 S plastic white</t>
  </si>
  <si>
    <t>Chopping board CLASSIC, STYLE white</t>
  </si>
  <si>
    <t>Chopping board CLASSIC-BOX 6S</t>
  </si>
  <si>
    <t>Chopping board CLASSIC5S Silac./Silgran.</t>
  </si>
  <si>
    <t>Chopping board CLASSIC8S Silgranit white</t>
  </si>
  <si>
    <t>Chopping board CLASSIMA,TIPO,VIVA white</t>
  </si>
  <si>
    <t>Chopping board CRON 6 S reversible wood</t>
  </si>
  <si>
    <t>Chopping board CRON+CRON/2 massive wood</t>
  </si>
  <si>
    <t>Chopping board FLEX,TOP (for 37x34) wood</t>
  </si>
  <si>
    <t>Chopping board FLOW 420x200 glass</t>
  </si>
  <si>
    <t>Chopping board FLOW 420x240 glass</t>
  </si>
  <si>
    <t>Chopping board glass black ZENAR 367x275</t>
  </si>
  <si>
    <t>Chopping board glass STATURA 510x290</t>
  </si>
  <si>
    <t>Chopping board glass STATURA 580x290</t>
  </si>
  <si>
    <t>Chopping board holder VARI</t>
  </si>
  <si>
    <t>Chopping board left MEGA,PRIMO-BOX white</t>
  </si>
  <si>
    <t>Chopping board LEXA 6S</t>
  </si>
  <si>
    <t>Chopping board LUNA left</t>
  </si>
  <si>
    <t>Chopping board LUNA right</t>
  </si>
  <si>
    <t>Chopping board marble optic PE 360 x 200</t>
  </si>
  <si>
    <t>Chopping board MEGA,PRIMO-B,DELTA right</t>
  </si>
  <si>
    <t>Chopping board MODUS-M 60</t>
  </si>
  <si>
    <t>Chopping board MODUS-M 90</t>
  </si>
  <si>
    <t>Chopping board MODUS-M90 Silgranit</t>
  </si>
  <si>
    <t>Chopping board nut 494 x 290</t>
  </si>
  <si>
    <t>Chopping board nut bridge 420x290x70</t>
  </si>
  <si>
    <t>Chopping board nut PANOR 585x290x43</t>
  </si>
  <si>
    <t>Chopping board OCTAGON</t>
  </si>
  <si>
    <t>Chopping board PE marble DANA</t>
  </si>
  <si>
    <t>Chopping board PICO</t>
  </si>
  <si>
    <t>Chopping board PRIMO left</t>
  </si>
  <si>
    <t>Chopping board PRIMO right</t>
  </si>
  <si>
    <t>Chopping board PRIMO-BOX left</t>
  </si>
  <si>
    <t>Chopping board PRIMO-BOX right</t>
  </si>
  <si>
    <t>Chopping board PRIMO-mini white 175x390</t>
  </si>
  <si>
    <t>Chopping board PRIMOBOX/2</t>
  </si>
  <si>
    <t>Chopping board PROFI</t>
  </si>
  <si>
    <t>Chopping board RONDO plastic white d=410</t>
  </si>
  <si>
    <t>Chopping board RONDO PRO wood 460x345</t>
  </si>
  <si>
    <t>Chopping board RONDO Silgr. white d=410</t>
  </si>
  <si>
    <t>Chopping board SIGMA 540x260x20</t>
  </si>
  <si>
    <t>Chopping board SteelArt glass</t>
  </si>
  <si>
    <t>Chopping board STONE</t>
  </si>
  <si>
    <t>Chopping board STRATO glass</t>
  </si>
  <si>
    <t>Chopping board STYLE white</t>
  </si>
  <si>
    <t>Chopping board SUPRA-M</t>
  </si>
  <si>
    <t>Chopping board TEC 1 1/2 bowl</t>
  </si>
  <si>
    <t>Chopping board Underline small</t>
  </si>
  <si>
    <t>Chopping board VEKTRIS 405x300x22 white</t>
  </si>
  <si>
    <t>Chopping board VEKTRIS 405x300x26 wood</t>
  </si>
  <si>
    <t>Chopping board VIVA9EFun white514x320x15</t>
  </si>
  <si>
    <t>Chopping board w.cutout MEDIANright grey</t>
  </si>
  <si>
    <t>Chopping board w.cutoutMEDIAN left grey</t>
  </si>
  <si>
    <t>Chopping board white 520x260 mm</t>
  </si>
  <si>
    <t>CHOPPING BOARD WHITE 530X260</t>
  </si>
  <si>
    <t>Chopping board wood (rep.plastic 225461)</t>
  </si>
  <si>
    <t>Chopping board wood 235x362 mm Underline</t>
  </si>
  <si>
    <t>Chopping board wood 292x422 mm Underline</t>
  </si>
  <si>
    <t>Chopping board wood 360 x 200</t>
  </si>
  <si>
    <t>Chopping board wood 430x280 mm ceramic</t>
  </si>
  <si>
    <t>Chopping board wood 465x260 mm</t>
  </si>
  <si>
    <t>Chopping board wood 540x260 mm</t>
  </si>
  <si>
    <t>Chopping board wood AX-PACK</t>
  </si>
  <si>
    <t>Chopping board wood AXIS 6S Edition</t>
  </si>
  <si>
    <t>Chopping board wood DELTA ceram. 250x441</t>
  </si>
  <si>
    <t>Chopping board wood DELTA-Edition</t>
  </si>
  <si>
    <t>Chopping board wood LEXA 6S</t>
  </si>
  <si>
    <t>Chopping board wood LIVIT / ZIA</t>
  </si>
  <si>
    <t>Chopping board wood LIVIT 6S export</t>
  </si>
  <si>
    <t>Chopping board wood maple 430x240x32 mm</t>
  </si>
  <si>
    <t>Chopping board wood nut STATURA 350x290</t>
  </si>
  <si>
    <t>Chopping board wood nut STATURA 510x290</t>
  </si>
  <si>
    <t>Chopping board wood nut STATURA 568x290</t>
  </si>
  <si>
    <t>Chopping board wood nut STATURA 580x290</t>
  </si>
  <si>
    <t>Chopping board wood PLENTA</t>
  </si>
  <si>
    <t>Chopping board wood SteelArt</t>
  </si>
  <si>
    <t>CHOPPING BOARD&amp;BASKET-STACK S/S</t>
  </si>
  <si>
    <t>Chopping board+insert transl.grey Silgr.</t>
  </si>
  <si>
    <t>CHOPPING BRD.+ S/S BASKET &amp; STACK</t>
  </si>
  <si>
    <t>CHOPPINGBOARD GLASS AXIA</t>
  </si>
  <si>
    <t>CHROME  COVER W/SET SCREW</t>
  </si>
  <si>
    <t>CHROME AERATOR 084</t>
  </si>
  <si>
    <t>CHROME APP/MAD SIDESPRAY</t>
  </si>
  <si>
    <t>CHROME BASE = 084</t>
  </si>
  <si>
    <t>CHROME COVER &amp; SCREW-CULINA BODY</t>
  </si>
  <si>
    <t>CHROME LEVER HANDLE 084</t>
  </si>
  <si>
    <t>CHROME LEVER HANDLE-CULINA</t>
  </si>
  <si>
    <t>CHROME LEVER HANDLE=106,141,142</t>
  </si>
  <si>
    <t>CHROME LEVER HANDLE=136,138,et</t>
  </si>
  <si>
    <t>Chrome ring PALLAS LP</t>
  </si>
  <si>
    <t>Chrome ring PALLAS w. o-ring NB</t>
  </si>
  <si>
    <t>CHROME SIDE SPRAY 084</t>
  </si>
  <si>
    <t>CHROME SPOUT FOR 013</t>
  </si>
  <si>
    <t>CHROME SPRAY HEAD-CULINA</t>
  </si>
  <si>
    <t>CHROME SPRAYER LEVOS</t>
  </si>
  <si>
    <t>CHROME SPRAYHEAD 155</t>
  </si>
  <si>
    <t>CHROME TERRA BRIDGE SIDESPRAY</t>
  </si>
  <si>
    <t>CHROME TERRA SIDESPRAY</t>
  </si>
  <si>
    <t>CHROME TERRA SPOUT</t>
  </si>
  <si>
    <t>CHROME TUCSON SIDESPRAY</t>
  </si>
  <si>
    <t>Chronograph Edelstahl</t>
  </si>
  <si>
    <t>Chute holder MULTIBOX stainless steel</t>
  </si>
  <si>
    <t>Chute holder PRIMO-BOX stainless steel</t>
  </si>
  <si>
    <t>CHUTE WITH GUIDANCE FOR BUCKET</t>
  </si>
  <si>
    <t>CINDER SPRAY HEAD FOR TORINO</t>
  </si>
  <si>
    <t>Circ.air heating2200Wcpl.BWE835-113-03-3</t>
  </si>
  <si>
    <t>CITY CHROME TAP</t>
  </si>
  <si>
    <t>CITY TAP  CHROME + FLEXI TAILS</t>
  </si>
  <si>
    <t>CITY TAP CHROME (FLEXI TAILS)</t>
  </si>
  <si>
    <t>CITY TAP CHROME + FLEXI TAILS</t>
  </si>
  <si>
    <t>CITY-1 TAP (CLICK VALVE) CHROME</t>
  </si>
  <si>
    <t>Clamp claw CMRS</t>
  </si>
  <si>
    <t>Clamp.el.set 4p. flush-mount sink(212129</t>
  </si>
  <si>
    <t>Clamping el. set 7 p. expanding(7x137924</t>
  </si>
  <si>
    <t>Clamping el. set 9 p. expanding(9x137924</t>
  </si>
  <si>
    <t>Clamping el.2 rests s/s sinks 28-40exp.</t>
  </si>
  <si>
    <t>Clamping el.set 12p. expanding(12x137924</t>
  </si>
  <si>
    <t>Clamping el.set 12p. expanding(12x214749</t>
  </si>
  <si>
    <t>Clamping el.set 14p. expanding(14x137924</t>
  </si>
  <si>
    <t>Clamping el.set 3 p. expanding(3x214749)</t>
  </si>
  <si>
    <t>Clamping el.set 4p. expanding(4x214749)</t>
  </si>
  <si>
    <t>Clamping el.set 5 p. expanding(5x214749)</t>
  </si>
  <si>
    <t>Clamping el.set 8 p. expanding(8x214749)</t>
  </si>
  <si>
    <t>Clamping el.set 9 p. net pour(9x214749)</t>
  </si>
  <si>
    <t>Clamping elem. 28-40mm (repl. b. 221393)</t>
  </si>
  <si>
    <t>Clamping elem.1 piece Silgr.sinks expan.</t>
  </si>
  <si>
    <t>Clamping element clamping range 50-65 mm</t>
  </si>
  <si>
    <t>Clamping element DK Mecano ZUS 7168</t>
  </si>
  <si>
    <t>Clamping element for Silacron/Silgranit</t>
  </si>
  <si>
    <t>Clamping element Mecano 6988</t>
  </si>
  <si>
    <t>Clamping element Mecano 6992</t>
  </si>
  <si>
    <t>Clamping element Mecano 7066</t>
  </si>
  <si>
    <t>Clamping element Mecano 7219</t>
  </si>
  <si>
    <t>Clamping element Mecano 7236 (221393)</t>
  </si>
  <si>
    <t>Clamping element set 14 pieces 211799</t>
  </si>
  <si>
    <t>Clamping element set 6-p.(137913)</t>
  </si>
  <si>
    <t>Clamping element set 8 piece (137107)</t>
  </si>
  <si>
    <t>CLAMPING ELEMENT W/1 SNAP IN PIN 13-28mm</t>
  </si>
  <si>
    <t>Clamping elements set 10pieces undergrip</t>
  </si>
  <si>
    <t>Clamping elements set 12 pc. undergrip</t>
  </si>
  <si>
    <t>Clamping elements set 14 pieces</t>
  </si>
  <si>
    <t>Clamping elements set 14pieces undergrip</t>
  </si>
  <si>
    <t>Clamping elements set 16 pieces(ZUS7184)</t>
  </si>
  <si>
    <t>Clamping elements set 18 p.(4x137914)</t>
  </si>
  <si>
    <t>Clamping elements set 3 pieces</t>
  </si>
  <si>
    <t>CLAMPING ELEMENTS SET 4 PIECES EXPANDING</t>
  </si>
  <si>
    <t>Clamping elements set 5 pieces</t>
  </si>
  <si>
    <t>Clamping elements set 6 p. (6x221393)</t>
  </si>
  <si>
    <t>Clamping elements set 6 pc. undergrib</t>
  </si>
  <si>
    <t>Clamping elements set 8 pieces expanding</t>
  </si>
  <si>
    <t>Clamping elements set UG.NG. 8 pieces</t>
  </si>
  <si>
    <t>Clamping elements set UG.NG.USA 9 pieces</t>
  </si>
  <si>
    <t>Clamping ring cartr.ZENOS/-S,TALOS/-S NF</t>
  </si>
  <si>
    <t>Clamping set 7 pieces net blue(7x214749)</t>
  </si>
  <si>
    <t>Clamping system ATTIKA</t>
  </si>
  <si>
    <t>Clara Tap Chrome - High/Low Pressure</t>
  </si>
  <si>
    <t>CLARIS 6S (DP) SINK ONLY</t>
  </si>
  <si>
    <t>CLARIS 6S S/S + BFK001/005</t>
  </si>
  <si>
    <t>CLARIS 6S S/S DP + W/K BFK2 &amp; 8</t>
  </si>
  <si>
    <t>CLARO 1160x665x170mm SQ DUCT COOL LED</t>
  </si>
  <si>
    <t>CLARO 1160x665x170mm SQ DUCT WARM LED</t>
  </si>
  <si>
    <t>CLARON 180-U S/S SINK</t>
  </si>
  <si>
    <t>CLARON 340/180-F BR man. R10</t>
  </si>
  <si>
    <t>CLARON 340/180-U + BFK003  LH</t>
  </si>
  <si>
    <t>CLARON 340/180-U + BFK003  RH</t>
  </si>
  <si>
    <t>CLARON 340/180-U + W'KIT RH</t>
  </si>
  <si>
    <t>CLARON 340/180-U + W/KIT LH</t>
  </si>
  <si>
    <t>CLARON 340/180-U BL man.</t>
  </si>
  <si>
    <t>CLARON 340/180-U BR man.</t>
  </si>
  <si>
    <t>CLARON 340/180-U S/S SINK LH</t>
  </si>
  <si>
    <t>CLARON 340/180-U S/S SINK RH</t>
  </si>
  <si>
    <t>CLARON 3400U S/S SINK</t>
  </si>
  <si>
    <t>CLARON 400-U man.</t>
  </si>
  <si>
    <t>CLARON 400-U S/S SINK</t>
  </si>
  <si>
    <t>CLARON 400-U S/S SINK + BFK003</t>
  </si>
  <si>
    <t>CLARON 400/400-U man.</t>
  </si>
  <si>
    <t>CLARON 400/550-T-F BL auto R10</t>
  </si>
  <si>
    <t>CLARON 400/550-T-F BR auto R10</t>
  </si>
  <si>
    <t>CLARON 400/550-T-U BL auto</t>
  </si>
  <si>
    <t>CLARON 400/550-T-U BR auto</t>
  </si>
  <si>
    <t>CLARON 450-U S/S SINK</t>
  </si>
  <si>
    <t>CLARON 5 S-IF Edition</t>
  </si>
  <si>
    <t>CLARON 500 IFB</t>
  </si>
  <si>
    <t>CLARON 500-F man. R10</t>
  </si>
  <si>
    <t>CLARON 500-U S/S SINK</t>
  </si>
  <si>
    <t>CLARON 500-U S/S SINK + BFK003</t>
  </si>
  <si>
    <t>CLARON 550-IF STEAMER EDITION</t>
  </si>
  <si>
    <t>CLARON 550-U S/S SINK + BFK003</t>
  </si>
  <si>
    <t>CLARON 5S-IF BR man. R4</t>
  </si>
  <si>
    <t>CLARON 5S-IF CG</t>
  </si>
  <si>
    <t>CLARON 6S-IF BR man. R4</t>
  </si>
  <si>
    <t>CLARON 6S-IF CG</t>
  </si>
  <si>
    <t>CLARON 8S-IF BL man. R4</t>
  </si>
  <si>
    <t>CLARON 8S-IF CD</t>
  </si>
  <si>
    <t>CLAROX 180-U S/ST - SINK ONLY</t>
  </si>
  <si>
    <t>CLAROX 340/180-F BL man. R10</t>
  </si>
  <si>
    <t>CLAROX 340/180-F BR man. R10</t>
  </si>
  <si>
    <t>CLAROX 340/180-U BL man.</t>
  </si>
  <si>
    <t>CLAROX 340/180-U BR man.</t>
  </si>
  <si>
    <t>CLAROX 340/340-U man.</t>
  </si>
  <si>
    <t>CLAROX 400/400-F auto R10</t>
  </si>
  <si>
    <t>CLAROX 400/550-T-F BL auto R10</t>
  </si>
  <si>
    <t>CLAROX 400/550-T-F BR auto R10</t>
  </si>
  <si>
    <t>CLAROX 400/550-T-U BL auto</t>
  </si>
  <si>
    <t>CLAROX 400/550-T-U BR auto</t>
  </si>
  <si>
    <t>CLAROX 450-U S/ST  SINK + W/KIT</t>
  </si>
  <si>
    <t>CLAROX 500-F man. R10</t>
  </si>
  <si>
    <t>CLASSIC 1.6 DUAL MOUNT ANTHRACITE</t>
  </si>
  <si>
    <t>CLASSIC 1.6 DUAL MOUNT CAFE BROWN</t>
  </si>
  <si>
    <t>CLASSIC 2.0 DUAL MOUNT ANTHRACITE</t>
  </si>
  <si>
    <t>CLASSIC 2.0 DUAL MOUNT CAFE BROWN</t>
  </si>
  <si>
    <t>CLASSIC 4 S-IF  S/STEEL LH</t>
  </si>
  <si>
    <t>CLASSIC 4 S-IF S/STEEL RH</t>
  </si>
  <si>
    <t>CLASSIC 45 S/STEEL TRANS GREY ACC</t>
  </si>
  <si>
    <t>CLASSIC 45S PDII PEARL GREY</t>
  </si>
  <si>
    <t>CLASSIC 45S-IF S/S SINK LH + BFK003</t>
  </si>
  <si>
    <t>CLASSIC 45S-IF S/S SINK RH + BFK003</t>
  </si>
  <si>
    <t>CLASSIC 45S-IF SINK + BFK001 RH</t>
  </si>
  <si>
    <t>CLASSIC 45S-IF SINK+BFK001 LH</t>
  </si>
  <si>
    <t>CLASSIC 45S-IF SINK+BFK001 RH</t>
  </si>
  <si>
    <t>CLASSIC 4S S/S LHB 507702 + BFK003</t>
  </si>
  <si>
    <t>CLASSIC 4S S/S RHB 507701 + BFK003</t>
  </si>
  <si>
    <t>CLASSIC 4S S/STEEL LH</t>
  </si>
  <si>
    <t>CLASSIC 4S S/STEEL RH</t>
  </si>
  <si>
    <t>CLASSIC 5S MICROTEX + S/S ACC.</t>
  </si>
  <si>
    <t>CLASSIC 5S PACKAGING SET</t>
  </si>
  <si>
    <t>CLASSIC 5S PDII PEARL GREY</t>
  </si>
  <si>
    <t>CLASSIC 5S S/STEEL - STEEL ACCESS</t>
  </si>
  <si>
    <t>CLASSIC 5S-IF S/ST DP + COLANDER</t>
  </si>
  <si>
    <t>CLASSIC 6S LHB 507810 + BFK003</t>
  </si>
  <si>
    <t>CLASSIC 6S MICROTEX</t>
  </si>
  <si>
    <t>CLASSIC 6S MICROTEX 513964+BFK003</t>
  </si>
  <si>
    <t>CLASSIC 6S PACKAGING SET</t>
  </si>
  <si>
    <t>CLASSIC 6S PDII PEARL GREY + BFK003</t>
  </si>
  <si>
    <t>CLASSIC 6S PDII PEARL GREY ACC S/S</t>
  </si>
  <si>
    <t>CLASSIC 6S POP UP W/KIT S/S ACCS</t>
  </si>
  <si>
    <t>CLASSIC 6S S/S RHB 507810 + BFK003</t>
  </si>
  <si>
    <t>CLASSIC 6S S/STEEL LH</t>
  </si>
  <si>
    <t>CLASSIC 6S S/STEEL LH - S/S ACCS</t>
  </si>
  <si>
    <t>CLASSIC 6S S/STEEL RH</t>
  </si>
  <si>
    <t>CLASSIC 6S S/STEEL RH - S/S ACCS</t>
  </si>
  <si>
    <t>CLASSIC 6S SAND  SILG. PDII + BFK003</t>
  </si>
  <si>
    <t>CLASSIC 6S SG CHAMPAGNE + BFK003</t>
  </si>
  <si>
    <t>CLASSIC 6S SILG. 6S SILG. WHITE + BFK003</t>
  </si>
  <si>
    <t>CLASSIC 6S SILG. ALUMETALLIC + BFK003</t>
  </si>
  <si>
    <t>CLASSIC 6S SILG. ANTH. + BFK003</t>
  </si>
  <si>
    <t>CLASSIC 6S SILG. PDII ALUM. + COL</t>
  </si>
  <si>
    <t>CLASSIC 6S SILG. PDII ANTH.  +COL</t>
  </si>
  <si>
    <t>CLASSIC 6S SILG. PDII JASMIN + BFK003</t>
  </si>
  <si>
    <t>CLASSIC 6S SILG. PDII TARTUFO +COL+ BFK3</t>
  </si>
  <si>
    <t>CLASSIC 6S SILG.COFFEE + COL.</t>
  </si>
  <si>
    <t>CLASSIC 6S SILG.PDII ALUMETALLIC  + COL</t>
  </si>
  <si>
    <t>CLASSIC 6S SILG.PDII ANTHRACITE  + COL</t>
  </si>
  <si>
    <t>CLASSIC 6S SILG.PDII CHAMP. + COL</t>
  </si>
  <si>
    <t>CLASSIC 6S SILG.PDII CHAMPAGNE  + COL</t>
  </si>
  <si>
    <t>CLASSIC 6S SILG.PDII COFFEE  + COL</t>
  </si>
  <si>
    <t>CLASSIC 6S SILG.PDII COGNAC + COL</t>
  </si>
  <si>
    <t>CLASSIC 6S SILG.PDII G.STONE +FB1</t>
  </si>
  <si>
    <t>CLASSIC 6S SILG.PDII JASMIN + BFK003</t>
  </si>
  <si>
    <t>CLASSIC 6S SILG.PDII JASMIN + FB1</t>
  </si>
  <si>
    <t>CLASSIC 6S SILG.PDII ROCK GREY  + BFK003</t>
  </si>
  <si>
    <t>CLASSIC 6S SILG.PDII S.GREY + BFK003</t>
  </si>
  <si>
    <t>CLASSIC 6S SILG.PDII SAND + COL</t>
  </si>
  <si>
    <t>CLASSIC 6S SILG.PDII SILK GREY  + COL</t>
  </si>
  <si>
    <t>CLASSIC 6S SILG.PDII WHITE  + BFK003</t>
  </si>
  <si>
    <t>CLASSIC 6S SILG.PDII WHITE  + COL</t>
  </si>
  <si>
    <t>CLASSIC 6S-IF S/S + COL LH</t>
  </si>
  <si>
    <t>CLASSIC 6S-IF S/S + COL. RH</t>
  </si>
  <si>
    <t>CLASSIC 6S-IF S/S SINK+ BFK003 LH</t>
  </si>
  <si>
    <t>CLASSIC 6S-IF S/S SINK+ BFK003 RH</t>
  </si>
  <si>
    <t>CLASSIC 6S-IF S/ST  LH</t>
  </si>
  <si>
    <t>CLASSIC 6S-IF S/ST + S/ST COL LH</t>
  </si>
  <si>
    <t>CLASSIC 6S-IF S/ST + S/ST COL RH</t>
  </si>
  <si>
    <t>CLASSIC 6S-IF S/ST LH SINK ONLY</t>
  </si>
  <si>
    <t>CLASSIC 6S-IF S/ST RH</t>
  </si>
  <si>
    <t>CLASSIC 6S-IF S/ST RH SINK ONLY</t>
  </si>
  <si>
    <t>CLASSIC 8 PDII PEARL GREY</t>
  </si>
  <si>
    <t>Classic 8 S/S (Nested)</t>
  </si>
  <si>
    <t>Classic 8 S/S Sink w/3 Holes</t>
  </si>
  <si>
    <t>Classic 8 Stainless Steel Sink</t>
  </si>
  <si>
    <t>CLASSIC 8-IF /S/STEEL RHB + BFK002</t>
  </si>
  <si>
    <t>CLASSIC 8S MICROTEX 513967+W/KIT</t>
  </si>
  <si>
    <t>CLASSIC 8S MICROTEX 513968+W/KIT</t>
  </si>
  <si>
    <t>CLASSIC 8S MICROTEX S/S L/H</t>
  </si>
  <si>
    <t>CLASSIC 8S MICROTEX S/S R/H</t>
  </si>
  <si>
    <t>CLASSIC 8S RHB 508263 + BFK003</t>
  </si>
  <si>
    <t>CLASSIC 8S S/S LHB 508264 + BFK003</t>
  </si>
  <si>
    <t>CLASSIC 8S S/ST LH</t>
  </si>
  <si>
    <t>CLASSIC 8S S/ST RH</t>
  </si>
  <si>
    <t>CLASSIC 8S S/STEEL LH</t>
  </si>
  <si>
    <t>CLASSIC 8S S/STEEL RH</t>
  </si>
  <si>
    <t>CLASSIC NEO 5S Silgranit® PuraDur®  NM</t>
  </si>
  <si>
    <t>CLASSIC NEO 6S Silgranit® PuraDur®  NM</t>
  </si>
  <si>
    <t>CLASSIC NEO XL 6S PD P.GREY+ACCS</t>
  </si>
  <si>
    <t>CLASSIC NEO XL 6S Silgranit® PuraDur® NM</t>
  </si>
  <si>
    <t>CLASSIC PRO 45S-IF SINK</t>
  </si>
  <si>
    <t>CLASSIC PRO 45S-IF SINK + BFK003</t>
  </si>
  <si>
    <t>CLASSIC PRO 5S-IF S/STEEL</t>
  </si>
  <si>
    <t>CLASSIC PRO 5S-IF S/STEEL + BFK003</t>
  </si>
  <si>
    <t>CLASSIC PRO 6S-IF S/ST</t>
  </si>
  <si>
    <t>CLASSIC PRO 6S-IF S/ST + BFK003</t>
  </si>
  <si>
    <t>CLASSIC PRO 6S-IF S/ST REV</t>
  </si>
  <si>
    <t>CLASSIC SS DUAL MOUNT ANTHRACITE</t>
  </si>
  <si>
    <t>CLASSIC SS DUAL MOUNT CAFE BROWN</t>
  </si>
  <si>
    <t>CLASSICBOX 6S S/S LH + S/S ACCS</t>
  </si>
  <si>
    <t>CLASSICBOX 6S S/S RH + S/S ACCS.</t>
  </si>
  <si>
    <t>CLASSICBOX 6S S/ST LH S/ST ACCS</t>
  </si>
  <si>
    <t>CLASSICBOX 6S S/ST RH  S/ST ACCS</t>
  </si>
  <si>
    <t>CLASSIMA 6S S/ST + W/K 214383</t>
  </si>
  <si>
    <t>CLASSIMA 6S SINK ONLY</t>
  </si>
  <si>
    <t>Claw spanner (size 13 mm)</t>
  </si>
  <si>
    <t>Claw spanner (size 14 mm)</t>
  </si>
  <si>
    <t>Claw spanner (size 17 mm)</t>
  </si>
  <si>
    <t>CLEANING SET BEIGE</t>
  </si>
  <si>
    <t>CLEANING SET WHITE</t>
  </si>
  <si>
    <t>CLEO - 2 TAP CHROME</t>
  </si>
  <si>
    <t>CLEO -2 SGL FLOW TAP BR. STEEL</t>
  </si>
  <si>
    <t>CLEO 2 TAP BRUSHED STEEL</t>
  </si>
  <si>
    <t>CLEO 2 TAP CHROME</t>
  </si>
  <si>
    <t>CLEO II TAP - CHROME</t>
  </si>
  <si>
    <t>CLEO II TAP BRUSHED STEEL</t>
  </si>
  <si>
    <t>CLEO TAP - CHROME</t>
  </si>
  <si>
    <t>CLEO TAP - STAINLESS STEEL</t>
  </si>
  <si>
    <t>CLEO TAP CHROME</t>
  </si>
  <si>
    <t>CLEO TAP S/STEEL</t>
  </si>
  <si>
    <t>Clip for pull-out rail black (2 p.) GU</t>
  </si>
  <si>
    <t>Clip-on filter for BLANCO HOT</t>
  </si>
  <si>
    <t>CLMPS 761 M2   T 210</t>
  </si>
  <si>
    <t>Closer GU</t>
  </si>
  <si>
    <t>Clutch + O-rings MZ</t>
  </si>
  <si>
    <t>CMP 640 WHITE T099</t>
  </si>
  <si>
    <t>CMRS 536-M</t>
  </si>
  <si>
    <t>CMRS 646-M</t>
  </si>
  <si>
    <t>CMRS 646-MT</t>
  </si>
  <si>
    <t>CMRSI 536-M</t>
  </si>
  <si>
    <t>CMRSI 536-MS</t>
  </si>
  <si>
    <t>CMRSI 646-M</t>
  </si>
  <si>
    <t>CMRSI 646-MS</t>
  </si>
  <si>
    <t>CMRSI 646-MT</t>
  </si>
  <si>
    <t>CMRSI 646-MTS</t>
  </si>
  <si>
    <t>COAT HOOK, CHROME A 115.0</t>
  </si>
  <si>
    <t>COATED SILICA</t>
  </si>
  <si>
    <t>Cocer cylinder LEVOS-S st.st.satin p.</t>
  </si>
  <si>
    <t>COIL ASSEMBLY-CULINA</t>
  </si>
  <si>
    <t>Coil spring GCMRS</t>
  </si>
  <si>
    <t>Col.caps turn.ha.TERAbrassbru.1p.(139766</t>
  </si>
  <si>
    <t>Colander  beige (214489, 214490)</t>
  </si>
  <si>
    <t>Colander  brown (214443)</t>
  </si>
  <si>
    <t>Colander 361x201x92,2mm (224787)</t>
  </si>
  <si>
    <t>colander ANDANO</t>
  </si>
  <si>
    <t>Colander AXIA</t>
  </si>
  <si>
    <t>Colander AXIA 5 S</t>
  </si>
  <si>
    <t>Colander AXIA 9 E</t>
  </si>
  <si>
    <t>Colander AXIA II 5S</t>
  </si>
  <si>
    <t>Colander AXIA II 9 E</t>
  </si>
  <si>
    <t>Colander AXIS 5 S PPlus stl. st.(215931)</t>
  </si>
  <si>
    <t>Colander AXIS 5 S stainless steel</t>
  </si>
  <si>
    <t>Colander AXIS 6 S ChromoDur</t>
  </si>
  <si>
    <t>Colander AXIS 6S PPlus st. st.(214630)</t>
  </si>
  <si>
    <t>Colander AXIS II 5 S stainless steel</t>
  </si>
  <si>
    <t>Colander AXON II 6S</t>
  </si>
  <si>
    <t>Colander beige (214483+214484)</t>
  </si>
  <si>
    <t>Colander beige f.cut.board f.MULTI sinks</t>
  </si>
  <si>
    <t>COLANDER BEIGE FOR BLANCOPLUS</t>
  </si>
  <si>
    <t>Colander black (214443)</t>
  </si>
  <si>
    <t>Colander brown</t>
  </si>
  <si>
    <t>Colander brown f. cutting board (214500)</t>
  </si>
  <si>
    <t>Colander CLASSIC 45 brown</t>
  </si>
  <si>
    <t>Colander CLASSIC 45 brown BS</t>
  </si>
  <si>
    <t>Colander CLASSIC 45 grey translucent</t>
  </si>
  <si>
    <t>Colander CLASSIC 45 white (214486)</t>
  </si>
  <si>
    <t>Colander CLASSIC 5 S brown</t>
  </si>
  <si>
    <t>Colander CLASSIC 5 S brown (repl.214490)</t>
  </si>
  <si>
    <t>Colander CLASSIC 5 S white</t>
  </si>
  <si>
    <t>Colander CLASSIC 5 S, 8 S white(214489)</t>
  </si>
  <si>
    <t>Colander CLASSIC 5S stainl.steel</t>
  </si>
  <si>
    <t>Colander CLASSIC 5S stainless stl white</t>
  </si>
  <si>
    <t>Colander CLASSIC 5S ststl grey transl.</t>
  </si>
  <si>
    <t>Colander CLASSIC 5S, 8S black(214490)</t>
  </si>
  <si>
    <t>Colander CLASSIC 5S,8S grey translucent</t>
  </si>
  <si>
    <t>Colander CLASSIC 5S,8S white translucent</t>
  </si>
  <si>
    <t>Colander CLASSIC 6 S white translucent</t>
  </si>
  <si>
    <t>Colander CLASSIC 6 S, JOTA 180-U brown</t>
  </si>
  <si>
    <t>Colander CLASSIC 6S, JOTA180-U black</t>
  </si>
  <si>
    <t>Colander CLASSIC Neo</t>
  </si>
  <si>
    <t>Colander Classic Pro 5S</t>
  </si>
  <si>
    <t>Colander CLASSIC PRO 6S</t>
  </si>
  <si>
    <t>Colander CLASSIC, LANTOS, LEMIS</t>
  </si>
  <si>
    <t>Colander CLASSIC,MULTI,STYLE grey trans.</t>
  </si>
  <si>
    <t>Colander CLASSIC6S,CLASSIMA,JOTA stl.stl</t>
  </si>
  <si>
    <t>Colander CLASSIC6S,JOTA 180 grey transl.</t>
  </si>
  <si>
    <t>Colander CLASSIMA 5S stainless steel</t>
  </si>
  <si>
    <t>Colander CRON 6S white translucent</t>
  </si>
  <si>
    <t>Colander CRON grey translucent</t>
  </si>
  <si>
    <t>Colander CRON white translucent</t>
  </si>
  <si>
    <t>Colander DELTA II KSV</t>
  </si>
  <si>
    <t>Colander DELTA PPlus st. steel(207360)</t>
  </si>
  <si>
    <t>Colander DELTA stainless steel</t>
  </si>
  <si>
    <t>Colander DIVON 390x190 (231396)</t>
  </si>
  <si>
    <t>colander DIVON 390x190 (without plastic)</t>
  </si>
  <si>
    <t>colander DIVON II</t>
  </si>
  <si>
    <t>COLANDER FOR AXIS / VEKTRIS</t>
  </si>
  <si>
    <t>COLANDER FOR AXIS II 6S-IF 6S</t>
  </si>
  <si>
    <t>COLANDER FOR CLARON 500-U</t>
  </si>
  <si>
    <t>COLANDER FOR LANTOS 5S</t>
  </si>
  <si>
    <t>COLANDER FOR LANTOS 6S</t>
  </si>
  <si>
    <t>COLANDER FOR METRA 6S S/S</t>
  </si>
  <si>
    <t>COLANDER FOR METRS 6S S/S</t>
  </si>
  <si>
    <t>COLANDER FOR PERFORMA</t>
  </si>
  <si>
    <t>Colander for sinks beige(214442+214443)</t>
  </si>
  <si>
    <t>COLANDER FOR SONA 6S</t>
  </si>
  <si>
    <t>COLANDER FOR SUBLINE 350/150</t>
  </si>
  <si>
    <t>COLANDER FOR SUBLINE 500</t>
  </si>
  <si>
    <t>COLANDER FOR SUBLINE 700-U</t>
  </si>
  <si>
    <t>COLANDER FOR VIVA/MULTI 6S</t>
  </si>
  <si>
    <t>COLANDER FOR ZEROX 550-U</t>
  </si>
  <si>
    <t>COLANDER FOR ZIA 6S SILG.</t>
  </si>
  <si>
    <t>Colander grey translucent PICO</t>
  </si>
  <si>
    <t>Colander JOTA,MULTI,NOVA,TWEN,VIVA gr.tr</t>
  </si>
  <si>
    <t>Colander JOTA,MULTI,NOVA,TWEN,VIVA wt.tr</t>
  </si>
  <si>
    <t>Colander JOTA106,PROFI,STRATO6Sstl.steel</t>
  </si>
  <si>
    <t>Colander LEXA/ZIA  6S stainless steel</t>
  </si>
  <si>
    <t>Colander LINE 5S black (214498)</t>
  </si>
  <si>
    <t>Colander LINE 5S brown (214498)</t>
  </si>
  <si>
    <t>Colander LINE 5S grey translucent</t>
  </si>
  <si>
    <t>Colander LINE 5S white (214497)</t>
  </si>
  <si>
    <t>Colander LINE 5S white transl.(214498)</t>
  </si>
  <si>
    <t>Colander LIVIT 5S stainless steel</t>
  </si>
  <si>
    <t>Colander LIVIT 6S</t>
  </si>
  <si>
    <t>Colander LOGO beige</t>
  </si>
  <si>
    <t>Colander LOGO black</t>
  </si>
  <si>
    <t>Colander LOGO white</t>
  </si>
  <si>
    <t>Colander MEGA, PRIMO right stainl. steel</t>
  </si>
  <si>
    <t>Colander MEGA,PRIMO/-mini left stl.steel</t>
  </si>
  <si>
    <t>Colander METRA 6S stainless steel</t>
  </si>
  <si>
    <t>Colander MODUS-M 60 fume-grey transl.</t>
  </si>
  <si>
    <t>Colander Multibox stainless steel</t>
  </si>
  <si>
    <t>Colander OCTAGON brown (214484)</t>
  </si>
  <si>
    <t>Colander PICO brown (repl. by 214494)</t>
  </si>
  <si>
    <t>Colander PICO white (214494)</t>
  </si>
  <si>
    <t>Colander PLENTA stainless steel</t>
  </si>
  <si>
    <t>colander Precision 16" (without plastic)</t>
  </si>
  <si>
    <t>Colander PRIMO black left (207662)</t>
  </si>
  <si>
    <t>Colander PRIMO brown left (207662)</t>
  </si>
  <si>
    <t>Colander PRIMO white left (207662)</t>
  </si>
  <si>
    <t>Colander PRIMO white right (207661)</t>
  </si>
  <si>
    <t>Colander PRIMO-BOX black left (207650)</t>
  </si>
  <si>
    <t>Colander PRIMO-BOX black right (207649)</t>
  </si>
  <si>
    <t>Colander PRIMO-BOX brown left (207650)</t>
  </si>
  <si>
    <t>Colander PRIMO-BOX brown right (207649)</t>
  </si>
  <si>
    <t>Colander PRIMO-BOX right stainless steel</t>
  </si>
  <si>
    <t>Colander PRIMO-BOX white left (207650)</t>
  </si>
  <si>
    <t>Colander PRIMO-BOX white right(207649)</t>
  </si>
  <si>
    <t>Colander PRIMO-BOX/-mini left stl. steel</t>
  </si>
  <si>
    <t>COLANDER S/S  FOR STATURA</t>
  </si>
  <si>
    <t>Colander S/S - Gemma</t>
  </si>
  <si>
    <t>Colander S/S - Performa Sinks</t>
  </si>
  <si>
    <t>Colander S/S Axis 6S/Classic 8/8S/Suprem</t>
  </si>
  <si>
    <t>COLANDER S/S FOR LIVIT 6S</t>
  </si>
  <si>
    <t>COLANDER S/S FOR PLENTA</t>
  </si>
  <si>
    <t>COLANDER S/S FOR STATURA</t>
  </si>
  <si>
    <t>Colander S/S Mesh 14.875" x 12.46"</t>
  </si>
  <si>
    <t>Colander S/S Mesh 14.96" x 7.5"</t>
  </si>
  <si>
    <t>Colander S/S Mesh 15.125" x 9.625"</t>
  </si>
  <si>
    <t>Colander S/S Mesh 2.0</t>
  </si>
  <si>
    <t>COLANDER S/S SUBLINE/PRECIS MEDIUM</t>
  </si>
  <si>
    <t>Colander S/S Viva Multi</t>
  </si>
  <si>
    <t>Colander s/s wood for METRA 9</t>
  </si>
  <si>
    <t>COLANDER S/ST FOR AXIS / VEKTRIS</t>
  </si>
  <si>
    <t>COLANDER S/ST FOR VIVA / MUKTI</t>
  </si>
  <si>
    <t>COLANDER S/ST FOR VIVA / MULTI</t>
  </si>
  <si>
    <t>Colander SIGMA stainless steel</t>
  </si>
  <si>
    <t>Colander SONA</t>
  </si>
  <si>
    <t>COLANDER SS - PRECIS W/ DRAINBOARD</t>
  </si>
  <si>
    <t>Colander stainl.steel (327 x 177 x 77,5)</t>
  </si>
  <si>
    <t>Colander Stainless Steel Axia</t>
  </si>
  <si>
    <t>Colander stainless steel TIPO 6 Basic</t>
  </si>
  <si>
    <t>Colander STAR white</t>
  </si>
  <si>
    <t>Colander STEELART 420x200</t>
  </si>
  <si>
    <t>Colander stl.st. GN 1/3 -40 not perfor.</t>
  </si>
  <si>
    <t>Colander stl.st. GN 2/3 -40 not perfor.</t>
  </si>
  <si>
    <t>Colander stl.steel GN 1/3 -40 perforated</t>
  </si>
  <si>
    <t>Colander STYLE beige Silacron/Silgranit</t>
  </si>
  <si>
    <t>Colander STYLE black (214496)</t>
  </si>
  <si>
    <t>Colander STYLE brown (214496)</t>
  </si>
  <si>
    <t>Colander STYLE grey translucent</t>
  </si>
  <si>
    <t>Colander STYLE white (repl.b. 214495)</t>
  </si>
  <si>
    <t>Colander STYLE white translucent(214496)</t>
  </si>
  <si>
    <t>Colander TEC white (205 805)</t>
  </si>
  <si>
    <t>Colander TEC white 380x240x150</t>
  </si>
  <si>
    <t>Colander TOGA 5S,VIVA 5S stainless steel</t>
  </si>
  <si>
    <t>Colander trans.grey f. cutt. board MUTLI</t>
  </si>
  <si>
    <t>Colander Translucide Grey-Twen Viva Mult</t>
  </si>
  <si>
    <t>Colander VIVA 5S grey translucent</t>
  </si>
  <si>
    <t>Colander VIVA 5S white translucent</t>
  </si>
  <si>
    <t>Colander VIVA 6S Fun stainl.steel  (76mm</t>
  </si>
  <si>
    <t>Colander VIVA 6S Fun stainless steel</t>
  </si>
  <si>
    <t>Colander white</t>
  </si>
  <si>
    <t>Colander white (214442)</t>
  </si>
  <si>
    <t>Colander white (repl. by 214491)</t>
  </si>
  <si>
    <t>Colander white BOX sinks (repl. 214483)</t>
  </si>
  <si>
    <t>Colander white f. cutting board (214500)</t>
  </si>
  <si>
    <t>Colander White Tec</t>
  </si>
  <si>
    <t>Colander White-Supreme/Wave/Tec</t>
  </si>
  <si>
    <t>Colander ZEROX 420x200 stl. st.</t>
  </si>
  <si>
    <t>Colander ZEROX 440x200 stl. st.</t>
  </si>
  <si>
    <t>Colander ZIA / LANTOS 5S</t>
  </si>
  <si>
    <t>Colanders x2 incl. carrier</t>
  </si>
  <si>
    <t>COLD CARTRIDGE 027 &amp; 031 ETC</t>
  </si>
  <si>
    <t>Cold Supply Hose for 170,172 670270</t>
  </si>
  <si>
    <t>Collar MZ</t>
  </si>
  <si>
    <t>COLLECTIS 6S SG PD ALUMETALLIC</t>
  </si>
  <si>
    <t>COLLECTIS 6S SG PD ANTHRACITE</t>
  </si>
  <si>
    <t>COLLECTIS 6S SG PD CHAMPAGNE</t>
  </si>
  <si>
    <t>COLLECTIS 6S SG PD COFFEE</t>
  </si>
  <si>
    <t>COLLECTIS 6S SG PD JASMIN</t>
  </si>
  <si>
    <t>COLLECTIS 6S SG PD NUTMEG</t>
  </si>
  <si>
    <t>COLLECTIS 6S SG PD PEARL GREY</t>
  </si>
  <si>
    <t>COLLECTIS 6S SG PD ROCK GREY</t>
  </si>
  <si>
    <t>COLLECTIS 6S SG PD TARTUFO</t>
  </si>
  <si>
    <t>COLLECTIS 6S SG PD WHITE</t>
  </si>
  <si>
    <t>COLLO Profi glass ceramic cleaner</t>
  </si>
  <si>
    <t>Color cap ATOS-S, ORION (repl.by 128351)</t>
  </si>
  <si>
    <t>Color cap handle screw ARUM /-S</t>
  </si>
  <si>
    <t>Color cap lever ATOS-S modified version</t>
  </si>
  <si>
    <t>Color cap lever blue/red MZ</t>
  </si>
  <si>
    <t>Color cap lever PALLAS blue/red NB</t>
  </si>
  <si>
    <t>Color cap lever PALLAS LP blue/red</t>
  </si>
  <si>
    <t>Color cap lever WEGA blue/red MZ</t>
  </si>
  <si>
    <t>COLOR SAMPLE CHIP BISCOTTI 1</t>
  </si>
  <si>
    <t>COLOR SAMPLE CHIP CAFE 2</t>
  </si>
  <si>
    <t>COLOR SAMPLE CHIP CINDER 2</t>
  </si>
  <si>
    <t>COLOR SAMPLE CHIP StONE BISCUIT 1</t>
  </si>
  <si>
    <t>COLOR SAMPLE CHIP STONE BISCUIT 2</t>
  </si>
  <si>
    <t>COLOR SAMPLE CHIP WHITE 2</t>
  </si>
  <si>
    <t>Colorcaps turn.ha.TERA stlfin.1p.(139019</t>
  </si>
  <si>
    <t>ColorcapTurn.handleTERA chr.1pair(139018</t>
  </si>
  <si>
    <t>Colored cap lever MZ</t>
  </si>
  <si>
    <t>Colour Care GR</t>
  </si>
  <si>
    <t>COLOUR CHIP NUTMEG 4 x 6,5 cms</t>
  </si>
  <si>
    <t>COLOUR FAN surface pattern mixer taps</t>
  </si>
  <si>
    <t>Colour Sample Bar Anthracite Routered</t>
  </si>
  <si>
    <t>Colour Sample Bar Biscotti Routered</t>
  </si>
  <si>
    <t>Colour Sample Bar Cafe Routered</t>
  </si>
  <si>
    <t>Colour Sample Bar Cinder Routered</t>
  </si>
  <si>
    <t>Colour Sample Bar Metallic Routered</t>
  </si>
  <si>
    <t>Colour Sample Bar Stone Biscuit Routered</t>
  </si>
  <si>
    <t>Colour Sample Bar Truffle Routered</t>
  </si>
  <si>
    <t>Colour Sample Bar White Routered</t>
  </si>
  <si>
    <t>COMBI PROMOTION E200 + H3300 + HOT TANK</t>
  </si>
  <si>
    <t>CombiColours Folder 2013 deutsch Export</t>
  </si>
  <si>
    <t>Combination bowl for sinks</t>
  </si>
  <si>
    <t>COMBINED ALA &amp; UND PRICED (20's)</t>
  </si>
  <si>
    <t>COMBINED GRANITE TRANSFORMATIONS (20's)</t>
  </si>
  <si>
    <t>Comp. crankcase DHC-SLID.10131712530</t>
  </si>
  <si>
    <t>COMPACT FLUO. RECESSED X 3</t>
  </si>
  <si>
    <t>COMPACT FLUO.RECESSED X 2</t>
  </si>
  <si>
    <t>COMPACT FLUO.SURFACE MTD. X 3</t>
  </si>
  <si>
    <t>COMPACT FLUOR. SURFACE MNT.X2</t>
  </si>
  <si>
    <t>COMPACT FLUORESCENT RECESSED MTX2</t>
  </si>
  <si>
    <t>COMPACT FLUORESCENT RECESSED MTX3</t>
  </si>
  <si>
    <t>COMPACT FLUORESCENT SURFACE MNTX2</t>
  </si>
  <si>
    <t>COMPACT FLUORESCENT SURFACE MNTX3</t>
  </si>
  <si>
    <t>COMPACT LED X 2 RECESSED</t>
  </si>
  <si>
    <t>COMPACT LED X 2 SURFACE MOUNTED</t>
  </si>
  <si>
    <t>COMPACT LED X 3 RECESSED</t>
  </si>
  <si>
    <t>COMPACT LED X 3 SURFACE MOUNTED</t>
  </si>
  <si>
    <t>COMPACT LED X2 RECESSED</t>
  </si>
  <si>
    <t>COMPACT LED X2 SURFACE MTD TRIAN COOL WH</t>
  </si>
  <si>
    <t>COMPACT LED X2 SURFACE MTD TRIAN WARM WH</t>
  </si>
  <si>
    <t>COMPACT LED X2 SURFACE MTD TRIANGLE</t>
  </si>
  <si>
    <t>COMPACT LED X2 SURFACE MTD.</t>
  </si>
  <si>
    <t>COMPACT LED X3 RECESSED</t>
  </si>
  <si>
    <t>COMPACT LED X3 SURFACE MNTD COOL WHITE</t>
  </si>
  <si>
    <t>COMPACT LED X3 SURFACE MNTD WARM WHITE</t>
  </si>
  <si>
    <t>COMPACT LED X3 SURFACE MTD TRIAN COOL WH</t>
  </si>
  <si>
    <t>COMPACT LED X3 SURFACE MTD TRIAN WARM WH</t>
  </si>
  <si>
    <t>COMPACT LED X3 SURFACE MTD TRIANGLE</t>
  </si>
  <si>
    <t>COMPACT LED X3 SURFACE MTD.</t>
  </si>
  <si>
    <t>COMPACT LED. X2 SURFACE MTD COOL WH</t>
  </si>
  <si>
    <t>COMPACT LED. X2 SURFACE MTD WARM WH</t>
  </si>
  <si>
    <t>COMPACTOR ISE 8251 stainless steel/black</t>
  </si>
  <si>
    <t>COMPLETE BOX SYSTEM WITH BIN</t>
  </si>
  <si>
    <t>COMPLETE LEVER ASSY 155 ORB</t>
  </si>
  <si>
    <t>Complete lever assy=155-CR</t>
  </si>
  <si>
    <t>COMPLETE PACKING</t>
  </si>
  <si>
    <t>COMPLETE PACKING   DUO; CL.8S 18/10</t>
  </si>
  <si>
    <t>COMPLETE PACKING   TWEN; CL.45 18/10</t>
  </si>
  <si>
    <t>COMPLETE PACKING  PLUS 45 18/10</t>
  </si>
  <si>
    <t>COMPLETE PACKING PLUS 8</t>
  </si>
  <si>
    <t>COMPLETE PACKING TIPO/VIVA 6S</t>
  </si>
  <si>
    <t>comploc 1-bowl remote</t>
  </si>
  <si>
    <t>Composed exhaust hood shield</t>
  </si>
  <si>
    <t>Compost container SELECT CH</t>
  </si>
  <si>
    <t>Compound Cutting Board Ash AXIA III</t>
  </si>
  <si>
    <t>Con. hose ALTA-S Compact HD NF(119789)</t>
  </si>
  <si>
    <t>Con. hose knurled n. w/o s.  40cm(127913</t>
  </si>
  <si>
    <t>CONCEALED LIGHT  13W 540mm</t>
  </si>
  <si>
    <t>CONCEALED LIGHT  15W 465MM</t>
  </si>
  <si>
    <t>CONCEALED LIGHT 13W 540MM</t>
  </si>
  <si>
    <t>CONCEALED LIGHT 15W 465mm</t>
  </si>
  <si>
    <t>CONCEALED LIGHT 15W 473MM</t>
  </si>
  <si>
    <t>CONCEALED LIGHT 16W 747mm</t>
  </si>
  <si>
    <t>CONCEALED LIGHT 16W 747MM</t>
  </si>
  <si>
    <t>CONCEALED LIGHT 30W 922mm</t>
  </si>
  <si>
    <t>CONCEALED LIGHT 30W 922MM</t>
  </si>
  <si>
    <t>CONCEALED LIGHT 6W 235mm</t>
  </si>
  <si>
    <t>CONCEALED LIGHT 6W 235MM</t>
  </si>
  <si>
    <t>CONCEALED LIGHT 8W 312mm</t>
  </si>
  <si>
    <t>CONCEALED LIGHT 8W 312MM</t>
  </si>
  <si>
    <t>CONCEPT SITY XL 6 S PD ALUM/LAVA-VIU-S</t>
  </si>
  <si>
    <t>CONCEPT SITY XL 6S ANTHR/LAVA -VIU-S CHR</t>
  </si>
  <si>
    <t>CONCEPT SITY XL 6S PD ALUMET/KIWI-VIU-S</t>
  </si>
  <si>
    <t>CONCEPT SITY XL 6S PD ALUMET/LEMON-VIU-S</t>
  </si>
  <si>
    <t>CONCEPT SITY XL 6S PD ANTHRA/KIWI-VIU-S</t>
  </si>
  <si>
    <t>CONCEPT SITY XL 6S PD ANTHRA/LEMON-VIU-S</t>
  </si>
  <si>
    <t>CONCEPT SITY XL 6S PD ANTHRA/ORANG-VIU-S</t>
  </si>
  <si>
    <t>CONCEPT SITY XL 6S PD BLANC/KIWI-VIU-S</t>
  </si>
  <si>
    <t>CONCEPT SITY XL 6S PD BLANC/LAVA-VIU-S</t>
  </si>
  <si>
    <t>CONCEPT SITY XL 6S PD BLANC/LEMON-VIU-S</t>
  </si>
  <si>
    <t>CONCEPT SITY XL 6S PD BLANC/ORANGE-VIU-S</t>
  </si>
  <si>
    <t>CONCEPT SITY XL 6S PD G ROCH/KIWI-VIU-S</t>
  </si>
  <si>
    <t>CONCEPT SITY XL 6S PD G ROCH/LAVA-VIU-S</t>
  </si>
  <si>
    <t>CONCEPT SITY XL 6S PD G ROCH/LEMON-VIU-S</t>
  </si>
  <si>
    <t>Condensor 4MF 1010182840</t>
  </si>
  <si>
    <t>Config BLANCOCLARON 400-IF/A</t>
  </si>
  <si>
    <t>Conn.pipes w. nut M10 MZ</t>
  </si>
  <si>
    <t>Connect. nipple M15x1 x 3/4"ARGON/ELIPSO</t>
  </si>
  <si>
    <t>Connect. p. 3/8"-M12x1+gask.+valve1.5gpm</t>
  </si>
  <si>
    <t>Connect. p. straight VICUS brush.copper</t>
  </si>
  <si>
    <t>Connect. piece spout LIAN brass KP</t>
  </si>
  <si>
    <t>Connect. piece spout LINUS brass NF</t>
  </si>
  <si>
    <t>Connect. piece straight VICUS Br. pewter</t>
  </si>
  <si>
    <t>Connect. shut-off v. ORION-A stl.steelop</t>
  </si>
  <si>
    <t>Connect.pipe D40x110mm coil 1" airproof</t>
  </si>
  <si>
    <t>Connecting bend short outlet v.AL(116332</t>
  </si>
  <si>
    <t>Connecting cable grey Z 442907 140256</t>
  </si>
  <si>
    <t>Connecting pipe D40x110 with worm(116065</t>
  </si>
  <si>
    <t>Connecting pipe MASTER-S PROFI vertical</t>
  </si>
  <si>
    <t>Connection 3 bowls AX-concept (225089)</t>
  </si>
  <si>
    <t>Connection ARUM-S / VITIS-S(116548)</t>
  </si>
  <si>
    <t>Connection cable hot table</t>
  </si>
  <si>
    <t>Connection container KANTOS EC (119042)</t>
  </si>
  <si>
    <t>Connection container soap dispenser MZ</t>
  </si>
  <si>
    <t>Connection container TORRE chrome NF</t>
  </si>
  <si>
    <t>Connection container TORRE stl.steelopt.</t>
  </si>
  <si>
    <t>Connection flex. pipe  M15x1 NF(119369)</t>
  </si>
  <si>
    <t>Connection flexible pipe ORION-S HP</t>
  </si>
  <si>
    <t>Connection G 3/4 ORION A</t>
  </si>
  <si>
    <t>Connection hose 36cm AF24 with gasket NF</t>
  </si>
  <si>
    <t>Connection hose boiler+seal MZ(119907)</t>
  </si>
  <si>
    <t>Connection hose for shower hose SO</t>
  </si>
  <si>
    <t>Connection hose red w/o s. 45 cm(116384</t>
  </si>
  <si>
    <t>Connection hose w/o gasket 36 cm NF</t>
  </si>
  <si>
    <t>Connection hose w/o seal 60cm BL(AV)</t>
  </si>
  <si>
    <t>Connection hose with gasket 35 cm VE</t>
  </si>
  <si>
    <t>Connection hose with gasket HA</t>
  </si>
  <si>
    <t>Connection hose with gasket MZ</t>
  </si>
  <si>
    <t>Connection hose with integrated seal SO</t>
  </si>
  <si>
    <t>Connection hose with seal 37 cm NF</t>
  </si>
  <si>
    <t>Connection hose without gasket 30 cm NF</t>
  </si>
  <si>
    <t>Connection hose without seal 20 cm AV</t>
  </si>
  <si>
    <t>Connection hose without seal 30 cm MZ</t>
  </si>
  <si>
    <t>Connection hose without seal MZ</t>
  </si>
  <si>
    <t>Connection hoses 300 mm with pipe 2 pc.</t>
  </si>
  <si>
    <t>Connection hoses 500 mm with pipe 2 pc.</t>
  </si>
  <si>
    <t>Connection lever-cartridge MZ</t>
  </si>
  <si>
    <t>Connection nipple ELIPSO-A/S-A complete</t>
  </si>
  <si>
    <t>Connection p. ecc. VICUS Br.brush.brass</t>
  </si>
  <si>
    <t>Connection p. ecc. VICUS Br.brush.copper</t>
  </si>
  <si>
    <t>Connection p. ecc. VICUS Bridge pewter</t>
  </si>
  <si>
    <t>Connection p. straight VICUS brush.brass</t>
  </si>
  <si>
    <t>Connection piece + gasket MZ</t>
  </si>
  <si>
    <t>Connection piece + sealing LINEE-S NF</t>
  </si>
  <si>
    <t>Connection piece 3/8"-M12x1 + gasket VE</t>
  </si>
  <si>
    <t>Connection piece coupling NEPTUN-S</t>
  </si>
  <si>
    <t>Connection piece ecc. VICUS Br. chr. AV</t>
  </si>
  <si>
    <t>Connection piece GE</t>
  </si>
  <si>
    <t>Connection piece HOT MZ</t>
  </si>
  <si>
    <t>Connection piece liquid gas 20008 CD</t>
  </si>
  <si>
    <t>Connection piece mains supply MERKUR HA</t>
  </si>
  <si>
    <t>Connection piece overflow 125 LG AL</t>
  </si>
  <si>
    <t>Connection piece spray pipe MERKUR,RADOS</t>
  </si>
  <si>
    <t>Connection piece straight VICUS Br. chr.</t>
  </si>
  <si>
    <t>Connection piece+non-ret.valve FILO-S NF</t>
  </si>
  <si>
    <t>Connection pipe 1 1/2"</t>
  </si>
  <si>
    <t>Connection pipe ALKOR GR</t>
  </si>
  <si>
    <t>Connection pipe chrome NF</t>
  </si>
  <si>
    <t>Connection pipe GR</t>
  </si>
  <si>
    <t>Connection pipe NF</t>
  </si>
  <si>
    <t>Connection pipe siphon AL</t>
  </si>
  <si>
    <t>Connection pipes no.2 with seal MZ</t>
  </si>
  <si>
    <t>Connection set ORION-A M 10,5</t>
  </si>
  <si>
    <t>Connection set ORION-A w. cap mod. vers.</t>
  </si>
  <si>
    <t>Connection spray pipe bottom AVONA-S AV</t>
  </si>
  <si>
    <t>Connection spray pipe bottom LIVIA-S AV</t>
  </si>
  <si>
    <t>Connection spray pipe bottom YOVIS-S MZ</t>
  </si>
  <si>
    <t>Connection thread rod ORION LP</t>
  </si>
  <si>
    <t>Connection thread rod ORION-S HP</t>
  </si>
  <si>
    <t>Connection w. seal f. hotwater pipe MZ</t>
  </si>
  <si>
    <t>Connector + O-ring AMONA HU</t>
  </si>
  <si>
    <t>Connector chrome MZ (117292 or 121192)</t>
  </si>
  <si>
    <t>Connector ELOS st. steel satin polish MZ</t>
  </si>
  <si>
    <t>Connector fitting with gasket NF</t>
  </si>
  <si>
    <t>Connector for C-D hose CULINA-S DUO NF</t>
  </si>
  <si>
    <t>Connector hose for shower hose AV</t>
  </si>
  <si>
    <t>Connector hose for shower hose VE</t>
  </si>
  <si>
    <t>Connector PIONA MZ</t>
  </si>
  <si>
    <t>Connector shower hose/faucet DV</t>
  </si>
  <si>
    <t>Connector spray head MASTER-S DUO</t>
  </si>
  <si>
    <t>Connector spray head MASTER-S DUO NF</t>
  </si>
  <si>
    <t>Consumer Brochure 2018 EN</t>
  </si>
  <si>
    <t>CONTACT SWITCH</t>
  </si>
  <si>
    <t>Container 500ml LIVIA/VICUS dispenser AV</t>
  </si>
  <si>
    <t>Container ARGON-Z, ELIPSO-Z HA</t>
  </si>
  <si>
    <t>Container Single SELECT CH 35L w. cover</t>
  </si>
  <si>
    <t>Container small SELECT CH 2 liters</t>
  </si>
  <si>
    <t>Container soap dispenser 500ml MZ</t>
  </si>
  <si>
    <t>Container SYSTEMA big</t>
  </si>
  <si>
    <t>Container SYSTEMA small</t>
  </si>
  <si>
    <t>Container TANGO, TULUP250ml  HA</t>
  </si>
  <si>
    <t>Container TERRA SELECT CH 5 liters</t>
  </si>
  <si>
    <t>Container TIGA 200 ml PE MZ</t>
  </si>
  <si>
    <t>CONTRACT BROCHURE</t>
  </si>
  <si>
    <t>Control box SK4 7,6KW 400V2-3N</t>
  </si>
  <si>
    <t>CONTROL ELEMENT</t>
  </si>
  <si>
    <t>Control element ELOS st.st.satin polish</t>
  </si>
  <si>
    <t>CONTROL FLEX 80VA 500W</t>
  </si>
  <si>
    <t>CONTROL PANEL SP 5221 SM  240V  AUS</t>
  </si>
  <si>
    <t>Control set pull rod with guide tube AV</t>
  </si>
  <si>
    <t>Control stick ZIROS chrome NF</t>
  </si>
  <si>
    <t>Control stick ZIROS stl. steel finish NF</t>
  </si>
  <si>
    <t>CONTROL SWITCH PANEL</t>
  </si>
  <si>
    <t>Control unit EVOL-S SO</t>
  </si>
  <si>
    <t>Control valve 148,88Z04 warm LP KURI</t>
  </si>
  <si>
    <t>Control valve KURI 148.88 Z04 LP</t>
  </si>
  <si>
    <t>Control valve KURI 148105.Z 02</t>
  </si>
  <si>
    <t>Controle incl. screw M5x8 MZ</t>
  </si>
  <si>
    <t>CONTROLLER FLEX BLK GTM</t>
  </si>
  <si>
    <t>Conversion set</t>
  </si>
  <si>
    <t>Conversion set (pop-up w/o overflow)</t>
  </si>
  <si>
    <t>Conversion set (pop-up with overflow)</t>
  </si>
  <si>
    <t>Conversion set 60.130.45 VI</t>
  </si>
  <si>
    <t>Conversion set double pop-up unit</t>
  </si>
  <si>
    <t>CONVERTER METRIC TO IMPERIAL 1.5" WASTE</t>
  </si>
  <si>
    <t>Convex countersink M5x40 (126081,119969)</t>
  </si>
  <si>
    <t>Convex countersink screw M5x30 AL</t>
  </si>
  <si>
    <t>Convex countersink screw M5x35 philips</t>
  </si>
  <si>
    <t>Copper pipe M12x1 Ø15 L230 VICUS AV</t>
  </si>
  <si>
    <t>Copper pipes WEGA-S MZ</t>
  </si>
  <si>
    <t>Copper ring Ø 9,7mm for threaded pipe MZ</t>
  </si>
  <si>
    <t>Copper seal MASTER-S Semi-Profi NF</t>
  </si>
  <si>
    <t>Core drill D6 H 40252201</t>
  </si>
  <si>
    <t>CORENCE 1 Black</t>
  </si>
  <si>
    <t>CORENCE 1 Brown</t>
  </si>
  <si>
    <t>CORENCE 1 Charcoal</t>
  </si>
  <si>
    <t>CORENCE 1 Medium Grey</t>
  </si>
  <si>
    <t>CORENCE 1 Silver</t>
  </si>
  <si>
    <t>CORENCE 1 White</t>
  </si>
  <si>
    <t>CORENCE 1.0 Black</t>
  </si>
  <si>
    <t>CORENCE 1.75 LD ANTHRACITE DIN</t>
  </si>
  <si>
    <t>CORENCE 1.75 LD CAFE DIN</t>
  </si>
  <si>
    <t>CORENCE 1.75 LD METALLIC DIN</t>
  </si>
  <si>
    <t>CORENCE 1.75 LD WHITE DIN</t>
  </si>
  <si>
    <t>CORENCE 2 Black</t>
  </si>
  <si>
    <t>CORENCE 2 Brown</t>
  </si>
  <si>
    <t>CORENCE 2 Charcoal</t>
  </si>
  <si>
    <t>CORENCE 2 Silver</t>
  </si>
  <si>
    <t>CORENCE 2 White</t>
  </si>
  <si>
    <t>CORENCE 2.0 ANTHRACITE DIN LD</t>
  </si>
  <si>
    <t>CORENCE 2.0 CAFE DIN LD</t>
  </si>
  <si>
    <t>CORENCE 2.0 METALLIC DIN LD</t>
  </si>
  <si>
    <t>CORENCE 2.0 WHITE DIN LD</t>
  </si>
  <si>
    <t>CORENCE 210 TORINO Jr. Combo Black</t>
  </si>
  <si>
    <t>CORENCE 25" SINGLE DIN ANTHRACITE</t>
  </si>
  <si>
    <t>CORENCE 25" SINGLE DIN CAFE</t>
  </si>
  <si>
    <t>CORENCE 25" SINGLE DIN METALLIC</t>
  </si>
  <si>
    <t>CORENCE 25" SINGLE DIN WHITE</t>
  </si>
  <si>
    <t>CORENCE BAR DIN ANTHRACITE</t>
  </si>
  <si>
    <t>CORENCE BAR DIN CAFÉ</t>
  </si>
  <si>
    <t>CORENCE BAR DIN METALLIC</t>
  </si>
  <si>
    <t>CORENCE BAR DIN WHITE</t>
  </si>
  <si>
    <t>CORENCE OPP 1.0  UMT ANTHRACITE</t>
  </si>
  <si>
    <t>CORENCE OPP 1.0 DIN ANTHRACITE</t>
  </si>
  <si>
    <t>CORENCE OPP 1.0 DIN CAFÉ</t>
  </si>
  <si>
    <t>CORENCE OPP 1.0 DIN CINDER</t>
  </si>
  <si>
    <t>CORENCE OPP 1.0 DIN METALLIC</t>
  </si>
  <si>
    <t>CORENCE OPP 1.0 DIN WHITE</t>
  </si>
  <si>
    <t>CORENCE OPP 1.0 UMT CAFÉ</t>
  </si>
  <si>
    <t>CORENCE OPP 1.0 UMT CINDER</t>
  </si>
  <si>
    <t>CORENCE OPP 1.0 UMT METALLIC</t>
  </si>
  <si>
    <t>CORENCE OPP 1.0 UMT WHITE</t>
  </si>
  <si>
    <t>CORENCE OPP 2.0 DIN ANTHRACITE</t>
  </si>
  <si>
    <t>CORENCE OPP 2.0 DIN CAFÉ</t>
  </si>
  <si>
    <t>CORENCE OPP 2.0 DIN CINDER</t>
  </si>
  <si>
    <t>CORENCE OPP 2.0 DIN METALLIC</t>
  </si>
  <si>
    <t>CORENCE OPP 2.0 DIN WHITE</t>
  </si>
  <si>
    <t>CORENCE OPP 2.0 UMT ANTHRACITE</t>
  </si>
  <si>
    <t>CORENCE OPP 2.0 UMT CAFÉ</t>
  </si>
  <si>
    <t>CORENCE OPP 2.0 UMT CINDER</t>
  </si>
  <si>
    <t>CORENCE OPP 2.0 UMT METALLIC</t>
  </si>
  <si>
    <t>CORENCE OPP 2.0 UMT WHITE</t>
  </si>
  <si>
    <t>CORENCE SUPER SINGLE DIN ANTHRACITE</t>
  </si>
  <si>
    <t>CORENCE SUPER SINGLE DIN CAFE</t>
  </si>
  <si>
    <t>CORENCE SUPER SINGLE DIN METALLIC</t>
  </si>
  <si>
    <t>CORENCE SUPER SINGLE DIN WHITE</t>
  </si>
  <si>
    <t>CORENCE U 1 Black</t>
  </si>
  <si>
    <t>CORENCE U1 Brown</t>
  </si>
  <si>
    <t>CORENCE U1 Charcoal</t>
  </si>
  <si>
    <t>CORENCE U1 Silver</t>
  </si>
  <si>
    <t>CORENCE U1 White</t>
  </si>
  <si>
    <t>CORENCE U2 Black</t>
  </si>
  <si>
    <t>CORENCE U2 Brown</t>
  </si>
  <si>
    <t>CORENCE U2 Charcoal</t>
  </si>
  <si>
    <t>CORENCE U2 Silver</t>
  </si>
  <si>
    <t>CORENCE U2 White</t>
  </si>
  <si>
    <t>Corner Module MODUS-M90</t>
  </si>
  <si>
    <t>Corner shelf QUADRO</t>
  </si>
  <si>
    <t>Corner-Caddy</t>
  </si>
  <si>
    <t>Corrugated tube st.st. SOLENTA-S cpl. AQ</t>
  </si>
  <si>
    <t>Corrugted hose RONDO VI</t>
  </si>
  <si>
    <t>Costs lump sum f.customer ser. insertion</t>
  </si>
  <si>
    <t>Costs lump sum for SMART installation</t>
  </si>
  <si>
    <t>Coulour fan SILG/ceramic autumn 2016 DE</t>
  </si>
  <si>
    <t>Count.sink screw M6 L=35 mm AL(139812)</t>
  </si>
  <si>
    <t>COUNTER TOP TENT CARD</t>
  </si>
  <si>
    <t>Countersink screw M5x16 with seal TEKA</t>
  </si>
  <si>
    <t>Countersink screw M5x20 AL (120664)</t>
  </si>
  <si>
    <t>Countersink screw M5x20 with MU VI</t>
  </si>
  <si>
    <t>Countersink screw M5x28 VI</t>
  </si>
  <si>
    <t>Countersink screw M6 L=46.5 mm VI(125658</t>
  </si>
  <si>
    <t>Countersink screw overfl.5x25 AL(119895)</t>
  </si>
  <si>
    <t>Countersink screw valve M6 L=35mm VI</t>
  </si>
  <si>
    <t>Countersink screw valve M6x30 L=32mm FI</t>
  </si>
  <si>
    <t>Countersink screw valve M6x30 L=38mm AL</t>
  </si>
  <si>
    <t>Counterweight w/o seals (repl. 126947)</t>
  </si>
  <si>
    <t>Coupler junction GR</t>
  </si>
  <si>
    <t>Coupling element ORION-F HP/LP + seal MZ</t>
  </si>
  <si>
    <t>Coupling pipe connection ALKOR, NEPTUN-S</t>
  </si>
  <si>
    <t>Coupling ring ORION-S-F MZ</t>
  </si>
  <si>
    <t>Cov.ring stlst.opt. int.thr.fine w/o nut</t>
  </si>
  <si>
    <t>Cover black f. garbage bin stainless st.</t>
  </si>
  <si>
    <t>Cover BOX-sinks beige (repl. 207915)</t>
  </si>
  <si>
    <t>Cover BOX-sinks brown (repl. by 207915)</t>
  </si>
  <si>
    <t>Cover BOX-sinks stainless steel</t>
  </si>
  <si>
    <t>Cover BOX-sinks white (repl. by 207915)</t>
  </si>
  <si>
    <t>Cover cap "C" for handle VICUS Bridge AV</t>
  </si>
  <si>
    <t>Cover cap "H" for handle VICUS Bridge AV</t>
  </si>
  <si>
    <t>Cover cap beige BM2000 GR</t>
  </si>
  <si>
    <t>Cover cap brown BM2000 GR</t>
  </si>
  <si>
    <t>Cover cap chrome BM2000 GR</t>
  </si>
  <si>
    <t>Cover cap chrome f. body VICUS Single AV</t>
  </si>
  <si>
    <t>Cover cap chrome for handle VICUS Single</t>
  </si>
  <si>
    <t>Cover cap chrome KARIBIK 925195 RO</t>
  </si>
  <si>
    <t>Cover cap chrome/brown BM3000 GR</t>
  </si>
  <si>
    <t>Cover cap for spout CARENA/JURENA AV</t>
  </si>
  <si>
    <t>Cover cap for tray SELECT BOTTON autom.</t>
  </si>
  <si>
    <t>Cover cap lever chrome (Rev02)</t>
  </si>
  <si>
    <t>Cover cap lever st. st.br.finish Rev02</t>
  </si>
  <si>
    <t>Cover cap lever st.satin pol.Rev02</t>
  </si>
  <si>
    <t>Cover cap valve TERA brushed brass</t>
  </si>
  <si>
    <t>Cover cap valve TERA chrome</t>
  </si>
  <si>
    <t>Cover cap valveTERA stainl. steel finish</t>
  </si>
  <si>
    <t>Cover circuit board</t>
  </si>
  <si>
    <t>Cover COMFORT cover SINGLE</t>
  </si>
  <si>
    <t>Cover cyl. PALLAS silg.white col.ind. C</t>
  </si>
  <si>
    <t>Cover cyl. WEGA silgr.nightblue Rev.03</t>
  </si>
  <si>
    <t>Cover cyl. WEGA-S alu metallic Rev19 MZ</t>
  </si>
  <si>
    <t>Cover cyl. WEGA-S anthracite index C MZ</t>
  </si>
  <si>
    <t>Cover cyl. WEGA-S silg.white col.index B</t>
  </si>
  <si>
    <t>Cover cyl. WEGA-S silg.white col.index C</t>
  </si>
  <si>
    <t>Cover cyl. WEGA-S silgr.white Rev19 MZ</t>
  </si>
  <si>
    <t>Cover cyl. ZENOS stainl.steel finish NF</t>
  </si>
  <si>
    <t>Cover cylind. silg.white col.ind.B Rev03</t>
  </si>
  <si>
    <t>Cover cylind. VITIS jasmine col.ind.C AV</t>
  </si>
  <si>
    <t>Cover cylind. WEGA jasmine col.ind. B MZ</t>
  </si>
  <si>
    <t>Cover cylind. WEGA jasmine col.ind. C MZ</t>
  </si>
  <si>
    <t>Cover cylinder ACTIS HP</t>
  </si>
  <si>
    <t>Cover cylinder alu grey AV</t>
  </si>
  <si>
    <t>Cover cylinder alu metallic AV</t>
  </si>
  <si>
    <t>Cover cylinder alu metallic col.ind.D AV</t>
  </si>
  <si>
    <t>Cover cylinder ANTAS-S basalt AV</t>
  </si>
  <si>
    <t>Cover cylinder ANTAS-S black col.ind. C</t>
  </si>
  <si>
    <t>Cover cylinder ANTAS-S magnolia AV</t>
  </si>
  <si>
    <t>Cover cylinder anthracite col. ind. C AV</t>
  </si>
  <si>
    <t>Cover cylinder anthracite dark AV</t>
  </si>
  <si>
    <t>Cover cylinder anthracite light 7/09 AV</t>
  </si>
  <si>
    <t>Cover cylinder black MZ</t>
  </si>
  <si>
    <t>Cover cylinder BRAVON chrome SO</t>
  </si>
  <si>
    <t>Cover cylinder cashmere AV</t>
  </si>
  <si>
    <t>Cover cylinder ceram.white col.ind. A AV</t>
  </si>
  <si>
    <t>Cover cylinder ceram.white col.ind. B AV</t>
  </si>
  <si>
    <t>Cover cylinder ceramic black index B AV</t>
  </si>
  <si>
    <t>Cover cylinder ceramic jasmin AV</t>
  </si>
  <si>
    <t>Cover cylinder champagne AV</t>
  </si>
  <si>
    <t>Cover cylinder chrome AV</t>
  </si>
  <si>
    <t>Cover cylinder coffee AV</t>
  </si>
  <si>
    <t>Cover cylinder cognac AV</t>
  </si>
  <si>
    <t>Cover cylinder crystal white AV</t>
  </si>
  <si>
    <t>Cover cylinder greystone AV</t>
  </si>
  <si>
    <t>Cover cylinder jasmine AV</t>
  </si>
  <si>
    <t>Cover cylinder LEVOS-S chrome MZ</t>
  </si>
  <si>
    <t>Cover cylinder LEVOS-S st.st. br. fini</t>
  </si>
  <si>
    <t>Cover cylinder NEPTUN-S anthracite</t>
  </si>
  <si>
    <t>Cover cylinder NEPTUN-S chrome</t>
  </si>
  <si>
    <t>Cover cylinder NEPTUN-S impala</t>
  </si>
  <si>
    <t>Cover cylinder NEPTUN-S perla</t>
  </si>
  <si>
    <t>Cover cylinder NEPTUN-S polar</t>
  </si>
  <si>
    <t>Cover cylinder NEPTUN-S sand</t>
  </si>
  <si>
    <t>Cover cylinder NEPTUN-S silgranit white</t>
  </si>
  <si>
    <t>Cover cylinder NEPTUN-S stainless steel</t>
  </si>
  <si>
    <t>Cover cylinder NOTIS /-S alu metalic MZ</t>
  </si>
  <si>
    <t>Cover cylinder NOTIS /-S anthracite C MZ</t>
  </si>
  <si>
    <t>Cover cylinder NOTIS /-S anthracite MZ</t>
  </si>
  <si>
    <t>Cover cylinder NOTIS /-S champagne MZ</t>
  </si>
  <si>
    <t>Cover cylinder NOTIS /-S coffee MZ</t>
  </si>
  <si>
    <t>Cover cylinder NOTIS /-S jasmine MZ</t>
  </si>
  <si>
    <t>Cover cylinder NOTIS /-S nutmeg MZ</t>
  </si>
  <si>
    <t>Cover cylinder NOTIS /-S pearl grey MZ</t>
  </si>
  <si>
    <t>Cover cylinder NOTIS /-S rock grey MZ</t>
  </si>
  <si>
    <t>Cover cylinder NOTIS /-S silgr. white MZ</t>
  </si>
  <si>
    <t>Cover cylinder NOTIS /-S tartufo MZ</t>
  </si>
  <si>
    <t>Cover cylinder nutmeg AV</t>
  </si>
  <si>
    <t>Cover cylinder ORION-A brown</t>
  </si>
  <si>
    <t>Cover cylinder ORION-A chrome MZ</t>
  </si>
  <si>
    <t>Cover cylinder ORION-A stl. steel optic</t>
  </si>
  <si>
    <t>Cover cylinder ORION-A white</t>
  </si>
  <si>
    <t>Cover cylinder ORION-S/NOTIS /-S chrome</t>
  </si>
  <si>
    <t>Cover cylinder PALLAS anthr. light ind.B</t>
  </si>
  <si>
    <t>Cover cylinder PALLAS anthracite dark A</t>
  </si>
  <si>
    <t>Cover cylinder PALLAS champagne MZ</t>
  </si>
  <si>
    <t>Cover cylinder PALLAS coffee MZ</t>
  </si>
  <si>
    <t>Cover cylinder PALLAS cognac MZ</t>
  </si>
  <si>
    <t>Cover cylinder PALLAS greystone MZ</t>
  </si>
  <si>
    <t>Cover cylinder PALLAS HP anthracite NB</t>
  </si>
  <si>
    <t>Cover cylinder PALLAS HP impala NB</t>
  </si>
  <si>
    <t>Cover cylinder PALLAS HP jasmine NB</t>
  </si>
  <si>
    <t>Cover cylinder PALLAS HP perla NB</t>
  </si>
  <si>
    <t>Cover cylinder PALLAS HP polar NB</t>
  </si>
  <si>
    <t>Cover cylinder PALLAS HP sand NB</t>
  </si>
  <si>
    <t>Cover cylinder PALLAS HP silgr. brown NB</t>
  </si>
  <si>
    <t>Cover cylinder PALLAS HP silgr. white NB</t>
  </si>
  <si>
    <t>Cover cylinder PALLAS HP silgr.nightblue</t>
  </si>
  <si>
    <t>Cover cylinder PALLAS HP silgranit green</t>
  </si>
  <si>
    <t>Cover cylinder PALLAS impala MZ</t>
  </si>
  <si>
    <t>Cover cylinder PALLAS jasmine col.ind. A</t>
  </si>
  <si>
    <t>Cover cylinder PALLAS jasmine col.ind. B</t>
  </si>
  <si>
    <t>Cover cylinder PALLAS perla MZ</t>
  </si>
  <si>
    <t>Cover cylinder PALLAS polar MZ</t>
  </si>
  <si>
    <t>Cover cylinder PALLAS sand MZ</t>
  </si>
  <si>
    <t>Cover cylinder PALLAS silg.white ind. A</t>
  </si>
  <si>
    <t>Cover cylinder PALLAS silgr. night blue</t>
  </si>
  <si>
    <t>Cover cylinder PALLAS silgranit brown MZ</t>
  </si>
  <si>
    <t>Cover cylinder PALLAS silgranit green MZ</t>
  </si>
  <si>
    <t>Cover cylinder PALLAS silk grey MZ</t>
  </si>
  <si>
    <t>Cover cylinder pearl grey AV</t>
  </si>
  <si>
    <t>Cover cylinder rock grey AV</t>
  </si>
  <si>
    <t>Cover cylinder sand AV</t>
  </si>
  <si>
    <t>Cover cylinder silgr.white col.ind. B AV</t>
  </si>
  <si>
    <t>Cover cylinder silgr.white col.ind. C AV</t>
  </si>
  <si>
    <t>Cover cylinder silk grey AV</t>
  </si>
  <si>
    <t>Cover cylinder tartufo AV</t>
  </si>
  <si>
    <t>Cover cylinder tartufo AV (r.b. 119264)</t>
  </si>
  <si>
    <t>Cover cylinder vanilla AV</t>
  </si>
  <si>
    <t>Cover cylinder VITIS alu metalic AV</t>
  </si>
  <si>
    <t>Cover cylinder VITIS alu metalic D AV</t>
  </si>
  <si>
    <t>Cover cylinder VITIS anthr. light 07/09</t>
  </si>
  <si>
    <t>Cover cylinder VITIS anthracite dark AV</t>
  </si>
  <si>
    <t>Cover cylinder VITIS anthracite ind.C AV</t>
  </si>
  <si>
    <t>Cover cylinder VITIS champagne AV</t>
  </si>
  <si>
    <t>Cover cylinder VITIS chrome AV</t>
  </si>
  <si>
    <t>Cover cylinder VITIS coffee AV</t>
  </si>
  <si>
    <t>Cover cylinder VITIS cognac AV</t>
  </si>
  <si>
    <t>Cover cylinder VITIS greystone AV</t>
  </si>
  <si>
    <t>Cover cylinder VITIS jasmine AV</t>
  </si>
  <si>
    <t>Cover cylinder VITIS nutmeg AV</t>
  </si>
  <si>
    <t>Cover cylinder VITIS pearl grey AV</t>
  </si>
  <si>
    <t>Cover cylinder VITIS rock grey AV</t>
  </si>
  <si>
    <t>Cover cylinder VITIS sand AV</t>
  </si>
  <si>
    <t>Cover cylinder VITIS silk grey AV</t>
  </si>
  <si>
    <t>Cover cylinder VITIS tartufo AV</t>
  </si>
  <si>
    <t>Cover cylinder WEGA alu metallic D MZ</t>
  </si>
  <si>
    <t>Cover cylinder WEGA alu metallic Rev.02</t>
  </si>
  <si>
    <t>Cover cylinder WEGA alu metallic Rev.03</t>
  </si>
  <si>
    <t>Cover cylinder WEGA anthr. col.ind. B MZ</t>
  </si>
  <si>
    <t>Cover cylinder WEGA anthr. col.ind. C MZ</t>
  </si>
  <si>
    <t>Cover cylinder WEGA anthracite Rev.02 MZ</t>
  </si>
  <si>
    <t>Cover cylinder WEGA avana Rev.03 MZ</t>
  </si>
  <si>
    <t>Cover cylinder WEGA brown MZ (127020)</t>
  </si>
  <si>
    <t>Cover cylinder WEGA champagne (M35)</t>
  </si>
  <si>
    <t>Cover cylinder WEGA chrome Rev.02 MZ</t>
  </si>
  <si>
    <t>Cover cylinder WEGA chrome Rev.03 MZ</t>
  </si>
  <si>
    <t>Cover cylinder WEGA chromeMZ repl.118959</t>
  </si>
  <si>
    <t>Cover cylinder WEGA coffee (M35) MZ</t>
  </si>
  <si>
    <t>Cover cylinder WEGA cognac Rev.02 MZ</t>
  </si>
  <si>
    <t>Cover cylinder WEGA cognac Rev.03 MZ</t>
  </si>
  <si>
    <t>Cover cylinder WEGA greystone Rev.02 MZ</t>
  </si>
  <si>
    <t>Cover cylinder WEGA greystone Rev.03 MZ</t>
  </si>
  <si>
    <t>Cover cylinder WEGA HP rock grey MZ</t>
  </si>
  <si>
    <t>Cover cylinder WEGA jasmine col.ind.B MZ</t>
  </si>
  <si>
    <t>Cover cylinder WEGA nutmeg MZ</t>
  </si>
  <si>
    <t>Cover cylinder WEGA pearl grey</t>
  </si>
  <si>
    <t>Cover cylinder WEGA perla</t>
  </si>
  <si>
    <t>Cover cylinder WEGA sand Rev.02 MZ</t>
  </si>
  <si>
    <t>Cover cylinder WEGA sand Rev.03 MZ</t>
  </si>
  <si>
    <t>Cover cylinder WEGA silg.white col.ind.C</t>
  </si>
  <si>
    <t>Cover cylinder WEGA silgr.green (M35) MZ</t>
  </si>
  <si>
    <t>Cover cylinder WEGA silgranit brown MZ</t>
  </si>
  <si>
    <t>Cover cylinder WEGA silgranit night MZ</t>
  </si>
  <si>
    <t>Cover cylinder WEGA silk grey (M35) MZ</t>
  </si>
  <si>
    <t>Cover cylinder WEGA tartufo MZ</t>
  </si>
  <si>
    <t>Cover cylinder WEGA white MZ</t>
  </si>
  <si>
    <t>Cover cylinder WEGA white MZ (127019)</t>
  </si>
  <si>
    <t>Cover cylinder WEGA white Rev.02 MZ</t>
  </si>
  <si>
    <t>Cover cylinder WEGA white Rev.03 MZ</t>
  </si>
  <si>
    <t>Cover cylinder WEGA-S alu metallic D MZ</t>
  </si>
  <si>
    <t>Cover cylinder WEGA-S avana MZ</t>
  </si>
  <si>
    <t>Cover cylinder WEGA-S brown MZ</t>
  </si>
  <si>
    <t>Cover cylinder WEGA-S champagne</t>
  </si>
  <si>
    <t>Cover cylinder WEGA-S chrome MZ</t>
  </si>
  <si>
    <t>Cover cylinder WEGA-S coffee</t>
  </si>
  <si>
    <t>Cover cylinder WEGA-S cognac</t>
  </si>
  <si>
    <t>Cover cylinder WEGA-S greystone MZ</t>
  </si>
  <si>
    <t>Cover cylinder WEGA-S HP rock grey MZ</t>
  </si>
  <si>
    <t>Cover cylinder WEGA-S HP rock grey Rev19</t>
  </si>
  <si>
    <t>Cover cylinder WEGA-S nutmeg MZ</t>
  </si>
  <si>
    <t>Cover cylinder WEGA-S nutmeg Rev19 MZ</t>
  </si>
  <si>
    <t>Cover cylinder WEGA-S pearl grey MZ</t>
  </si>
  <si>
    <t>Cover cylinder WEGA-S pearl grey Rev19</t>
  </si>
  <si>
    <t>Cover cylinder WEGA-S silgr. night blue</t>
  </si>
  <si>
    <t>Cover cylinder WEGA-S silgranit brown MZ</t>
  </si>
  <si>
    <t>Cover cylinder WEGA-S silgranit green MZ</t>
  </si>
  <si>
    <t>Cover cylinder WEGA-S silk grey</t>
  </si>
  <si>
    <t>Cover cylinder WEGA-S tartufo MZ</t>
  </si>
  <si>
    <t>Cover cylinder WEGA-S tartufo Rev19 MZ</t>
  </si>
  <si>
    <t>Cover cylinder WEGA-S white MZ</t>
  </si>
  <si>
    <t>Cover cylinder white MZ</t>
  </si>
  <si>
    <t>Cover cylinder ZENOS chrome NF</t>
  </si>
  <si>
    <t>Cover cylinder ZENOS satin chrome NF</t>
  </si>
  <si>
    <t>Cover cylinder/upper body chrome ARUM</t>
  </si>
  <si>
    <t>Cover cylinder/upper body chrome ARUM-S</t>
  </si>
  <si>
    <t>Cover cylinder/upper body chrome VITIS</t>
  </si>
  <si>
    <t>Cover cylinder/upper body chrome VITIS-S</t>
  </si>
  <si>
    <t>Cover fan nut 10201314850</t>
  </si>
  <si>
    <t>Cover for 7 l garbage bin</t>
  </si>
  <si>
    <t>Cover for connection CMRS 646 and 536</t>
  </si>
  <si>
    <t>Cover for lever ALKOR anthracite GR</t>
  </si>
  <si>
    <t>Cover for lever ALKOR black GR</t>
  </si>
  <si>
    <t>Cover for lever ALKOR brown GR</t>
  </si>
  <si>
    <t>Cover for lever ALKOR chrome GR</t>
  </si>
  <si>
    <t>Cover for lever ALKOR chrome/black GR</t>
  </si>
  <si>
    <t>Cover for lever ALKOR chrome/gold GR</t>
  </si>
  <si>
    <t>Cover for lever ALKOR impala GR</t>
  </si>
  <si>
    <t>Cover for lever ALKOR perla GR</t>
  </si>
  <si>
    <t>Cover for lever ALKOR polar GR</t>
  </si>
  <si>
    <t>Cover for lever ALKOR sand GR</t>
  </si>
  <si>
    <t>Cover for lever ALKOR silganitwhite GR</t>
  </si>
  <si>
    <t>Cover for lever ALKOR stless.steelopt.GR</t>
  </si>
  <si>
    <t>Cover for lever ALKOR white GR</t>
  </si>
  <si>
    <t>Cover for lever ALKOR-S chrome/white</t>
  </si>
  <si>
    <t>Cover for lever ORION brown</t>
  </si>
  <si>
    <t>Cover for lever ORION chrome</t>
  </si>
  <si>
    <t>Cover for lever ORION stl. steel optic</t>
  </si>
  <si>
    <t>Cover for lever ORION white MZ</t>
  </si>
  <si>
    <t>Cover for lever PALLAS anthracite NB</t>
  </si>
  <si>
    <t>Cover for lever PALLAS impala NB</t>
  </si>
  <si>
    <t>Cover for lever PALLAS jasmine NB</t>
  </si>
  <si>
    <t>Cover for lever PALLAS perla NB</t>
  </si>
  <si>
    <t>Cover for lever PALLAS polar NB</t>
  </si>
  <si>
    <t>Cover for lever PALLAS sand NB</t>
  </si>
  <si>
    <t>Cover for lever PALLAS silgr. night blue</t>
  </si>
  <si>
    <t>Cover for lever PALLAS silgranit green</t>
  </si>
  <si>
    <t>Cover for lever PALLAS silgranitbrown NB</t>
  </si>
  <si>
    <t>Cover for lever PALLAS silgranitwhite NB</t>
  </si>
  <si>
    <t>Cover for PRIMO-BOX/2 cappuccino</t>
  </si>
  <si>
    <t>Cover for shade fitting</t>
  </si>
  <si>
    <t>Cover for shade fitting 90</t>
  </si>
  <si>
    <t>Cover garbage bin plastic brown</t>
  </si>
  <si>
    <t>Cover garbage bin plastic white</t>
  </si>
  <si>
    <t>Cover lever PODOS chrome NF</t>
  </si>
  <si>
    <t>Cover lever PODOS stainless st.finish NF</t>
  </si>
  <si>
    <t>COVER PLATE 900 MM</t>
  </si>
  <si>
    <t>Cover plate brown BM4000 GR 46351HOO</t>
  </si>
  <si>
    <t>Cover plate white BM4000 GR</t>
  </si>
  <si>
    <t>Cover plug chrome Ø6 AV</t>
  </si>
  <si>
    <t>Cover PRIMO-BOX beige left</t>
  </si>
  <si>
    <t>Cover PRIMO-BOX black left (207668)</t>
  </si>
  <si>
    <t>Cover PRIMO-BOX brown left (207668)</t>
  </si>
  <si>
    <t>Cover PRIMO-BOX stainless steel right</t>
  </si>
  <si>
    <t>Cover PRIMO-BOX white left (207668)</t>
  </si>
  <si>
    <t>Cover PRIMO-BOX white right (207667)</t>
  </si>
  <si>
    <t>Cover PRIMO-BOX/ -mini left stl. steel</t>
  </si>
  <si>
    <t>Cover PRIMO-BOX/2 brown</t>
  </si>
  <si>
    <t>Cover PRIMO-BOX/2 white</t>
  </si>
  <si>
    <t>Cover r. ELIPSO II silgr.white col.ind.B</t>
  </si>
  <si>
    <t>Cover r. ELIPSO II silgr.white col.ind.C</t>
  </si>
  <si>
    <t>Cover rect. for overflow magnetic VI</t>
  </si>
  <si>
    <t>Cover ring  spout RADOS polar HA</t>
  </si>
  <si>
    <t>Cover ring + locknut cartridge KP</t>
  </si>
  <si>
    <t>Cover ring ACTIS rock grey NF</t>
  </si>
  <si>
    <t>Cover ring AJARIS chrome HU</t>
  </si>
  <si>
    <t>Cover ring ALKOR-S anthracite GR</t>
  </si>
  <si>
    <t>Cover ring ALKOR-S black GR</t>
  </si>
  <si>
    <t>Cover ring ALKOR-S black/chrome GR</t>
  </si>
  <si>
    <t>Cover ring ALKOR-S brown GR</t>
  </si>
  <si>
    <t>Cover ring ALKOR-S chrome GR</t>
  </si>
  <si>
    <t>Cover ring ALKOR-S impala GR</t>
  </si>
  <si>
    <t>Cover ring ALKOR-S perla GR</t>
  </si>
  <si>
    <t>Cover ring ALKOR-S polar GR</t>
  </si>
  <si>
    <t>Cover ring ALKOR-S sand GR</t>
  </si>
  <si>
    <t>Cover ring ALKOR-S silgranit white GR</t>
  </si>
  <si>
    <t>Cover ring ALKOR-S stainl.steel optic GR</t>
  </si>
  <si>
    <t>Cover ring ALKOR-S white GR</t>
  </si>
  <si>
    <t>Cover ring ALTA chrome NF</t>
  </si>
  <si>
    <t>Cover ring ALTA satin chrome NF</t>
  </si>
  <si>
    <t>Cover ring ALTA stainless steel fin. NF</t>
  </si>
  <si>
    <t>Cover ring ALTA stainless steel VE</t>
  </si>
  <si>
    <t>Cover ring ANTAS-S chrome AV (116804)</t>
  </si>
  <si>
    <t>Cover ring ARCOS chrome NF</t>
  </si>
  <si>
    <t>Cover ring ARGON brown int. thread fine</t>
  </si>
  <si>
    <t>Cover ring ARGON brown int. thread wide</t>
  </si>
  <si>
    <t>Cover ring ARGON chrome int. thread fine</t>
  </si>
  <si>
    <t>Cover ring ARGON chrome int. thread wide</t>
  </si>
  <si>
    <t>Cover ring ARGON stlst.fin. int.thr.fine</t>
  </si>
  <si>
    <t>Cover ring ARGON white int. thread fine</t>
  </si>
  <si>
    <t>Cover ring ARGON white int. thread wide</t>
  </si>
  <si>
    <t>Cover ring ATOS-S aluminium optic</t>
  </si>
  <si>
    <t>Cover ring ATOS-S chrome</t>
  </si>
  <si>
    <t>Cover ring ATOS-S chrome HA</t>
  </si>
  <si>
    <t>Cover ring ATOS-S chrome modified vers.</t>
  </si>
  <si>
    <t>Cover ring ATOS-S satin chrome</t>
  </si>
  <si>
    <t>Cover ring ATOS-S satin chrome HA</t>
  </si>
  <si>
    <t>Cover ring ATOS-S solid stainless steel</t>
  </si>
  <si>
    <t>Cover ring ATOS-S stainless steel finish</t>
  </si>
  <si>
    <t>Cover ring ATOS-S stainless steel optic</t>
  </si>
  <si>
    <t>Cover ring ATOS-S stl.steel opt.mod.vers</t>
  </si>
  <si>
    <t>Cover ring ATOS-S white</t>
  </si>
  <si>
    <t>Cover ring AVONA /-S chrome AV</t>
  </si>
  <si>
    <t>Cover ring black MZ</t>
  </si>
  <si>
    <t>Cover ring BRAVON chrome SO</t>
  </si>
  <si>
    <t>Cover ring brown int.thread fine w/o nut</t>
  </si>
  <si>
    <t>Cover ring brown MZ</t>
  </si>
  <si>
    <t>Cover ring brown MZ 2010-1-B</t>
  </si>
  <si>
    <t>Cover ring brown MZ 3010-1-B</t>
  </si>
  <si>
    <t>Cover ring chrome AV</t>
  </si>
  <si>
    <t>Cover ring chrome CARENA/JURENA AV</t>
  </si>
  <si>
    <t>Cover ring chrome FILO, FINESS, FONTAS</t>
  </si>
  <si>
    <t>Cover ring chrome int.thr. fine w/o nut</t>
  </si>
  <si>
    <t>Cover ring chrome MZ</t>
  </si>
  <si>
    <t>Cover ring chrome MZ 3010-1-C</t>
  </si>
  <si>
    <t>Cover ring chrome-plated MZ 2010-1-C</t>
  </si>
  <si>
    <t>Cover ring COMET-S aluminium optic</t>
  </si>
  <si>
    <t>Cover ring COMET-S chrome</t>
  </si>
  <si>
    <t>Cover ring COMET-S satin chrome</t>
  </si>
  <si>
    <t>Cover ring COMET-S stainess steel optic</t>
  </si>
  <si>
    <t>Cover ring COMET-S stainl. steel finish</t>
  </si>
  <si>
    <t>Cover ring COMET-S stl.steel opt. mod.V.</t>
  </si>
  <si>
    <t>Cover ring EDITION 2009, JULOS /-S AV</t>
  </si>
  <si>
    <t>Cover ring ELIPSO alugrey HA</t>
  </si>
  <si>
    <t>Cover ring ELIPSO black HA</t>
  </si>
  <si>
    <t>Cover ring ELIPSO brown HA</t>
  </si>
  <si>
    <t>Cover ring ELIPSO cashmere HA</t>
  </si>
  <si>
    <t>Cover ring ELIPSO ceramic black HA</t>
  </si>
  <si>
    <t>Cover ring ELIPSO ceramic jasmine HA</t>
  </si>
  <si>
    <t>Cover ring ELIPSO ceramic white HA</t>
  </si>
  <si>
    <t>Cover ring ELIPSO cobalt HA</t>
  </si>
  <si>
    <t>Cover ring ELIPSO cognac HA</t>
  </si>
  <si>
    <t>Cover ring ELIPSO greystone HA</t>
  </si>
  <si>
    <t>Cover ring ELIPSO II alu grey HA</t>
  </si>
  <si>
    <t>Cover ring ELIPSO II alu metallic C HA</t>
  </si>
  <si>
    <t>Cover ring ELIPSO II alu metallic D HA</t>
  </si>
  <si>
    <t>Cover ring ELIPSO II anthracite  HA</t>
  </si>
  <si>
    <t>Cover ring ELIPSO II anthracite light HA</t>
  </si>
  <si>
    <t>Cover ring ELIPSO II cashmere HA</t>
  </si>
  <si>
    <t>Cover ring ELIPSO II cer.white col.ind.A</t>
  </si>
  <si>
    <t>Cover ring ELIPSO II cer.white col.ind.B</t>
  </si>
  <si>
    <t>Cover ring ELIPSO II ceramic black HA</t>
  </si>
  <si>
    <t>Cover ring ELIPSO II ceramic jasmine HA</t>
  </si>
  <si>
    <t>Cover ring ELIPSO II champagne HA</t>
  </si>
  <si>
    <t>Cover ring ELIPSO II chrome HA</t>
  </si>
  <si>
    <t>Cover ring ELIPSO II coffee HA</t>
  </si>
  <si>
    <t>Cover ring ELIPSO II cognac HA</t>
  </si>
  <si>
    <t>Cover ring ELIPSO II crystal white HA</t>
  </si>
  <si>
    <t>Cover ring ELIPSO II greystone HA</t>
  </si>
  <si>
    <t>Cover ring ELIPSO II jasmine col. ind. B</t>
  </si>
  <si>
    <t>Cover ring ELIPSO II jasmine col. ind. C</t>
  </si>
  <si>
    <t>Cover ring ELIPSO II nutmeg HA</t>
  </si>
  <si>
    <t>Cover ring ELIPSO II rock grey HA</t>
  </si>
  <si>
    <t>Cover ring ELIPSO II sand HA</t>
  </si>
  <si>
    <t>Cover ring ELIPSO II satin chrome HA</t>
  </si>
  <si>
    <t>Cover ring ELIPSO II silk grey HA</t>
  </si>
  <si>
    <t>Cover ring ELIPSO II stainl.steel finish</t>
  </si>
  <si>
    <t>Cover ring ELIPSO II tartufo HA</t>
  </si>
  <si>
    <t>Cover ring ELIPSO II vanilla HA</t>
  </si>
  <si>
    <t>Cover ring ELIPSO satin chrome HA</t>
  </si>
  <si>
    <t>Cover ring ELIPSO silgranit night blue H</t>
  </si>
  <si>
    <t>Cover ring ELIPSO stainless steel finish</t>
  </si>
  <si>
    <t>Cover ring ELIPSO stainless steel optic</t>
  </si>
  <si>
    <t>Cover ring ELIPSO vanilla HA</t>
  </si>
  <si>
    <t>Cover ring ELIPSO white HA</t>
  </si>
  <si>
    <t>Cover ring ELIPSO, MERKUR chrome HA</t>
  </si>
  <si>
    <t>Cover ring ELIPSO, MERKUR-S anthracite H</t>
  </si>
  <si>
    <t>Cover ring ELIPSO, MERKUR-S coffee HA</t>
  </si>
  <si>
    <t>Cover ring ELIPSO, MERKUR-S crystal whit</t>
  </si>
  <si>
    <t>Cover ring ELIPSO, MERKUR-S impala HA</t>
  </si>
  <si>
    <t>Cover ring ELIPSO, MERKUR-S jasmine B HA</t>
  </si>
  <si>
    <t>Cover ring ELIPSO, MERKUR-S perla HA</t>
  </si>
  <si>
    <t>Cover ring ELIPSO, MERKUR-S polar HA</t>
  </si>
  <si>
    <t>Cover ring ELIPSO, MERKUR-S sand HA</t>
  </si>
  <si>
    <t>Cover ring ELIPSO, MERKUR-S silgr. brown</t>
  </si>
  <si>
    <t>Cover ring ELIPSO, MERKUR-S silgr. green</t>
  </si>
  <si>
    <t>Cover ring ELIPSO, MERKUR-S silk grey HA</t>
  </si>
  <si>
    <t>Cover ring ELIPSO,MERKUR-S alu met. indC</t>
  </si>
  <si>
    <t>Cover ring ELIPSO-S II basalt HA</t>
  </si>
  <si>
    <t>Cover ring ELIPSO-S II magnolia HA</t>
  </si>
  <si>
    <t>Cover ring ELIPSO/-S II pearl grey HA</t>
  </si>
  <si>
    <t>Cover ring ELIPSO/-S, MERKUR-S II champ.</t>
  </si>
  <si>
    <t>Cover ring FELISA st.steel finish HA</t>
  </si>
  <si>
    <t>Cover ring FELISA st.steel finish MZ</t>
  </si>
  <si>
    <t>Cover ring FILO, FINESS satin chrome NF</t>
  </si>
  <si>
    <t>Cover ring FILO, FINESS stainless steel</t>
  </si>
  <si>
    <t>Cover ring FILO-S alu metallic ind. D NF</t>
  </si>
  <si>
    <t>Cover ring FILO-S alu metallic NF</t>
  </si>
  <si>
    <t>Cover ring FILO-S anthracite dark A NF</t>
  </si>
  <si>
    <t>Cover ring FILO-S anthracite index C NF</t>
  </si>
  <si>
    <t>Cover ring FILO-S anthracite light B NF</t>
  </si>
  <si>
    <t>Cover ring FILO-S cafe NF</t>
  </si>
  <si>
    <t>Cover ring FILO-S champagne NF</t>
  </si>
  <si>
    <t>Cover ring FILO-S cognac NF</t>
  </si>
  <si>
    <t>Cover ring FILO-S greystone NF</t>
  </si>
  <si>
    <t>Cover ring FILO-S jasmine col. ind. C NF</t>
  </si>
  <si>
    <t>Cover ring FILO-S jasmine NF</t>
  </si>
  <si>
    <t>Cover ring FILO-S nutmeg NF</t>
  </si>
  <si>
    <t>Cover ring FILO-S pearl grey NF</t>
  </si>
  <si>
    <t>Cover ring FILO-S rock grey NF</t>
  </si>
  <si>
    <t>Cover ring FILO-S sand NF</t>
  </si>
  <si>
    <t>Cover ring FILO-S silgr. white col.ind.B</t>
  </si>
  <si>
    <t>Cover ring FILO-S silgr. white col.ind.C</t>
  </si>
  <si>
    <t>Cover ring FILO-S silgranit green NF</t>
  </si>
  <si>
    <t>Cover ring FILO-S silgranit night blue</t>
  </si>
  <si>
    <t>Cover ring FILO-S silk grey NF</t>
  </si>
  <si>
    <t>Cover ring FILO-S tartufo NF</t>
  </si>
  <si>
    <t>Cover ring for cover cylinder ELOS-W NF</t>
  </si>
  <si>
    <t>Cover ring HOT / VIU-S chrome MZ</t>
  </si>
  <si>
    <t>Cover ring HOT stainless steel finish MZ</t>
  </si>
  <si>
    <t>Cover ring impala MZ 2010-1-I</t>
  </si>
  <si>
    <t>Cover ring JIL AF 23mm AV</t>
  </si>
  <si>
    <t>Cover ring JULOS /-S stainl.st.finish AV</t>
  </si>
  <si>
    <t>Cover ring KWC Z602935</t>
  </si>
  <si>
    <t>Cover ring LARESSA/CORESSA chrome AV</t>
  </si>
  <si>
    <t>Cover ring LAVA chrome HA</t>
  </si>
  <si>
    <t>Cover ring LEVOS-S chrome MZ</t>
  </si>
  <si>
    <t>Cover ring LEVOS-S st.st.brushed finish</t>
  </si>
  <si>
    <t>Cover ring LEVOS-S stain.st.satin polish</t>
  </si>
  <si>
    <t>Cover ring LIAN chrome KP</t>
  </si>
  <si>
    <t>Cover ring LINUS chrome NF</t>
  </si>
  <si>
    <t>Cover ring LINUS satin chrome NF</t>
  </si>
  <si>
    <t>Cover ring LINUS stainl. steel finish NF</t>
  </si>
  <si>
    <t>Cover ring MERKUR-S alu metall. D</t>
  </si>
  <si>
    <t>Cover ring MERKUR-S II anthr.light 7/09</t>
  </si>
  <si>
    <t>Cover ring MERKUR-S II tartufo HA</t>
  </si>
  <si>
    <t>Cover ring MERKUR-S jasmine C HA</t>
  </si>
  <si>
    <t>Cover ring MERKUR-S pearl grey HA</t>
  </si>
  <si>
    <t>Cover ring MERKUR-S rock grey HA</t>
  </si>
  <si>
    <t>Cover ring MERKUR-S satin chrome</t>
  </si>
  <si>
    <t>Cover ring MERKUR-S stainless steel fin.</t>
  </si>
  <si>
    <t>Cover ring MIRA chrome HA</t>
  </si>
  <si>
    <t>Cover ring MIRA stainless steel finish H</t>
  </si>
  <si>
    <t>Cover ring MIRA stainless steel optic HA</t>
  </si>
  <si>
    <t>Cover ring MIRA white HA</t>
  </si>
  <si>
    <t>Cover ring ORION chrome</t>
  </si>
  <si>
    <t>Cover ring ORION HP /-A brown</t>
  </si>
  <si>
    <t>Cover ring ORION HP /-A stl. steel optic</t>
  </si>
  <si>
    <t>Cover ring ORION HP /-A white MZ</t>
  </si>
  <si>
    <t>Cover ring ORION LP brown</t>
  </si>
  <si>
    <t>Cover ring ORION LP stl. steel optic</t>
  </si>
  <si>
    <t>Cover ring ORION LP white</t>
  </si>
  <si>
    <t>Cover ring ORION-S brown</t>
  </si>
  <si>
    <t>Cover ring ORION-S chrome</t>
  </si>
  <si>
    <t>Cover ring ORION-S stainless steel optic</t>
  </si>
  <si>
    <t>Cover ring ORION-S white</t>
  </si>
  <si>
    <t>Cover ring PALLAS alu metallic MZ</t>
  </si>
  <si>
    <t>Cover ring PALLAS anthracite dark ind. A</t>
  </si>
  <si>
    <t>Cover ring PALLAS anthracite dark NB</t>
  </si>
  <si>
    <t>Cover ring PALLAS anthracite light ind.B</t>
  </si>
  <si>
    <t>Cover ring PALLAS champagne MZ</t>
  </si>
  <si>
    <t>Cover ring PALLAS coffee MZ</t>
  </si>
  <si>
    <t>Cover ring PALLAS cognac MZ</t>
  </si>
  <si>
    <t>Cover ring PALLAS greystone MZ</t>
  </si>
  <si>
    <t>Cover ring PALLAS impala MZ</t>
  </si>
  <si>
    <t>Cover ring PALLAS impala NB</t>
  </si>
  <si>
    <t>Cover ring PALLAS jasmine col. ind. B MZ</t>
  </si>
  <si>
    <t>Cover ring PALLAS jasmine col.index A MZ</t>
  </si>
  <si>
    <t>Cover ring PALLAS jasmine NB</t>
  </si>
  <si>
    <t>Cover ring PALLAS perla MZ</t>
  </si>
  <si>
    <t>Cover ring PALLAS perla NB</t>
  </si>
  <si>
    <t>Cover ring PALLAS polar MZ</t>
  </si>
  <si>
    <t>Cover ring PALLAS polar NB</t>
  </si>
  <si>
    <t>Cover ring PALLAS sand MZ</t>
  </si>
  <si>
    <t>Cover ring PALLAS sand NB</t>
  </si>
  <si>
    <t>Cover ring PALLAS silg.nightbl. mod.vers</t>
  </si>
  <si>
    <t>Cover ring PALLAS silg.white col.ind.A,B</t>
  </si>
  <si>
    <t>Cover ring PALLAS silg.white color ind.C</t>
  </si>
  <si>
    <t>Cover ring PALLAS silgranit brown MZ</t>
  </si>
  <si>
    <t>Cover ring PALLAS silgranit brown NB</t>
  </si>
  <si>
    <t>Cover ring PALLAS silgranit green</t>
  </si>
  <si>
    <t>Cover ring PALLAS silgranit green mod.ve</t>
  </si>
  <si>
    <t>Cover ring PALLAS silgranit nightblue</t>
  </si>
  <si>
    <t>Cover ring PALLAS silgranit white NB</t>
  </si>
  <si>
    <t>Cover ring PALLAS silk grey MZ</t>
  </si>
  <si>
    <t>Cover ring PALLAS-S alu metallic MZ</t>
  </si>
  <si>
    <t>Cover ring PALLAS-S anthr. dark ind. A</t>
  </si>
  <si>
    <t>Cover ring PALLAS-S anthr.light ind. B</t>
  </si>
  <si>
    <t>Cover ring PALLAS-S champagne MZ</t>
  </si>
  <si>
    <t>Cover ring PALLAS-S coffee MZ</t>
  </si>
  <si>
    <t>Cover ring PALLAS-S cognac MZ</t>
  </si>
  <si>
    <t>Cover ring PALLAS-S impala MZ</t>
  </si>
  <si>
    <t>Cover ring PALLAS-S jasmine index A MZ</t>
  </si>
  <si>
    <t>Cover ring PALLAS-S jasmine index B MZ</t>
  </si>
  <si>
    <t>Cover ring PALLAS-S silg.white col.ind C</t>
  </si>
  <si>
    <t>Cover ring PALLAS-S silg.white ind. A,B</t>
  </si>
  <si>
    <t>Cover ring PALLAS-S silgranit green MZ</t>
  </si>
  <si>
    <t>Cover ring PALLAS-S silk grey MZ</t>
  </si>
  <si>
    <t>Cover ring PANERA-S stainless steel VE</t>
  </si>
  <si>
    <t>Cover ring perla MZ 2010-1-PE</t>
  </si>
  <si>
    <t>Cover ring PINOS st. steel satin polish</t>
  </si>
  <si>
    <t>Cover ring PINOS stainl. steel finish MZ</t>
  </si>
  <si>
    <t>Cover ring PODOS chrome NF</t>
  </si>
  <si>
    <t>Cover ring PODOS stainless steel fin. NF</t>
  </si>
  <si>
    <t>Cover ring polar MZ 2010-1-PO</t>
  </si>
  <si>
    <t>Cover ring PYLOS chrome HA</t>
  </si>
  <si>
    <t>Cover ring PYLOS satin chrome HA</t>
  </si>
  <si>
    <t>Cover ring PYLOS stainless steel finish</t>
  </si>
  <si>
    <t>Cover ring QUATURA chrome MZ</t>
  </si>
  <si>
    <t>Cover ring QUATURA chrome Rev03 MZ</t>
  </si>
  <si>
    <t>Cover ring RADOS alu metallic HA</t>
  </si>
  <si>
    <t>Cover ring RADOS anthracite dark HA</t>
  </si>
  <si>
    <t>Cover ring RADOS anthracite light 7/09</t>
  </si>
  <si>
    <t>Cover ring RADOS champagne HA</t>
  </si>
  <si>
    <t>Cover ring RADOS chrome HA</t>
  </si>
  <si>
    <t>Cover ring RADOS chrome PuraPlus HA</t>
  </si>
  <si>
    <t>Cover ring RADOS coffee HA</t>
  </si>
  <si>
    <t>Cover ring RADOS cognac HA</t>
  </si>
  <si>
    <t>Cover ring RADOS greystone HA</t>
  </si>
  <si>
    <t>Cover ring RADOS impala HA</t>
  </si>
  <si>
    <t>Cover ring RADOS jasmine HA</t>
  </si>
  <si>
    <t>Cover ring RADOS perla HA</t>
  </si>
  <si>
    <t>Cover ring RADOS polar HA</t>
  </si>
  <si>
    <t>Cover ring RADOS sand HA</t>
  </si>
  <si>
    <t>Cover ring RADOS satin chrome HA</t>
  </si>
  <si>
    <t>Cover ring RADOS satin chrome PuraPlus H</t>
  </si>
  <si>
    <t>Cover ring RADOS silgr. white col.ind. C</t>
  </si>
  <si>
    <t>Cover ring RADOS silgranit brown HA</t>
  </si>
  <si>
    <t>Cover ring RADOS silgranit green HA</t>
  </si>
  <si>
    <t>Cover ring RADOS silgranit night blue HA</t>
  </si>
  <si>
    <t>Cover ring RADOS silgranit wh. col.ind.B</t>
  </si>
  <si>
    <t>Cover ring RADOS silk grey HA</t>
  </si>
  <si>
    <t>Cover ring RADOS stainless steel finish</t>
  </si>
  <si>
    <t>Cover ring RADOS stainless steel optic</t>
  </si>
  <si>
    <t>Cover ring RADOS stl. steel optic PuraPl</t>
  </si>
  <si>
    <t>Cover ring RADOS stl.steel finish PuraPl</t>
  </si>
  <si>
    <t>Cover ring sand MZ 2010-1-S</t>
  </si>
  <si>
    <t>Cover ring SEDA chrome KP</t>
  </si>
  <si>
    <t>Cover ring silgr. white color index B HA</t>
  </si>
  <si>
    <t>Cover ring silgr. white color index C HA</t>
  </si>
  <si>
    <t>Cover ring SIRIUS-S MZ</t>
  </si>
  <si>
    <t>Cover ring spout RADOS alu metallic HA</t>
  </si>
  <si>
    <t>Cover ring spout RADOS anthrac.light HA</t>
  </si>
  <si>
    <t>Cover ring spout RADOS anthracite dark H</t>
  </si>
  <si>
    <t>Cover ring spout RADOS champagne HA</t>
  </si>
  <si>
    <t>Cover ring spout RADOS chrome HA</t>
  </si>
  <si>
    <t>Cover ring spout RADOS chrome PuraPlus H</t>
  </si>
  <si>
    <t>Cover ring spout RADOS coffee HA</t>
  </si>
  <si>
    <t>Cover ring spout RADOS cognac HA</t>
  </si>
  <si>
    <t>Cover ring spout RADOS greystone HA</t>
  </si>
  <si>
    <t>Cover ring spout RADOS impala HA</t>
  </si>
  <si>
    <t>Cover ring spout RADOS jasmine HA</t>
  </si>
  <si>
    <t>Cover ring spout RADOS perla HA</t>
  </si>
  <si>
    <t>Cover ring spout RADOS sand HA</t>
  </si>
  <si>
    <t>Cover ring spout RADOS satin chrome HA</t>
  </si>
  <si>
    <t>Cover ring spout RADOS satinchrome PuraP</t>
  </si>
  <si>
    <t>Cover ring spout RADOS silgr.night blue</t>
  </si>
  <si>
    <t>Cover ring spout RADOS silgr.white c.ind</t>
  </si>
  <si>
    <t>Cover ring spout RADOS silgranit brown H</t>
  </si>
  <si>
    <t>Cover ring spout RADOS silgranit green H</t>
  </si>
  <si>
    <t>Cover ring spout RADOS silk grey HA</t>
  </si>
  <si>
    <t>Cover ring spout RADOS stainl.steel opti</t>
  </si>
  <si>
    <t>Cover ring spout RADOS stl.steel finish</t>
  </si>
  <si>
    <t>Cover ring spout RADOS stl.steelfin.Pura</t>
  </si>
  <si>
    <t>Cover ring spout RADOS stl.steelopt.Pura</t>
  </si>
  <si>
    <t>Cover ring spout RADOS-S chrome HA</t>
  </si>
  <si>
    <t>Cover ring spout RADOS-S chrome PuraPlus</t>
  </si>
  <si>
    <t>Cover ring spout RADOS-S satin chrome HA</t>
  </si>
  <si>
    <t>Cover ring spout RADOS-S satinchromePura</t>
  </si>
  <si>
    <t>Cover ring spout RADOS-S stl.steel fin.</t>
  </si>
  <si>
    <t>Cover ring spout RADOS-S stl.steel opt.</t>
  </si>
  <si>
    <t>Cover ring spout RADOS-S stlsteelfinPura</t>
  </si>
  <si>
    <t>Cover ring spout RADOS-S stlsteeloptPura</t>
  </si>
  <si>
    <t>Cover ring spray h. NEPTUN-S (126412)</t>
  </si>
  <si>
    <t>Cover ring spray h.NEPTUN-S grey</t>
  </si>
  <si>
    <t>Cover ring spray h.NEPTUN-S sil.nightbl.</t>
  </si>
  <si>
    <t>Cover ring spray head (ant.)grey(126412)</t>
  </si>
  <si>
    <t>Cover ring spray head NEPTUN-S (126412)</t>
  </si>
  <si>
    <t>Cover ring spray head NEPTUN-S black</t>
  </si>
  <si>
    <t>Cover ring stainl. steel brushed finish</t>
  </si>
  <si>
    <t>Cover ring stainless steel GE</t>
  </si>
  <si>
    <t>Cover ring stainless steel satin polish</t>
  </si>
  <si>
    <t>Cover ring turn.handle KANTO stst.fin.NF</t>
  </si>
  <si>
    <t>Cover ring turning handle KANTO chr. NF</t>
  </si>
  <si>
    <t>Cover ring VITIS chrome AV</t>
  </si>
  <si>
    <t>Cover ring VITIS-S, ARUM/-S chrome AV</t>
  </si>
  <si>
    <t>Cover ring VONDA chrome AV</t>
  </si>
  <si>
    <t>Cover ring VONDA stainless steel AV</t>
  </si>
  <si>
    <t>Cover ring WEGA /-S rock grey MZ</t>
  </si>
  <si>
    <t>Cover ring WEGA alu metallic MZ</t>
  </si>
  <si>
    <t>Cover ring WEGA anthracite col.ind. B MZ</t>
  </si>
  <si>
    <t>Cover ring WEGA anthracite dark MZ</t>
  </si>
  <si>
    <t>Cover ring WEGA avana MZ</t>
  </si>
  <si>
    <t>Cover ring WEGA brown MZ</t>
  </si>
  <si>
    <t>Cover ring WEGA champagne MZ</t>
  </si>
  <si>
    <t>Cover ring WEGA chrome MZ</t>
  </si>
  <si>
    <t>Cover ring WEGA coffee MZ</t>
  </si>
  <si>
    <t>Cover ring WEGA cognac MZ</t>
  </si>
  <si>
    <t>Cover ring WEGA greystone MZ</t>
  </si>
  <si>
    <t>Cover ring WEGA jasmine color index B MZ</t>
  </si>
  <si>
    <t>Cover ring WEGA sand MZ</t>
  </si>
  <si>
    <t>Cover ring WEGA silg. white col. ind. C</t>
  </si>
  <si>
    <t>Cover ring WEGA silg. white col. index B</t>
  </si>
  <si>
    <t>Cover ring WEGA silgranit brown MZ</t>
  </si>
  <si>
    <t>Cover ring WEGA silgranit green (M35) MZ</t>
  </si>
  <si>
    <t>Cover ring WEGA silgranit night blue MZ</t>
  </si>
  <si>
    <t>Cover ring WEGA silk grey MZ</t>
  </si>
  <si>
    <t>Cover ring WEGA tartufo MZ</t>
  </si>
  <si>
    <t>Cover ring WEGA white MZ</t>
  </si>
  <si>
    <t>Cover ring WEGA-S anthracite light MZ</t>
  </si>
  <si>
    <t>Cover ring WEGA-S avana MZ</t>
  </si>
  <si>
    <t>Cover ring WEGA-S br. MZ (repl.b.126921)</t>
  </si>
  <si>
    <t>Cover ring WEGA-S brown</t>
  </si>
  <si>
    <t>Cover ring WEGA-S champagne</t>
  </si>
  <si>
    <t>Cover ring WEGA-S chrome</t>
  </si>
  <si>
    <t>Cover ring WEGA-S chrome MZ(126919)</t>
  </si>
  <si>
    <t>Cover ring WEGA-S coffee</t>
  </si>
  <si>
    <t>Cover ring WEGA-S silg.white col.index B</t>
  </si>
  <si>
    <t>Cover ring WEGA-S silg.white col.index C</t>
  </si>
  <si>
    <t>Cover ring WEGA-S silgranit brown MZ</t>
  </si>
  <si>
    <t>Cover ring WEGA-S silgranit green MZ</t>
  </si>
  <si>
    <t>Cover ring WEGA-S silgranit night blue</t>
  </si>
  <si>
    <t>Cover ring WEGA-S silk grey</t>
  </si>
  <si>
    <t>Cover ring WEGA-S tartufo MZ</t>
  </si>
  <si>
    <t>Cover ring WEGA-S wh. MZ (repl.b.126920)</t>
  </si>
  <si>
    <t>Cover ring WEGA-S white</t>
  </si>
  <si>
    <t>Cover ring white MZ</t>
  </si>
  <si>
    <t>Cover ring white MZ 2010-1-W</t>
  </si>
  <si>
    <t>Cover ring white MZ 3010-1-W</t>
  </si>
  <si>
    <t>Cover ring+decor ring SORA brushed brass</t>
  </si>
  <si>
    <t>Cover SELECT DIRECT 30/2</t>
  </si>
  <si>
    <t>Cover SINGLE</t>
  </si>
  <si>
    <t>Cover slanted</t>
  </si>
  <si>
    <t>Cover terminal box 10201318720</t>
  </si>
  <si>
    <t>Cover valve VICUS Bridge brushed brass</t>
  </si>
  <si>
    <t>Cover valve VICUS Bridge brushed copper</t>
  </si>
  <si>
    <t>Cover valve VICUS Bridge chrome AV</t>
  </si>
  <si>
    <t>Cover valve VICUS Bridge pewter AV</t>
  </si>
  <si>
    <t>Cover valve VICUS Twin brushed brass AV</t>
  </si>
  <si>
    <t>Cover valve VICUS Twin brushed copper AV</t>
  </si>
  <si>
    <t>Cover valve VICUS Twin chrome AV</t>
  </si>
  <si>
    <t>Cover valve VICUS Twin pewter AV</t>
  </si>
  <si>
    <t>Cover+decor ring TRADON brushed brass KP</t>
  </si>
  <si>
    <t>Cover-ring alu met. MZ (repl.by 128115)</t>
  </si>
  <si>
    <t>Covering C-overfl. SteelArt durinox .AL</t>
  </si>
  <si>
    <t>Covering C-overfl. SteelArt durinox .EB</t>
  </si>
  <si>
    <t>Covering C-overfl. SteelArt satin pol.EB</t>
  </si>
  <si>
    <t>Covering C-overfl.St.Art brush.finish EB</t>
  </si>
  <si>
    <t>Covering C-overflow BLANCO satin pol. EB</t>
  </si>
  <si>
    <t>covering C-overflow SteelArt</t>
  </si>
  <si>
    <t>Covering cap 127-48 422-001</t>
  </si>
  <si>
    <t>Covering clip for overflow rectang. AL</t>
  </si>
  <si>
    <t>Covering round d=31,2 AL</t>
  </si>
  <si>
    <t>COWLED WALL OUTLET + DAMPER BROWN  6902B</t>
  </si>
  <si>
    <t>COWLED WALL OUTLET + DAMPER WHITE  6902W</t>
  </si>
  <si>
    <t>Crankcase DHT 10201318710</t>
  </si>
  <si>
    <t>CRATON SOAP DISPENSER CHROME</t>
  </si>
  <si>
    <t>CREATING THE TRENDS (25's)</t>
  </si>
  <si>
    <t>CREST TAP - CHROME</t>
  </si>
  <si>
    <t>Crockery b. PLUS,MEDIAN,TIPO,VIVA white</t>
  </si>
  <si>
    <t>Crockery b. ri PRIMO/DELTA(207659+203198</t>
  </si>
  <si>
    <t>CROCKERY BASKET + STACK S/S LH</t>
  </si>
  <si>
    <t>CROCKERY BASKET + STACK S/S RH</t>
  </si>
  <si>
    <t>Crockery basket / Stack S/S 11 x 13 x 5</t>
  </si>
  <si>
    <t>Crockery basket 18/10 BLANCO MULTI</t>
  </si>
  <si>
    <t>Crockery basket and plate stack beige</t>
  </si>
  <si>
    <t>Crockery basket and plate stack brown</t>
  </si>
  <si>
    <t>Crockery basket and plate stack stl.st.</t>
  </si>
  <si>
    <t>Crockery basket and plate stack white</t>
  </si>
  <si>
    <t>Crockery basket and stack S/S 12x16x5</t>
  </si>
  <si>
    <t>crockery basket BLANCOCLASSIC 18/10</t>
  </si>
  <si>
    <t>Crockery Basket BLANCOCLASSIC 18/10</t>
  </si>
  <si>
    <t>CROCKERY BASKET BROWN FOR BLANCOPICO</t>
  </si>
  <si>
    <t>Crockery basket CLASSIC 45 brown Silacr.</t>
  </si>
  <si>
    <t>Crockery basket CLASSIC 45 white Silacr.</t>
  </si>
  <si>
    <t>Crockery basket CLASSIC 5S beige</t>
  </si>
  <si>
    <t>Crockery basket CLASSIC 5S brown</t>
  </si>
  <si>
    <t>Crockery basket CLASSIC 5S white</t>
  </si>
  <si>
    <t>Crockery basket CLASSIC 5S/6S black</t>
  </si>
  <si>
    <t>Crockery basket CLASSIC INCL. STACK S/S</t>
  </si>
  <si>
    <t>Crockery Basket COSMO,CRON,RONDO stl.st.</t>
  </si>
  <si>
    <t>Crockery basket CRON brown</t>
  </si>
  <si>
    <t>Crockery basket CRON white</t>
  </si>
  <si>
    <t>Crockery basket FLEX, TOP, MAGNAT white</t>
  </si>
  <si>
    <t>Crockery Basket FLEX/TOP</t>
  </si>
  <si>
    <t>Crockery basket for bowl 37x34</t>
  </si>
  <si>
    <t>Crockery Basket METRA 9</t>
  </si>
  <si>
    <t>Crockery Basket NAYA 6, PLEON 8</t>
  </si>
  <si>
    <t>Crockery Basket NAYA 8, 8S, 9, PLEON 9</t>
  </si>
  <si>
    <t>Crockery basket OCTAGON beige</t>
  </si>
  <si>
    <t>Crockery basket OCTAGON brown</t>
  </si>
  <si>
    <t>Crockery basket OCTAGON white</t>
  </si>
  <si>
    <t>Crockery basket PLUS beige</t>
  </si>
  <si>
    <t>Crockery basket PLUS brown</t>
  </si>
  <si>
    <t>Crockery Basket PLUS,MEDIAN,TIPO,VIVA</t>
  </si>
  <si>
    <t>Crockery basket PRIMO black left</t>
  </si>
  <si>
    <t>Crockery basket PRIMO black right</t>
  </si>
  <si>
    <t>Crockery basket PRIMO brown left</t>
  </si>
  <si>
    <t>Crockery basket PRIMO stainl. steel left</t>
  </si>
  <si>
    <t>Crockery basket PRIMO white left</t>
  </si>
  <si>
    <t>Crockery basket PRIMO white right</t>
  </si>
  <si>
    <t>Crockery basket PRIMO-BOX left stl.steel</t>
  </si>
  <si>
    <t>Crockery basket PRIMO-BOX stl.stl. right</t>
  </si>
  <si>
    <t>Crockery basket RONDO PRO</t>
  </si>
  <si>
    <t>Crockery Basket RONDO s/s  d=365</t>
  </si>
  <si>
    <t>Crockery basket RONDO white d=365</t>
  </si>
  <si>
    <t>CROCKERY BASKET S/S FOR RONDO S/S</t>
  </si>
  <si>
    <t>Crockery basket SIGMA stainless steel</t>
  </si>
  <si>
    <t>Crockery basket SS -Homestyle /Essential</t>
  </si>
  <si>
    <t>Crockery basket STYLE beige</t>
  </si>
  <si>
    <t>Crockery basket STYLE black</t>
  </si>
  <si>
    <t>Crockery basket STYLE brown</t>
  </si>
  <si>
    <t>Crockery basket STYLE white</t>
  </si>
  <si>
    <t>Crockery basket STYLE-BOX stainl. steel</t>
  </si>
  <si>
    <t>Crockery basket STYLE-BOX white</t>
  </si>
  <si>
    <t>Crockery basket TEC white USA</t>
  </si>
  <si>
    <t>CROCKERY BASKET WHITE FOR BLANCOPICO</t>
  </si>
  <si>
    <t>Crockery Basket Wien big</t>
  </si>
  <si>
    <t>Crockery basket Wien small</t>
  </si>
  <si>
    <t>Crockery basket, S/S, RH bowl</t>
  </si>
  <si>
    <t>Crockery basket, SS, 12 x 14 x 5</t>
  </si>
  <si>
    <t>Crumb Cup - S/S for 406202/406216</t>
  </si>
  <si>
    <t>Crumb Cup - S/S for 406243/406311</t>
  </si>
  <si>
    <t>Crumb Cup - S/S for 406314</t>
  </si>
  <si>
    <t>Crumb Cup - S/S for 406314 Retail Pack</t>
  </si>
  <si>
    <t>Crumb Cup for 3.5" Pop Up Strain - S/S</t>
  </si>
  <si>
    <t>Crystal-Deck STATURA 6 - IF / W70 white</t>
  </si>
  <si>
    <t>Crystal-Deck STATURA 6 - IF black</t>
  </si>
  <si>
    <t>Crystal-Deck STATURA 6 - IF white</t>
  </si>
  <si>
    <t>Crystal-Deck STATURA 6-IF / W70 black</t>
  </si>
  <si>
    <t>Crystalline Microedge 6-IF Black</t>
  </si>
  <si>
    <t>Crystalline Microedge 6-IF White</t>
  </si>
  <si>
    <t>CUBIC MONO TAP CHROME</t>
  </si>
  <si>
    <t>CUBIC SPIRAL TAP - CHROME</t>
  </si>
  <si>
    <t>CUBIC TAP - CHROME</t>
  </si>
  <si>
    <t>CUBIC TOWER - CHROME</t>
  </si>
  <si>
    <t>CUBIC TOWER TAP - CHROME</t>
  </si>
  <si>
    <t>CULINA MAGNET</t>
  </si>
  <si>
    <t>CULINA MINI AERATOR &amp; TOOL</t>
  </si>
  <si>
    <t>CULINA MINI CARTRIDGE LOCKNUT CHROME</t>
  </si>
  <si>
    <t>CULINA MINI CARTRIDGE LOCKNUT SATIN NICK</t>
  </si>
  <si>
    <t>CULINA MINI CHECK VALVE</t>
  </si>
  <si>
    <t>CULINA MINI CHROME LEVER HANDLE</t>
  </si>
  <si>
    <t>CULINA MINI CHROME SPRAY HEAD</t>
  </si>
  <si>
    <t>CULINA MINI COIL ASSEMBLY</t>
  </si>
  <si>
    <t>CULINA MINI DOCKING ARM W/MAGNET CHROME</t>
  </si>
  <si>
    <t>CULINA MINI DOCKING ARM W/MAGNET SATIN</t>
  </si>
  <si>
    <t>CULINA MINI LEVER SCREW &amp; COVER CHROME</t>
  </si>
  <si>
    <t>CULINA MINI LEVER SCREW &amp; COVER SATIN</t>
  </si>
  <si>
    <t>CULINA MINI MOUNTING HARDWARE</t>
  </si>
  <si>
    <t>CULINA MINI O-RING KIT</t>
  </si>
  <si>
    <t>CULINA MINI SATIN NICKEL LEVER HANDLE</t>
  </si>
  <si>
    <t>CULINA MINI SATIN NICKEL SPRAY HEAD</t>
  </si>
  <si>
    <t>CULINA MINI SPRAY HOSE ASSEMBLY</t>
  </si>
  <si>
    <t>CURVED GLASS HOOD 600MM</t>
  </si>
  <si>
    <t>CURVED GLASS HOOD 60CM</t>
  </si>
  <si>
    <t>CURVED GLASS HOOD 700MM</t>
  </si>
  <si>
    <t>CURVED GLASS HOOD 900MM</t>
  </si>
  <si>
    <t>CURVED GLASS HOOD 90CM</t>
  </si>
  <si>
    <t>CURVED GLASS HOOD S/S 90 CM</t>
  </si>
  <si>
    <t>CURVED GLASS HOOD S/ST 60CM</t>
  </si>
  <si>
    <t>CURVED GLASS HOOD S/ST 70CM</t>
  </si>
  <si>
    <t>CURVED GLASS HOOD S/ST 90CM</t>
  </si>
  <si>
    <t>CURVED GLASS S/S HOOD 60 CM</t>
  </si>
  <si>
    <t>Cut Ring Hiland</t>
  </si>
  <si>
    <t>Cut-out templ. CRON 6S Silgr.</t>
  </si>
  <si>
    <t>Cut-out templ. DELTA Silgr.</t>
  </si>
  <si>
    <t>Cut-out templ. DUO/CLARIS 8S stainl.st.</t>
  </si>
  <si>
    <t>Cut-out template Avon Silgranit</t>
  </si>
  <si>
    <t>Cut-out template AXIS 180-U</t>
  </si>
  <si>
    <t>Cut-out template AXIS 6S Edition</t>
  </si>
  <si>
    <t>Cut-out template CLASSIC-BOX, MEGA</t>
  </si>
  <si>
    <t>Cut-out template CRON Silgranit</t>
  </si>
  <si>
    <t>Cut-out template DANA stainless steel</t>
  </si>
  <si>
    <t>Cut-out template DELTA ceramic</t>
  </si>
  <si>
    <t>Cut-out template DELTA Fino Top</t>
  </si>
  <si>
    <t>Cut-out template DELTA IF</t>
  </si>
  <si>
    <t>Cut-out template DELTA stainless steel</t>
  </si>
  <si>
    <t>Cut-out template DUO 8 S Silgranit</t>
  </si>
  <si>
    <t>Cut-out template LEXA 9 E</t>
  </si>
  <si>
    <t>Cut-out template LINE 5 S Silgranit</t>
  </si>
  <si>
    <t>Cut-out template METRA 9 E</t>
  </si>
  <si>
    <t>Cut-out template MULTI / CLARIS 6S INOX</t>
  </si>
  <si>
    <t>Cut-out template MULTI 6 S Silgranit</t>
  </si>
  <si>
    <t>Cut-out template MULTI/2-MULTI/2-BOX</t>
  </si>
  <si>
    <t>Cut-out template MULTIBOX</t>
  </si>
  <si>
    <t>Cut-out template OCTAGON</t>
  </si>
  <si>
    <t>Cut-out template PICO / TWIN</t>
  </si>
  <si>
    <t>Cut-out template PRECISION 13/13x18x10"</t>
  </si>
  <si>
    <t>Cut-out template PRIMO</t>
  </si>
  <si>
    <t>Cut-out template PRIMO-BOX</t>
  </si>
  <si>
    <t>Cut-out template PRIMO/ -BOX mini</t>
  </si>
  <si>
    <t>Cut-out template PRION 9E ceramic</t>
  </si>
  <si>
    <t>Cut-out template PROFI 500-U</t>
  </si>
  <si>
    <t>Cut-out template RONDO PRO</t>
  </si>
  <si>
    <t>Cut-out template RONDOVAL</t>
  </si>
  <si>
    <t>Cut-out template RONDOVAL 45</t>
  </si>
  <si>
    <t>Cut-out template STRATO with Impress</t>
  </si>
  <si>
    <t>Cut-out template STYLE IF</t>
  </si>
  <si>
    <t>Cut-out template STYLE Silgranit</t>
  </si>
  <si>
    <t>Cut-out template STYLE stainless steel</t>
  </si>
  <si>
    <t>Cut-out template STYLE/2</t>
  </si>
  <si>
    <t>Cut-out template SUPRA 160 - U</t>
  </si>
  <si>
    <t>Cut-out template SUPREME 345-U</t>
  </si>
  <si>
    <t>Cut-out template SUPREME 360-U</t>
  </si>
  <si>
    <t>Cut-out template SUPREME 735-U</t>
  </si>
  <si>
    <t>Cut-out template TAMOS 45 S</t>
  </si>
  <si>
    <t>Cut-out template TWEN</t>
  </si>
  <si>
    <t>Cut-out template TWEN-IF</t>
  </si>
  <si>
    <t>Cut-out template VIVA 9 E / TIPO 9 E</t>
  </si>
  <si>
    <t>Cut-out template VIVA 9 E-IF</t>
  </si>
  <si>
    <t>Cut-out template VIVA 9E FUN / LANIS 9E</t>
  </si>
  <si>
    <t>Cut-out template WAVE 210-U</t>
  </si>
  <si>
    <t>Cut-out template WAVE 520-U</t>
  </si>
  <si>
    <t>Cut-out template WAVE 755-U</t>
  </si>
  <si>
    <t>Cut-out template YPSILON 550-U</t>
  </si>
  <si>
    <t>Cutlery holder QUADRO</t>
  </si>
  <si>
    <t>Cutting Board  DIVON ( REFER TO 230970 )</t>
  </si>
  <si>
    <t>CUTTING BOARD &amp; S/ST BASKET</t>
  </si>
  <si>
    <t>CUTTING BOARD + S/ST BASKET</t>
  </si>
  <si>
    <t>CUTTING BOARD 530 x 260 mm</t>
  </si>
  <si>
    <t>Cutting board ash QUATRUS R15 SS Apron</t>
  </si>
  <si>
    <t>Cutting Board ash ZENAR XL 6 S DGP</t>
  </si>
  <si>
    <t>Cutting Board ash ZENAR XL6S Compact</t>
  </si>
  <si>
    <t>Cutting Board beech DALAGO 420x250</t>
  </si>
  <si>
    <t>Cutting board beech DELTA</t>
  </si>
  <si>
    <t>Cutting board beech IDENTO, ZENAR, AXON</t>
  </si>
  <si>
    <t>Cutting board beech PALONA 6 466x250</t>
  </si>
  <si>
    <t>Cutting Board Beech PROFINA</t>
  </si>
  <si>
    <t>Cutting board CLASSIC NEO</t>
  </si>
  <si>
    <t>Cutting board Fits up 12 7/8" X 21 7/8"</t>
  </si>
  <si>
    <t>Cutting board Fits Up To 22", maple wood</t>
  </si>
  <si>
    <t>Cutting Board Glass Axia</t>
  </si>
  <si>
    <t>Cutting Board Glass Axis 6</t>
  </si>
  <si>
    <t>Cutting Board Glass Precis 1.75  16"</t>
  </si>
  <si>
    <t>Cutting board HPL-ash ADON 432x240</t>
  </si>
  <si>
    <t>Cutting Board HPL-Ash CLARON</t>
  </si>
  <si>
    <t>Cutting board HPL-ash YOVA</t>
  </si>
  <si>
    <t>Cutting Board HPL-Ash ZENAR 375x367</t>
  </si>
  <si>
    <t>Cutting Board HPL-Ash ZENAR 460x367</t>
  </si>
  <si>
    <t>Cutting Board HPL-Nut ATTIKA 460x360</t>
  </si>
  <si>
    <t>Cutting Board red Alder VALEA 1.0 SS</t>
  </si>
  <si>
    <t>Cutting Board RH bowl</t>
  </si>
  <si>
    <t>Cutting Board Style 2 - 137476</t>
  </si>
  <si>
    <t>Cutting Board Tec</t>
  </si>
  <si>
    <t>CUTTING BOARD WALNUT COMPOUND 425X240</t>
  </si>
  <si>
    <t>Cutting Board Wood Delta II SILGR.</t>
  </si>
  <si>
    <t>Cutting Board-Rondo SILACRON</t>
  </si>
  <si>
    <t>Cutting overlay</t>
  </si>
  <si>
    <t>Cylinder spout ELOS-W NF</t>
  </si>
  <si>
    <t>D SINK BLANCOZENAR XL 6S RH WHI W/O AC</t>
  </si>
  <si>
    <t>D Vision 210 Night Blue SILGRANIT Sink</t>
  </si>
  <si>
    <t>D-burner head</t>
  </si>
  <si>
    <t>D-ring black</t>
  </si>
  <si>
    <t>D/LIGHT  10W COOL WH FIRE RTD CHR BEZEL</t>
  </si>
  <si>
    <t>D/LIGHT  10W COOL WH FIRE RTD S/S BEZEL</t>
  </si>
  <si>
    <t>D/LIGHT  10W WARM WH FIRE RTD S/S BEZEL</t>
  </si>
  <si>
    <t>D/LIGHT  50W WARM WH FIRE RTD CHR BEZEL</t>
  </si>
  <si>
    <t>D/LIGHT  50W WARM WH FIRE RTD S/S BEZEL</t>
  </si>
  <si>
    <t>D/LIGHT  50W WARM WH FIRE RTD WH BEZEL</t>
  </si>
  <si>
    <t>D/LIGHT 10W COOL WH FIRE RTD WH BEZEL</t>
  </si>
  <si>
    <t>D/LIGHT 10W WARM WH FIRE RTD CH BEZEL</t>
  </si>
  <si>
    <t>D/LIGHT 10W WARM WH FIRE RTD WH BEZEL</t>
  </si>
  <si>
    <t>Dalago Anthracite SILGRANIT Sink CDN</t>
  </si>
  <si>
    <t>Dalago Bar Anthracite</t>
  </si>
  <si>
    <t>Dalago Bar Cafe Silgranit</t>
  </si>
  <si>
    <t>Dalago Biscotti SILGRANIT Sink CDN</t>
  </si>
  <si>
    <t>Dalago Cafe SILGRANIT Sink CDN</t>
  </si>
  <si>
    <t>Dalago Silk Gray SILGRANIT Sink</t>
  </si>
  <si>
    <t>Damen Steppjacke, dunkelblau, Größe L</t>
  </si>
  <si>
    <t>Damen Steppjacke, dunkelblau, Größe M</t>
  </si>
  <si>
    <t>Damper ECOMAT/TOPMAT Airmatic (1 p.)</t>
  </si>
  <si>
    <t>Damper SELECT ECON since 05/2009</t>
  </si>
  <si>
    <t>Damper SYSTEMA 7600 Airmatic integral</t>
  </si>
  <si>
    <t>DAMPFSCHUTZBLECH (LEICHT 79.20.05)</t>
  </si>
  <si>
    <t>DANA - IF S/STEEL + W/KIT</t>
  </si>
  <si>
    <t>DE-LIFTER NETZBETR. M.ANTRIEB TYP 915505</t>
  </si>
  <si>
    <t>DE-LIFTER NETZBETR. O.ANTRIEB TYP 910505</t>
  </si>
  <si>
    <t>DEALER PRICE GUIDE (SINGLE)</t>
  </si>
  <si>
    <t>DEALER PRICE GUIDE EURO (SINGLE)</t>
  </si>
  <si>
    <t>DEALER PRICE GUIDE JLP (SINGLE)</t>
  </si>
  <si>
    <t>DECK MIXER 1/4 TURN CHROME (6L)</t>
  </si>
  <si>
    <t>DECK TAP 1/4 TURN LEVER CHROME</t>
  </si>
  <si>
    <t>DECKEL BRAUN MULTIBOX NEUTRAL</t>
  </si>
  <si>
    <t>DECKEL ELFENBEIN M.GRIFFMULDE (IM BTL.VE</t>
  </si>
  <si>
    <t>DECKEL-HITZESCHUTZ-</t>
  </si>
  <si>
    <t>DECKENSCHIENE 925 M.SCHLEIFL. ALU WEISS</t>
  </si>
  <si>
    <t>Deckplate Chrome 10"</t>
  </si>
  <si>
    <t>Deckplate Stainless Steel 10"</t>
  </si>
  <si>
    <t>Deckplate Stainless Steel Plus 8"</t>
  </si>
  <si>
    <t>DECOR PANEL 600MM</t>
  </si>
  <si>
    <t>DECOR PANEL 600mm X 750 mm</t>
  </si>
  <si>
    <t>DECOR PANEL 60CM</t>
  </si>
  <si>
    <t>DECOR PANEL 900 X 750 mm</t>
  </si>
  <si>
    <t>DECOR PANEL 900MM</t>
  </si>
  <si>
    <t>DECOR PANEL 90CM</t>
  </si>
  <si>
    <t>Decorative bottle trap, chrome</t>
  </si>
  <si>
    <t>Decorative bottle trap, stainless steel</t>
  </si>
  <si>
    <t>Delabie H-spray - Nuvola</t>
  </si>
  <si>
    <t>Della Tap Black - High Pressure Only</t>
  </si>
  <si>
    <t>Della Tap Cream - High Pressure Only</t>
  </si>
  <si>
    <t>Della Tap Grey - High Pressure Only</t>
  </si>
  <si>
    <t>Della Tap Rose Gold - High Pressure Only</t>
  </si>
  <si>
    <t>Della Tap White - High Pressure Only</t>
  </si>
  <si>
    <t>DELTA - IF S/S 221241 ST COL + BFK003</t>
  </si>
  <si>
    <t>DELTA - IF S/STEEL SINK ONLY</t>
  </si>
  <si>
    <t>DELTA - IF S/STEEL+ BFK003 (SEE ALA/298)</t>
  </si>
  <si>
    <t>DELTA CROSS HEAD LEVER TAP CHROME</t>
  </si>
  <si>
    <t>DELTA CROSS HEAD LEVER TAP S/S</t>
  </si>
  <si>
    <t>DELTA II Silgranit® PuraDur®  RH NM</t>
  </si>
  <si>
    <t>DELTA MICROTEX 513966+BFK003</t>
  </si>
  <si>
    <t>DELTA MICROTEX SINK ONLY</t>
  </si>
  <si>
    <t>DELTA S/S + COL.+ BFK003</t>
  </si>
  <si>
    <t>DELTA S/ST MICROTEX + BFK003</t>
  </si>
  <si>
    <t>DELTA S/STEEL</t>
  </si>
  <si>
    <t>DELTA SILG. PDII  ALUM.  + BFK003</t>
  </si>
  <si>
    <t>DELTA SILG. PDII ANTHRACITE + BFK003</t>
  </si>
  <si>
    <t>DELTA SILG. PDII CHAMPAGNE + BFK003</t>
  </si>
  <si>
    <t>DELTA SILG. PDII COFFEE + BFK003</t>
  </si>
  <si>
    <t>DELTA SILG. PDII G'STONE S/S.COL.</t>
  </si>
  <si>
    <t>DELTA SILG. PDII SAND  + BFK003</t>
  </si>
  <si>
    <t>DELTA SILG. PDII SILK GREY + BFK003</t>
  </si>
  <si>
    <t>DELTA SILG. PDII TARTUFO  + BFK003</t>
  </si>
  <si>
    <t>DELTA SILG. PDII WHITE + BFK003</t>
  </si>
  <si>
    <t>DELTA SILG.PDII COGNAC SS COL+FB1</t>
  </si>
  <si>
    <t>DELTA SILG.PDII JASMIN + BFK003</t>
  </si>
  <si>
    <t>DELTA SILG.PDII ROCK GREY +ST COL+BFK003</t>
  </si>
  <si>
    <t>DELTA TAP CHROME</t>
  </si>
  <si>
    <t>Delta Tap Chrome - High/Low Pressure</t>
  </si>
  <si>
    <t>DELTA TAP S/STEEL</t>
  </si>
  <si>
    <t>DELTA XHEAD LEVER TAP - CHROME</t>
  </si>
  <si>
    <t>DELTA XHEAD LEVER TAP - S/S</t>
  </si>
  <si>
    <t>DELTA-IF S/STEEL + S/ST COLANDER</t>
  </si>
  <si>
    <t>DEMO FLY SCREEN C/W RIBBONS</t>
  </si>
  <si>
    <t>DESIGN-KAPSELHEBER</t>
  </si>
  <si>
    <t>Device terminal w. wire guard 1602 E/OZ</t>
  </si>
  <si>
    <t>DH1021/ 30 CHIMNEY HOOD 90CM</t>
  </si>
  <si>
    <t>Diacryl</t>
  </si>
  <si>
    <t>Diamant grinding pad K 100</t>
  </si>
  <si>
    <t>Diamant-Hohlbohrer D92,5</t>
  </si>
  <si>
    <t>Diamond 1 - GmbH SILGRANIT Cognac</t>
  </si>
  <si>
    <t>Diamond 1 Met.Grey SILGRANIT Sink CDN</t>
  </si>
  <si>
    <t>Diamond 1 St.Biscuit SILGRANIT Sink CDN</t>
  </si>
  <si>
    <t>DIAMOND 1.0 ANTHRACITE DIN</t>
  </si>
  <si>
    <t>DIAMOND 1.0 ANTHRACITE UMT</t>
  </si>
  <si>
    <t>DIAMOND 1.0 BISCOTTI DIN</t>
  </si>
  <si>
    <t>DIAMOND 1.0 BISCOTTI UMT</t>
  </si>
  <si>
    <t>DIAMOND 1.0 CAFE DIN</t>
  </si>
  <si>
    <t>DIAMOND 1.0 CAFE UMT</t>
  </si>
  <si>
    <t>DIAMOND 1.0 CINDER DIN</t>
  </si>
  <si>
    <t>DIAMOND 1.0 CINDER UMT</t>
  </si>
  <si>
    <t>DIAMOND 1.0 METALLIC DIN</t>
  </si>
  <si>
    <t>DIAMOND 1.0 METALLIC FMT</t>
  </si>
  <si>
    <t>DIAMOND 1.0 METALLIC UFM</t>
  </si>
  <si>
    <t>DIAMOND 1.0 METALLIC UMT</t>
  </si>
  <si>
    <t>DIAMOND 1.0 STONE BISCUIT DIN</t>
  </si>
  <si>
    <t>DIAMOND 1.0 STONE BISCUIT FMT</t>
  </si>
  <si>
    <t>DIAMOND 1.0 STONE BISCUIT UFM</t>
  </si>
  <si>
    <t>DIAMOND 1.0 STONE BISCUIT UMT</t>
  </si>
  <si>
    <t>DIAMOND 1.0 TRUFFLE DIN</t>
  </si>
  <si>
    <t>DIAMOND 1.0 TRUFFLE FMT</t>
  </si>
  <si>
    <t>DIAMOND 1.0 TRUFFLE UFM</t>
  </si>
  <si>
    <t>DIAMOND 1.0 TRUFFLE UMT</t>
  </si>
  <si>
    <t>DIAMOND 1.0 WHITE DIN</t>
  </si>
  <si>
    <t>DIAMOND 1.0 WHITE FMT</t>
  </si>
  <si>
    <t>DIAMOND 1.0 WHITE UFM</t>
  </si>
  <si>
    <t>DIAMOND 1.0 WHITE UMT</t>
  </si>
  <si>
    <t>DIAMOND 1.5 ANTHRACITE DIN</t>
  </si>
  <si>
    <t>Diamond 1.5 Anthracite SILGRANIT CDN(Pre</t>
  </si>
  <si>
    <t>DIAMOND 1.5 BISCOTTI DIN</t>
  </si>
  <si>
    <t>DIAMOND 1.5 CAFE DIN</t>
  </si>
  <si>
    <t>DIAMOND 1.5 CINDER DIN</t>
  </si>
  <si>
    <t>Diamond 1.5 Met.Grey SILGRANIT CDN(Prep)</t>
  </si>
  <si>
    <t>DIAMOND 1.5 METALLIC DIN</t>
  </si>
  <si>
    <t>Diamond 1.5 Metallic Flushmount Nest</t>
  </si>
  <si>
    <t>DIAMOND 1.5 METALLIC FMT</t>
  </si>
  <si>
    <t>Diamond 1.5 St. Biscuit SILGRANIT CDN(Pr</t>
  </si>
  <si>
    <t>DIAMOND 1.5 STONE BISCUIT DIN</t>
  </si>
  <si>
    <t>DIAMOND 1.5 STONE BISCUIT FMT</t>
  </si>
  <si>
    <t>DIAMOND 1.5 TRUFFLE DIN</t>
  </si>
  <si>
    <t>DIAMOND 1.5 WHITE DIN</t>
  </si>
  <si>
    <t>DIAMOND 1.5 WHITE FMT</t>
  </si>
  <si>
    <t>Diamond 1.5 White SILGRANIT CDN (Prep)</t>
  </si>
  <si>
    <t>Diamond 1.75 - GmbH SILGRANIT Cognac</t>
  </si>
  <si>
    <t>DIAMOND 1.75 ANTHRACITE DIN</t>
  </si>
  <si>
    <t>DIAMOND 1.75 ANTHRACITE UMT</t>
  </si>
  <si>
    <t>DIAMOND 1.75 ANTHRACITE UMT LD</t>
  </si>
  <si>
    <t>DIAMOND 1.75 ANTHRACITE UMT LD RE</t>
  </si>
  <si>
    <t>DIAMOND 1.75 BISCOTTI DIN</t>
  </si>
  <si>
    <t>DIAMOND 1.75 BISCOTTI UMT</t>
  </si>
  <si>
    <t>DIAMOND 1.75 BISCOTTI UMT LD</t>
  </si>
  <si>
    <t>DIAMOND 1.75 BISCOTTI UMT LD RE</t>
  </si>
  <si>
    <t>DIAMOND 1.75 CAFE DIN</t>
  </si>
  <si>
    <t>DIAMOND 1.75 CAFE LD UMT RE</t>
  </si>
  <si>
    <t>DIAMOND 1.75 CAFE UMT</t>
  </si>
  <si>
    <t>DIAMOND 1.75 CAFÉ UMT LD</t>
  </si>
  <si>
    <t>DIAMOND 1.75 CINDER DIN</t>
  </si>
  <si>
    <t>DIAMOND 1.75 CINDER UMT</t>
  </si>
  <si>
    <t>DIAMOND 1.75 CINDER UMT LD</t>
  </si>
  <si>
    <t>DIAMOND 1.75 CINDER UMT LD RE</t>
  </si>
  <si>
    <t>Diamond 1.75 Met. Grey SILGRANIT CDN</t>
  </si>
  <si>
    <t>DIAMOND 1.75 METALLIC DIN</t>
  </si>
  <si>
    <t>DIAMOND 1.75 METALLIC FMT</t>
  </si>
  <si>
    <t>DIAMOND 1.75 METALLIC UMT</t>
  </si>
  <si>
    <t>DIAMOND 1.75 METALLIC UMT LD</t>
  </si>
  <si>
    <t>DIAMOND 1.75 METALLIC UMT LD RE</t>
  </si>
  <si>
    <t>Diamond 1.75 St.Biscuit SILGRANIT CDN</t>
  </si>
  <si>
    <t>DIAMOND 1.75 STONE BISCUIT DIN</t>
  </si>
  <si>
    <t>DIAMOND 1.75 STONE BISCUIT FMT</t>
  </si>
  <si>
    <t>DIAMOND 1.75 STONE BISCUIT LD</t>
  </si>
  <si>
    <t>DIAMOND 1.75 STONE BISCUIT UMT</t>
  </si>
  <si>
    <t>DIAMOND 1.75 STONE BISCUIT UMT LD RE</t>
  </si>
  <si>
    <t>DIAMOND 1.75 TRUFFLE DIN</t>
  </si>
  <si>
    <t>DIAMOND 1.75 TRUFFLE UMT</t>
  </si>
  <si>
    <t>DIAMOND 1.75 TRUFFLE UMT LD</t>
  </si>
  <si>
    <t>DIAMOND 1.75 TRUFFLE UMT LD RE</t>
  </si>
  <si>
    <t>DIAMOND 1.75 WHITE DIN</t>
  </si>
  <si>
    <t>DIAMOND 1.75 WHITE FMT</t>
  </si>
  <si>
    <t>DIAMOND 1.75 WHITE UMT</t>
  </si>
  <si>
    <t>DIAMOND 1.75 WHITE UMT LD</t>
  </si>
  <si>
    <t>DIAMOND 1.75 WHITE UMT LD RE</t>
  </si>
  <si>
    <t>Diamond 1F Stone Biscuit SG Flush ISR</t>
  </si>
  <si>
    <t>DIAMOND 2.0 ANTHRACITE DIN</t>
  </si>
  <si>
    <t>DIAMOND 2.0 ANTHRACITE LD</t>
  </si>
  <si>
    <t>DIAMOND 2.0 ANTHRACITE UMT</t>
  </si>
  <si>
    <t>DIAMOND 2.0 BISCOTTI DIN</t>
  </si>
  <si>
    <t>DIAMOND 2.0 BISCOTTI LD</t>
  </si>
  <si>
    <t>DIAMOND 2.0 BISCOTTI UMT</t>
  </si>
  <si>
    <t>DIAMOND 2.0 CAFE DIN</t>
  </si>
  <si>
    <t>DIAMOND 2.0 CAFE LD</t>
  </si>
  <si>
    <t>DIAMOND 2.0 CAFE UMT</t>
  </si>
  <si>
    <t>DIAMOND 2.0 CINDER DIN</t>
  </si>
  <si>
    <t>DIAMOND 2.0 CINDER LD</t>
  </si>
  <si>
    <t>DIAMOND 2.0 CINDER UMT</t>
  </si>
  <si>
    <t>DIAMOND 2.0 METALLIC DIN</t>
  </si>
  <si>
    <t>DIAMOND 2.0 METALLIC FMT</t>
  </si>
  <si>
    <t>DIAMOND 2.0 METALLIC LD</t>
  </si>
  <si>
    <t>DIAMOND 2.0 METALLIC UMT</t>
  </si>
  <si>
    <t>DIAMOND 2.0 STONE BISCUIT DIN</t>
  </si>
  <si>
    <t>DIAMOND 2.0 STONE BISCUIT FMT</t>
  </si>
  <si>
    <t>DIAMOND 2.0 STONE BISCUIT LD</t>
  </si>
  <si>
    <t>DIAMOND 2.0 STONE BISCUIT UMT</t>
  </si>
  <si>
    <t>DIAMOND 2.0 TRUFFLE DIN</t>
  </si>
  <si>
    <t>DIAMOND 2.0 TRUFFLE LD</t>
  </si>
  <si>
    <t>DIAMOND 2.0 TRUFFLE UMT</t>
  </si>
  <si>
    <t>DIAMOND 2.0 WHITE DIN</t>
  </si>
  <si>
    <t>DIAMOND 2.0 WHITE FMT</t>
  </si>
  <si>
    <t>DIAMOND 2.0 WHITE LD</t>
  </si>
  <si>
    <t>DIAMOND 2.0 WHITE UMT</t>
  </si>
  <si>
    <t>Diamond 210 - GmbH SILGRANIT Cognac</t>
  </si>
  <si>
    <t>Diamond 210 Met.Grey SILGRANIT CDN</t>
  </si>
  <si>
    <t>Diamond 210 St.Biscuit SILGRANIT CDN</t>
  </si>
  <si>
    <t>DIAMOND BAR ANTHRACITE DIN</t>
  </si>
  <si>
    <t>DIAMOND BAR BISCOTTI DIN</t>
  </si>
  <si>
    <t>DIAMOND BAR CAFE DIN</t>
  </si>
  <si>
    <t>DIAMOND BAR CINDER DIN</t>
  </si>
  <si>
    <t>DIAMOND BAR METALLIC DIN</t>
  </si>
  <si>
    <t>DIAMOND BAR METALLIC FMT</t>
  </si>
  <si>
    <t>DIAMOND BAR STONE BISCUIT DIN</t>
  </si>
  <si>
    <t>DIAMOND BAR STONE BISCUIT FMT</t>
  </si>
  <si>
    <t>DIAMOND BAR TRUFFLE DIN</t>
  </si>
  <si>
    <t>DIAMOND BAR WHITE DIN</t>
  </si>
  <si>
    <t>DIAMOND BAR WHITE FMT</t>
  </si>
  <si>
    <t>Diamond Maxi Anthr w/CapFlow Use 401625</t>
  </si>
  <si>
    <t>DIAMOND MAXI ANTHRACITE/ CapFlow COMBO</t>
  </si>
  <si>
    <t>DIAMOND MAXI CAFE/ CapFlow COMBO</t>
  </si>
  <si>
    <t>Diamond Maxi Cinder/ Capflow Combo</t>
  </si>
  <si>
    <t>Diamond Maxi Met.Grey SILGRANIT CDN</t>
  </si>
  <si>
    <t>Diamond Maxi Metallic Flushmount Nested</t>
  </si>
  <si>
    <t>Diamond Maxi St. Bisc Flushmount Nested</t>
  </si>
  <si>
    <t>Diamond Maxi Stone Bisc SILGRANIT CDN</t>
  </si>
  <si>
    <t>Diamond Maxi White Flushmount Nested</t>
  </si>
  <si>
    <t>Diamond Mini Met.Grey SILGRANIT CDN</t>
  </si>
  <si>
    <t>Diamond Mini St.Biscuit SILGRANIT CDN</t>
  </si>
  <si>
    <t>Diamond MiniF Tartufo Flush Boxed ISR</t>
  </si>
  <si>
    <t>Diamond Prep Biscotti S/G BAI</t>
  </si>
  <si>
    <t>Diamond Prep SG Truffle BAI</t>
  </si>
  <si>
    <t>DIAMOND SS ANTHRACITE DIN</t>
  </si>
  <si>
    <t>DIAMOND SS ANTHRACITE UMT</t>
  </si>
  <si>
    <t>DIAMOND SS BISCOTTI DIN</t>
  </si>
  <si>
    <t>DIAMOND SS BISCOTTI UMT</t>
  </si>
  <si>
    <t>DIAMOND SS CAFE DIN</t>
  </si>
  <si>
    <t>DIAMOND SS CAFE UMT</t>
  </si>
  <si>
    <t>DIAMOND SS CINDER DIN</t>
  </si>
  <si>
    <t>DIAMOND SS CINDER UMT</t>
  </si>
  <si>
    <t>DIAMOND SS METALLIC DIN</t>
  </si>
  <si>
    <t>DIAMOND SS METALLIC FMT</t>
  </si>
  <si>
    <t>DIAMOND SS METALLIC UMT</t>
  </si>
  <si>
    <t>DIAMOND SS STONE BISCUIT DIN</t>
  </si>
  <si>
    <t>DIAMOND SS STONE BISCUIT FMT</t>
  </si>
  <si>
    <t>DIAMOND SS STONE BISCUIT UMT</t>
  </si>
  <si>
    <t>DIAMOND SS TRUFFLE DIN</t>
  </si>
  <si>
    <t>DIAMOND SS TRUFFLE UMT</t>
  </si>
  <si>
    <t>DIAMOND SS WHITE DIN</t>
  </si>
  <si>
    <t>DIAMOND SS WHITE FMT</t>
  </si>
  <si>
    <t>DIAMOND SS WHITE UMT</t>
  </si>
  <si>
    <t>Diamond U 1 Cognac S/G CDN No overflow</t>
  </si>
  <si>
    <t>Diamond U 1 Met. Grey SILGRANIT Sink CDN</t>
  </si>
  <si>
    <t>Diamond U 1 St.Biscuit SILGRANIT CDN</t>
  </si>
  <si>
    <t>Diamond U 1.75 Cognac S/G CDN No overflo</t>
  </si>
  <si>
    <t>Diamond U 1.75 Met.Grey SILGRANIT CDN</t>
  </si>
  <si>
    <t>Diamond U 1.75 St. Biscuit SILGRANIT CDN</t>
  </si>
  <si>
    <t>Diamond U 2 Cognac S/G CDN No overflow</t>
  </si>
  <si>
    <t>Diamond U 210 Met.Grey SILGRANIT CDN</t>
  </si>
  <si>
    <t>Diamond U 210 St.Biscuit SILGRANIT CDN</t>
  </si>
  <si>
    <t>Diamond U Mini Anthracite SILGRANIT CDN</t>
  </si>
  <si>
    <t>Diamond U Mini Biscotti SILGRANIT CDN</t>
  </si>
  <si>
    <t>Diamond U Mini Cafe SILGRANIT CDN</t>
  </si>
  <si>
    <t>Diamond U Mini Truffle SILGRANIT CDN</t>
  </si>
  <si>
    <t>Diamond U Mini White SILGRANIT CDN</t>
  </si>
  <si>
    <t>DIAMOND U2 LOW DIV. ANTH. GRID COMBO</t>
  </si>
  <si>
    <t>Diamond-tap hole saw for SILGRANIT sinks</t>
  </si>
  <si>
    <t>DIAMOND/GLACIER BAY 10 SET OF CLIPS</t>
  </si>
  <si>
    <t>DICHTUNGSBAND SG 72 10x3 - 6</t>
  </si>
  <si>
    <t>Dirt filter for angular valve (128434)</t>
  </si>
  <si>
    <t>Disassembly tool ALKOR</t>
  </si>
  <si>
    <t>Disc for gas-hob GCMRS 656</t>
  </si>
  <si>
    <t>Disc Klingersil C4400, 4.2x9.0x0.5 mm</t>
  </si>
  <si>
    <t>Disc plastic M6 white w. seal 901992 VI</t>
  </si>
  <si>
    <t>Disc wall mount. MASTER-S PROFI w. dowel</t>
  </si>
  <si>
    <t>Disc with seal (replaced by 117497)</t>
  </si>
  <si>
    <t>DISCONTINUED REFER TO MAT NO 452902</t>
  </si>
  <si>
    <t>Dish Rack DIAMOND 1.75</t>
  </si>
  <si>
    <t>Dish Rack DIAMOND 2.0</t>
  </si>
  <si>
    <t>Dish Rack Floating DIAMOND 1.75</t>
  </si>
  <si>
    <t>Dish Rack Floating DIAMOND 2.0</t>
  </si>
  <si>
    <t>Dish Rack Profina</t>
  </si>
  <si>
    <t>Dish stand, stainless steel, hinged</t>
  </si>
  <si>
    <t>Dish washer valve ORION-A modified vers.</t>
  </si>
  <si>
    <t>Disk for spray head MASTER-S DUO NF</t>
  </si>
  <si>
    <t>DISPLAY 3 IN 1 TAP CHROME ( 44868 )</t>
  </si>
  <si>
    <t>DISPLAY GLASS FOR BH467825 (590x520mm)</t>
  </si>
  <si>
    <t>DISPLAY GLASS FOR BH467827 (590x520mm)</t>
  </si>
  <si>
    <t>DISPLAY GLASS FOR BH467829 (590x520mm)</t>
  </si>
  <si>
    <t>DISPLAY GLASS FOR BH467831 (780X520mm)</t>
  </si>
  <si>
    <t>display including sink and tap</t>
  </si>
  <si>
    <t>Diverter - Harmony-S / Precision Gourmet</t>
  </si>
  <si>
    <t>DIVERTER FOR 013 &amp; 086 ETC</t>
  </si>
  <si>
    <t>DIVERTER FOR 084 094 &amp; 096 ETC</t>
  </si>
  <si>
    <t>DIVERTER FOR 132</t>
  </si>
  <si>
    <t>DIVERTER TEE FOR 042 044 &amp; 091 ETC</t>
  </si>
  <si>
    <t>DIVETER TEE W/ELBOW</t>
  </si>
  <si>
    <t>DIVON 5S-IF  L/H</t>
  </si>
  <si>
    <t>DIVON 5S-IF + BFK003 RH</t>
  </si>
  <si>
    <t>DIVON 5S-IF R/H</t>
  </si>
  <si>
    <t>DIVON 5S-IF+ BFK003  LH</t>
  </si>
  <si>
    <t>DIVON 6S-IF  L/H</t>
  </si>
  <si>
    <t>DIVON 6S-IF  R/H</t>
  </si>
  <si>
    <t>DIVON 6S-IF S/S + BFK003 LH</t>
  </si>
  <si>
    <t>DIVON 6S-IF S/S + BFK003 RH</t>
  </si>
  <si>
    <t>DN30 C-overflow rectangle BLANCO</t>
  </si>
  <si>
    <t>DN30 C-overflow rectangle BLANCO short</t>
  </si>
  <si>
    <t>DN30 C-overflow rectangle SteelArt</t>
  </si>
  <si>
    <t>DN30 C-overflow rectangle SteelArt horiz</t>
  </si>
  <si>
    <t>DN30 C-overflow rectangle SteelArt short</t>
  </si>
  <si>
    <t>DN30 C-overflow round</t>
  </si>
  <si>
    <t>DN30 C-overflow round curved</t>
  </si>
  <si>
    <t>DN30 C-overflow round horizontal</t>
  </si>
  <si>
    <t>DO NOT USE</t>
  </si>
  <si>
    <t>Do not use</t>
  </si>
  <si>
    <t>Do not use, Nested</t>
  </si>
  <si>
    <t>DOCKING ARM W/MAGNET CHROME CULINA</t>
  </si>
  <si>
    <t>DOCKING ARM W/MAGNET SATIN NICKEL CULINA</t>
  </si>
  <si>
    <t>Dohna / Rita Anthracite Combo CDN</t>
  </si>
  <si>
    <t>Dohna 2.0 Anthracite Silgranit CDN</t>
  </si>
  <si>
    <t>Dohna 2.0 Biscotti Silgranit CDN</t>
  </si>
  <si>
    <t>Dohna 2.0 Cafe Silgranit CDN</t>
  </si>
  <si>
    <t>Dohna 2.0 Cinder Silgranit CDN</t>
  </si>
  <si>
    <t>Dohna 2.0 Silgranit CDN Biscuit</t>
  </si>
  <si>
    <t>Dohna 2.0 Truffle Silgranit CDN</t>
  </si>
  <si>
    <t>Dohna 2.0 White Silgranit CDN</t>
  </si>
  <si>
    <t>Dohna U 2 Anthracite Silgranit CDN</t>
  </si>
  <si>
    <t>Dohna U 2 Biscotti Silgranit CDN</t>
  </si>
  <si>
    <t>Dohna U 2 Cafe Silgranit CDN</t>
  </si>
  <si>
    <t>Dohna U 2 Cinder Silgranit CDN</t>
  </si>
  <si>
    <t>Dohna U 2 Silgranit CDN Biscuit</t>
  </si>
  <si>
    <t>Dohna U 2 Silk Silgranit CDN</t>
  </si>
  <si>
    <t>Dohna U 2 Truffle Silgranit CDN</t>
  </si>
  <si>
    <t>Dohna U 2 White Silgranit CDN</t>
  </si>
  <si>
    <t>DOM0060 - ARM SUPPORT FOR WC</t>
  </si>
  <si>
    <t>DOME CAP TORINO JR. ANTHRACITE</t>
  </si>
  <si>
    <t>DOME CAP TORINO JR. BISCUIT</t>
  </si>
  <si>
    <t>DOME CAP TORINO JR. CAFÉ</t>
  </si>
  <si>
    <t>DOME CAP TORINO JR. CHROME</t>
  </si>
  <si>
    <t>DOME CAP TORINO JR. CINDER</t>
  </si>
  <si>
    <t>DOME CAP TORINO JR. CLASSIC STEEL</t>
  </si>
  <si>
    <t>DOME CAP TORINO JR. METALLIC GRAY</t>
  </si>
  <si>
    <t>DOME CAP TORINO JR. TRUFFLE</t>
  </si>
  <si>
    <t>DOME CAP TORINO JR. WHITE</t>
  </si>
  <si>
    <t>Door connector SELECT BOTTON Automatic</t>
  </si>
  <si>
    <t>Door opener GU</t>
  </si>
  <si>
    <t>DOPPELROLLE 50RD UZEC87-22,10 BP 7  J+S</t>
  </si>
  <si>
    <t>Dorini, Lg. Round Bathroom Basin, Satin</t>
  </si>
  <si>
    <t>Doub.tur.u.+Bowd.+fit.(118835+118979/980</t>
  </si>
  <si>
    <t>DOUBLE AIRBRICK   905B</t>
  </si>
  <si>
    <t>DOUBLE AIRBRICK ADAPTOR   977</t>
  </si>
  <si>
    <t>DOUBLE BOWL KIT FOR 6S</t>
  </si>
  <si>
    <t>Double Bowl SILGRANIT, BISCOTTI</t>
  </si>
  <si>
    <t>DOUBLE BOWL SPACE MAKER KIT</t>
  </si>
  <si>
    <t>Double fitting set reverse</t>
  </si>
  <si>
    <t>Double grate</t>
  </si>
  <si>
    <t>Double non return valve w. seals(119534)</t>
  </si>
  <si>
    <t>Double role for CADDY</t>
  </si>
  <si>
    <t>Double turning unit AL</t>
  </si>
  <si>
    <t>Double turning unit brown VI</t>
  </si>
  <si>
    <t>Double turning unit cappuccino VI</t>
  </si>
  <si>
    <t>Double turning unit chrome VI</t>
  </si>
  <si>
    <t>Double turning unit white VI</t>
  </si>
  <si>
    <t>Double waste fitting 1 1/2"</t>
  </si>
  <si>
    <t>Double-pop-up turning unit black</t>
  </si>
  <si>
    <t>Dover-Jacket navy - Größe L</t>
  </si>
  <si>
    <t>Dover-Jacket navy - Größe M</t>
  </si>
  <si>
    <t>Dover-Jacket navy - Größe XL</t>
  </si>
  <si>
    <t>Dr. bowl ZEROX 420x240 stl.st.(RU,CH,NO)</t>
  </si>
  <si>
    <t>Drain angle  siphon D40 1 1/2" VI(118823</t>
  </si>
  <si>
    <t>Drain angle 90° D40x53 AL</t>
  </si>
  <si>
    <t>Drain angle siph.D40x55AL(120674/225088</t>
  </si>
  <si>
    <t>Drain angle to siphon D40x245 AL</t>
  </si>
  <si>
    <t>Drain angle to siphon D40x245 VI</t>
  </si>
  <si>
    <t>Drain angle to siphon D40x70 EB</t>
  </si>
  <si>
    <t>Drain board c-overlfow rectangular 59,3x</t>
  </si>
  <si>
    <t>Drain board c-overlfow round d=31,2 AL</t>
  </si>
  <si>
    <t>Drain conn. 2x1.5" with dishwasher conn.</t>
  </si>
  <si>
    <t>Drain connection 1.5"  BLANCORONDO</t>
  </si>
  <si>
    <t>Drain connection 1.5" (repl. by 224044)</t>
  </si>
  <si>
    <t>Drain connection 2 x 3 1/2"</t>
  </si>
  <si>
    <t>Drain connection 2x3.5" 1x1.5"</t>
  </si>
  <si>
    <t>Drain connection for underm.sinks 2x3.5"</t>
  </si>
  <si>
    <t>Drain connection for undermount sinks</t>
  </si>
  <si>
    <t>Drain connection ZEROX 2x3.5" 1x1.5"</t>
  </si>
  <si>
    <t>Drain rosette stl. steel with seal FI</t>
  </si>
  <si>
    <t>Drain rosette stl. steel with seal LB</t>
  </si>
  <si>
    <t>Drain tray-Mega RH bowl</t>
  </si>
  <si>
    <t>Drain v.3.5"outlet vert.+overfl.white VI</t>
  </si>
  <si>
    <t>Drain valve 1 1/2" compl. w.screw+basket</t>
  </si>
  <si>
    <t>Drain valve 1 1/2" FI</t>
  </si>
  <si>
    <t>Drain valve 1 1/2" for retrofit-set VI</t>
  </si>
  <si>
    <t>Drain valve 1,5" AL</t>
  </si>
  <si>
    <t>Drain valve 1,5'' w. countersinkscrew AL</t>
  </si>
  <si>
    <t>Drain valve 1.5" manual sieve mod EB</t>
  </si>
  <si>
    <t>Drain valve 2" with overflow AL(120668)</t>
  </si>
  <si>
    <t>Drain valve 3 1/2" + overflow AL (120665</t>
  </si>
  <si>
    <t>Drain valve 3 1/2" AL (120665)</t>
  </si>
  <si>
    <t>Drain valve 3 1/2" VI</t>
  </si>
  <si>
    <t>Drain valve 3 1/2" VI(128814+125641+668</t>
  </si>
  <si>
    <t>Drain valve 3 1/2" w.overfl.+bowdencable</t>
  </si>
  <si>
    <t>Drain valve 3 1/2" with overflow LB</t>
  </si>
  <si>
    <t>Drain valve 3 1/2" with overflow VI</t>
  </si>
  <si>
    <t>Drain valve 3 1/2" without overflow LB</t>
  </si>
  <si>
    <t>Drain valve 3 1/2"outl.vert.no overfl.VI</t>
  </si>
  <si>
    <t>Drain valve 3 1/2“ EB</t>
  </si>
  <si>
    <t>Drain valve 3,5'' man. AL (120666/667)</t>
  </si>
  <si>
    <t>Drain valve 3,5'' pop-up AL(118981/982)</t>
  </si>
  <si>
    <t>Drain valve 3.5"  AL</t>
  </si>
  <si>
    <t>Drain valve 3.5" VI</t>
  </si>
  <si>
    <t>Drain valve complete f. drainer RONDO VI</t>
  </si>
  <si>
    <t>Drain valve cpl w. bask. st. man.3,5/1,5</t>
  </si>
  <si>
    <t>Drain valve MAGNAT</t>
  </si>
  <si>
    <t>Drain valve pop-up w. bowdencable 600 VI</t>
  </si>
  <si>
    <t>Drain valve w.overflow f.hollow screw VI</t>
  </si>
  <si>
    <t>Drain valve w/o.overfl.f.hollow screw VI</t>
  </si>
  <si>
    <t>Drain.strainer 1.5" f.counters. screw VI</t>
  </si>
  <si>
    <t>Drainage seal 1 1/2" under sink VI</t>
  </si>
  <si>
    <t>Drainage set 3.5" manual overfl. angular</t>
  </si>
  <si>
    <t>Drainage strainer 1.5" f.hollow screw VI</t>
  </si>
  <si>
    <t>Drainer 1.5" RONDO stainless steel</t>
  </si>
  <si>
    <t>Drainer 1.5" RONDO-SET KV/SV</t>
  </si>
  <si>
    <t>Drainer beige Silacron 2000</t>
  </si>
  <si>
    <t>Drainer bowl UBB Keramik 420x240</t>
  </si>
  <si>
    <t>Drainer bowl ZEROX 420x240 stainl. steel</t>
  </si>
  <si>
    <t>Drainer bowl ZEROX 440x240 stainl. steel</t>
  </si>
  <si>
    <t>Drainer brown Silacron 2000</t>
  </si>
  <si>
    <t>Drainer CLASSIC 45 brown (212914)</t>
  </si>
  <si>
    <t>Drainer CLASSIC 45 translucent grey</t>
  </si>
  <si>
    <t>Drainer CLASSIC 45 white (212913)</t>
  </si>
  <si>
    <t>Drainer CLASSIC45 translucent white</t>
  </si>
  <si>
    <t>DRAINER GRAPHITE BLACK</t>
  </si>
  <si>
    <t>Drainer Grid</t>
  </si>
  <si>
    <t>Drainer hutch MULTI st.st. brown(214502)</t>
  </si>
  <si>
    <t>Drainer hutch white (replaced by 214501)</t>
  </si>
  <si>
    <t>Drainer OCTAGON brown</t>
  </si>
  <si>
    <t>Drainer OCTAGON white</t>
  </si>
  <si>
    <t>Drainer plastic for Underline</t>
  </si>
  <si>
    <t>Drainer plate MEGA left</t>
  </si>
  <si>
    <t>Drainer plate MEGA right</t>
  </si>
  <si>
    <t>Drainer plate PROFI stainless steel</t>
  </si>
  <si>
    <t>Drainer plate SUPRA-M stl.st. 420x440 mm</t>
  </si>
  <si>
    <t>Drainer PRIMO white</t>
  </si>
  <si>
    <t>Drainer PRIMO/MINI brown</t>
  </si>
  <si>
    <t>DRAINER SMOKE</t>
  </si>
  <si>
    <t>Drainer STRATO stainless steel</t>
  </si>
  <si>
    <t>DRAINER TRANS. GREY FOR TWEN</t>
  </si>
  <si>
    <t>DRAINER TRANS.GREY FOR TWEN</t>
  </si>
  <si>
    <t>Drainer TWEN translucent grey</t>
  </si>
  <si>
    <t>Drainer TWEN/MULTI translucent white</t>
  </si>
  <si>
    <t>Drainer white Silacron 2000</t>
  </si>
  <si>
    <t>DRAINER WHITE W/O CARTON</t>
  </si>
  <si>
    <t>Drainer with stainless steel insert</t>
  </si>
  <si>
    <t>Draining board CLASSIC 45 grey transluc.</t>
  </si>
  <si>
    <t>DREHBETAETIGUNG F.BOWDENZUG BS</t>
  </si>
  <si>
    <t>Drehbetätigung Edelstahl rund AL</t>
  </si>
  <si>
    <t>Drehkugelschr. Senator Nautic i.Pappetui</t>
  </si>
  <si>
    <t>Drilling template ECOMAT,TOPMAT,LUXOKICK</t>
  </si>
  <si>
    <t>Drilling template ECON/LUXON/BOX</t>
  </si>
  <si>
    <t>Drilling template SELECT BASIC</t>
  </si>
  <si>
    <t>Drilling template SELECT BASIC mod.vers.</t>
  </si>
  <si>
    <t>Drilling template SELECT BOTTON</t>
  </si>
  <si>
    <t>Drilling template SELECT CH</t>
  </si>
  <si>
    <t>Drilling template SELECT E/L 80</t>
  </si>
  <si>
    <t>Drilling template SELECT E/L/T</t>
  </si>
  <si>
    <t>Drilling template SELECT GU</t>
  </si>
  <si>
    <t>Drilling template SYSTEMA</t>
  </si>
  <si>
    <t>Drilling template TRIGON</t>
  </si>
  <si>
    <t>Drinking water hose NATURAQUELL NF</t>
  </si>
  <si>
    <t>DRIVER FOR HIGH DEF. LED LIGHTS</t>
  </si>
  <si>
    <t>Driver for Linear LED Cabinet Downlight</t>
  </si>
  <si>
    <t>DRIVER6WO1 FOR LEDF-6W-2M</t>
  </si>
  <si>
    <t>Druckfeder D130</t>
  </si>
  <si>
    <t>Dry Lube</t>
  </si>
  <si>
    <t>DUMMY 3300 H/C TAP DISP.44395</t>
  </si>
  <si>
    <t>DUMMY DISPLAY UNIT E100</t>
  </si>
  <si>
    <t>DUMMY DISPLAY UNIT E200</t>
  </si>
  <si>
    <t>DUMMY HOT TAP DISPLAY 43110C</t>
  </si>
  <si>
    <t>DUMMY HOT/COLD TAP DISP.43111C</t>
  </si>
  <si>
    <t>Dummy Material for EDI process</t>
  </si>
  <si>
    <t>DUMMY W/65 UNIT FOR DISPLAY USE</t>
  </si>
  <si>
    <t>DUMMY W/75 UNIT FOR DISPLAY USE</t>
  </si>
  <si>
    <t>DUSCHKLAPPSITZ EINH.   A 154.0 CNS</t>
  </si>
  <si>
    <t>DUSCHKLAPPSITZ EINH.   A 15400 RAL</t>
  </si>
  <si>
    <t>DUSCHKLAPPSITZ EINH.   A 15400 REINWEISS</t>
  </si>
  <si>
    <t>DUSCHKLAPPSITZ M.LEHNE  A 15300 RAL</t>
  </si>
  <si>
    <t>DUSCHKLAPPSITZ M.LEHNE A 153.0 CNS</t>
  </si>
  <si>
    <t>DUSCHKLAPPSITZ M.LEHNE A 15300 REINWEISS</t>
  </si>
  <si>
    <t>E-BECKEN 180X290X130  3 1/2" M.UEBERL.</t>
  </si>
  <si>
    <t>E-BECKEN 340X420X175  3 1/2" M.UEBERL.</t>
  </si>
  <si>
    <t>E-BECKEN 400X400X175  3 1/2" M.UEBERL.</t>
  </si>
  <si>
    <t>E-BECKEN 500X300X175  3 1/2" M.UEBERL.</t>
  </si>
  <si>
    <t>E200 MODULAR DISPLAY</t>
  </si>
  <si>
    <t>Earl Tap Chrome - High/Low Pressure</t>
  </si>
  <si>
    <t>Easy Seal Grau</t>
  </si>
  <si>
    <t>Easy Seal Transparent (OPAK)</t>
  </si>
  <si>
    <t>EBC 354X325X100  (GN 2/3-100)</t>
  </si>
  <si>
    <t>Ebor Tap Chrome -  High Pressure Only</t>
  </si>
  <si>
    <t>Eccentric bolt SELECT ECON / LUXON</t>
  </si>
  <si>
    <t>ED 8X4  2.WAHL</t>
  </si>
  <si>
    <t>ED 8X4  NOREMA</t>
  </si>
  <si>
    <t>ED 8X4 M.UEB.U.KETT.  KAATZ</t>
  </si>
  <si>
    <t>ED 8X4 MIT UNTERGREIFENDEN ELEMENTEN</t>
  </si>
  <si>
    <t>Edelstahl-Broschüre SteelArt A5-DE 2012</t>
  </si>
  <si>
    <t>Edelstahl-Broschüre SteelArt A5-ENG 2012</t>
  </si>
  <si>
    <t>Edelstahl-Broschüre SteelArt A5-IT 2012</t>
  </si>
  <si>
    <t>Edelstahlseife rund</t>
  </si>
  <si>
    <t>EE 3X4  2.WAHL</t>
  </si>
  <si>
    <t>EE 4X4  2" O.UEBERL.</t>
  </si>
  <si>
    <t>EE 4X4  2.WAHL</t>
  </si>
  <si>
    <t>EE 4X4  O.UEB.M.KETT.  UNGARN</t>
  </si>
  <si>
    <t>EES 8X4  1 1/2" drawn part</t>
  </si>
  <si>
    <t>EES 8X4  UNTERG. ELEMENT</t>
  </si>
  <si>
    <t>EES 8X4 LI</t>
  </si>
  <si>
    <t>EES 8X4 RE</t>
  </si>
  <si>
    <t>EES 8X4 REVERSIBLE  2.WAHL</t>
  </si>
  <si>
    <t>EHC 1000 V2 HALOGEN</t>
  </si>
  <si>
    <t>EHC 1000 V2 LED</t>
  </si>
  <si>
    <t>EHC 300 SMALL</t>
  </si>
  <si>
    <t>EHC 300 V2 CONTROL 1288</t>
  </si>
  <si>
    <t>EHC 300 V2 HALOGEN</t>
  </si>
  <si>
    <t>EHC 300 V2 LED</t>
  </si>
  <si>
    <t>EHC 300 V2 LED 1289</t>
  </si>
  <si>
    <t>EHC 600 V2 HALOGEN</t>
  </si>
  <si>
    <t>EHC 600 V2 LED</t>
  </si>
  <si>
    <t>EHC600 MESA 12V. ELECTRONICS 1300</t>
  </si>
  <si>
    <t>EINBAUBECKEN 425X425 KAVO</t>
  </si>
  <si>
    <t>EINBAUBECKEN 600X500</t>
  </si>
  <si>
    <t>EINBAUSPUELEN  SONDER</t>
  </si>
  <si>
    <t>EINHEBEL-MISCHBATTERIE HD VERCHROMT</t>
  </si>
  <si>
    <t>EINRATSDECKEL NEW TWIN      102010070960</t>
  </si>
  <si>
    <t>EINSCHW.-BECK. 340X370X150 LI 1 1/2"M.UE</t>
  </si>
  <si>
    <t>EINSCHW.-BECK. 340X370X150 LI 1 1/2"O.UE</t>
  </si>
  <si>
    <t>EINSCHW.-BECK. 340X370X150 LI 3 1/2"M.UE</t>
  </si>
  <si>
    <t>EINSCHW.-BECK. 340X370X150 LI 3 1/2"O.UE</t>
  </si>
  <si>
    <t>EINSCHW.-BECK. 340X370X150 RE 1 1/2"M.UE</t>
  </si>
  <si>
    <t>EINSCHW.-BECK. 340X370X150 RE 1 1/2"O.UE</t>
  </si>
  <si>
    <t>EINSCHW.-BECK. 340X370X150 RE 3 1/2"M.UE</t>
  </si>
  <si>
    <t>EINSCHW.-BECK. 340X370X150 RE 3 1/2"O.UE</t>
  </si>
  <si>
    <t>EINSCHWEISSRAHMEN-P GWM 4600</t>
  </si>
  <si>
    <t>EINSCHWEISSRAHMEN-P GWM 4601</t>
  </si>
  <si>
    <t>EINSCHWEISSRAHMEN-R GWM 4599</t>
  </si>
  <si>
    <t>EKC 10,5 X 4,7    HOBBY</t>
  </si>
  <si>
    <t>EKC 10,5X4,7 MIT RESTESCH. HOBBY 530019</t>
  </si>
  <si>
    <t>EKCF  10,5X4,2 RE   HOBBY 530098</t>
  </si>
  <si>
    <t>EKCF 10,5 X 4,2 LI  HOBBY 530015</t>
  </si>
  <si>
    <t>EKCFZ 10,5X4,2-02 LI</t>
  </si>
  <si>
    <t>EKS 10X6 LI    220.230V3,5KW ( SONDER )</t>
  </si>
  <si>
    <t>EKS 12X6 LI 220V / 60 HZ 1LOCH BATT.BOHR</t>
  </si>
  <si>
    <t>EKS 12X6 RE 220V / 60 HZ  1LOCH BATT.B.</t>
  </si>
  <si>
    <t>EKS 9,7X3,975 RE 220..230V 1,5KW FA.3K</t>
  </si>
  <si>
    <t>EKS P-2 LI SONDER</t>
  </si>
  <si>
    <t>EKS P-2 RE. SONDER</t>
  </si>
  <si>
    <t>ELAN 1 WHITE W/O GROOVE</t>
  </si>
  <si>
    <t>ELBOW BEND + ROT. OFFSET SPIGOT  961</t>
  </si>
  <si>
    <t>Elda Tap Black - High/Low Pressure</t>
  </si>
  <si>
    <t>Elda Tap Cream - High/Low Pressure</t>
  </si>
  <si>
    <t>Elda Tap Grey - High/Low Pressure</t>
  </si>
  <si>
    <t>Elda Tap White - High/Low Pressure</t>
  </si>
  <si>
    <t>Electric bulb 10101132550</t>
  </si>
  <si>
    <t>Electronic control unit SOLENTA-S Senso</t>
  </si>
  <si>
    <t>ELECTRONICS SYSTEM FOR MESA</t>
  </si>
  <si>
    <t>ELEKTRONIC PLATINE KUPPL.BREMORE BP 1874</t>
  </si>
  <si>
    <t>Element Sonder</t>
  </si>
  <si>
    <t>Elio Tap Chrome - High Pressure Only</t>
  </si>
  <si>
    <t>Elite LH DB White SILGRANIT Sink</t>
  </si>
  <si>
    <t>Elite Stainless Steel Sink</t>
  </si>
  <si>
    <t>ELON XL 6S PDII CHAMPAGNE + BFK003</t>
  </si>
  <si>
    <t>ELON XL 6S PDII COFFEE + BFK003</t>
  </si>
  <si>
    <t>ELON XL 6S PDII JASMIN</t>
  </si>
  <si>
    <t>ELON XL 6S PDII JASMIN + BFK003</t>
  </si>
  <si>
    <t>ELON XL 6S PDII PEARL GREY + BFK003</t>
  </si>
  <si>
    <t>ELON XL 6S PDII ROCK GREY + BFK003</t>
  </si>
  <si>
    <t>ELON XL 6S PDII TARFTUFO + BFK003</t>
  </si>
  <si>
    <t>ELON XL 6S PDII WHITE</t>
  </si>
  <si>
    <t>ELON XL 6S PDII WHITE + BFK003</t>
  </si>
  <si>
    <t>ELON XL 6S SILG. PDII ANTHRACIT</t>
  </si>
  <si>
    <t>ELON XL 6S SILG. PDII ANTHRACIT + BFK003</t>
  </si>
  <si>
    <t>ELON XL 6S Silgranit® PuraDur®  NM</t>
  </si>
  <si>
    <t>ELON XL 8S Silgranit® PuraDur  NM+BFK003</t>
  </si>
  <si>
    <t>ELON XL6S PDII ALUMETALLIC</t>
  </si>
  <si>
    <t>ELON XL6S PDII ALUMETALLIC + BFK003</t>
  </si>
  <si>
    <t>ELOSCOPE-F II without control unit MZ</t>
  </si>
  <si>
    <t>EM 15 X 5</t>
  </si>
  <si>
    <t>EM 15X5  1 1/2" O.UEBL.EXP. KISTENMACHER</t>
  </si>
  <si>
    <t>EM 15X5  1 1/2" WITH OVERFLOW STAINL.ST.</t>
  </si>
  <si>
    <t>EM3 A 1500 BUILT IN MODULE - 200</t>
  </si>
  <si>
    <t>EM90A - 22EM BUILT IN MODULE 'A'</t>
  </si>
  <si>
    <t>Emir Tap Chrome - High Pressure Only</t>
  </si>
  <si>
    <t>Empira 2.0 Drop-In, 1 hole</t>
  </si>
  <si>
    <t>Empira 2.0 Drop-In, 3 hole</t>
  </si>
  <si>
    <t>Empira 2.0 Drop-In, 4 hole</t>
  </si>
  <si>
    <t>EMPRESSA Bar Handspray CH</t>
  </si>
  <si>
    <t>EMPRESSA Bar Handspray ORB</t>
  </si>
  <si>
    <t>EMPRESSA Bar Handspray PN</t>
  </si>
  <si>
    <t>EMPRESSA Bar Handspray ST</t>
  </si>
  <si>
    <t>EMPRESSA Base CH</t>
  </si>
  <si>
    <t>EMPRESSA Base Kit CH</t>
  </si>
  <si>
    <t>EMPRESSA Base Kit ORB</t>
  </si>
  <si>
    <t>EMPRESSA Base Kit PN</t>
  </si>
  <si>
    <t>EMPRESSA Base Kit ST</t>
  </si>
  <si>
    <t>EMPRESSA Base ORB</t>
  </si>
  <si>
    <t>EMPRESSA Base PN</t>
  </si>
  <si>
    <t>EMPRESSA Base ST</t>
  </si>
  <si>
    <t>EMPRESSA BRIDGE Base Center CH</t>
  </si>
  <si>
    <t>EMPRESSA BRIDGE Base Center ORB</t>
  </si>
  <si>
    <t>EMPRESSA BRIDGE Base Center PN</t>
  </si>
  <si>
    <t>EMPRESSA BRIDGE Base Center ST</t>
  </si>
  <si>
    <t>EMPRESSA BRIDGE Base L/R CH</t>
  </si>
  <si>
    <t>EMPRESSA BRIDGE Base L/R ORB</t>
  </si>
  <si>
    <t>EMPRESSA BRIDGE Base L/R PN</t>
  </si>
  <si>
    <t>EMPRESSA BRIDGE Base L/R ST</t>
  </si>
  <si>
    <t>EMPRESSA Bridge Cold Handle CH</t>
  </si>
  <si>
    <t>EMPRESSA Bridge Cold Handle ORB</t>
  </si>
  <si>
    <t>EMPRESSA Bridge Cold Handle PN</t>
  </si>
  <si>
    <t>EMPRESSA Bridge Cold Handle ST</t>
  </si>
  <si>
    <t>EMPRESSA Bridge Hot Handle CH</t>
  </si>
  <si>
    <t>EMPRESSA Bridge Hot Handle ORB</t>
  </si>
  <si>
    <t>EMPRESSA Bridge Hot Handle PN</t>
  </si>
  <si>
    <t>EMPRESSA Bridge Hot Handle ST</t>
  </si>
  <si>
    <t>EMPRESSA Bridge Spout Cover Ring CH</t>
  </si>
  <si>
    <t>EMPRESSA Bridge Spout Cover Ring ORB</t>
  </si>
  <si>
    <t>EMPRESSA Bridge Spout Cover Ring PN</t>
  </si>
  <si>
    <t>EMPRESSA Bridge Spout Cover Ring ST</t>
  </si>
  <si>
    <t>EMPRESSA Cartridge Cap ORB</t>
  </si>
  <si>
    <t>EMPRESSA Cartridge Cap PN</t>
  </si>
  <si>
    <t>EMPRESSA Cartridge Cap ST</t>
  </si>
  <si>
    <t>EMPRESSA Dispenser CH</t>
  </si>
  <si>
    <t>EMPRESSA Dispenser ORB</t>
  </si>
  <si>
    <t>EMPRESSA Dispenser PN</t>
  </si>
  <si>
    <t>EMPRESSA Dispenser ST</t>
  </si>
  <si>
    <t>EMPRESSA Handle CH</t>
  </si>
  <si>
    <t>EMPRESSA Handle ORB</t>
  </si>
  <si>
    <t>EMPRESSA Handle PN</t>
  </si>
  <si>
    <t>EMPRESSA Handle ST</t>
  </si>
  <si>
    <t>EMPRESSA Handspray CH</t>
  </si>
  <si>
    <t>EMPRESSA Handspray ORB</t>
  </si>
  <si>
    <t>EMPRESSA Handspray PN</t>
  </si>
  <si>
    <t>EMPRESSA Handspray ST</t>
  </si>
  <si>
    <t>EMPRESSA Semi Pro Black Spray Hose</t>
  </si>
  <si>
    <t>EMPRESSA Semi Pro Handspray CH</t>
  </si>
  <si>
    <t>EMPRESSA Semi Pro Handspray ORB</t>
  </si>
  <si>
    <t>EMPRESSA Semi Pro Handspray PN</t>
  </si>
  <si>
    <t>EMPRESSA Semi Pro Handspray ST</t>
  </si>
  <si>
    <t>EMPRESSA Semi Pro Magnet</t>
  </si>
  <si>
    <t>EMPRESSA Spout Cover Ring ORB</t>
  </si>
  <si>
    <t>EMPRESSA Spout Cover Ring PN</t>
  </si>
  <si>
    <t>EMPRESSA Spout Cover Ring ST</t>
  </si>
  <si>
    <t>EMRS 20 230V 3,5kW GWM no.2081</t>
  </si>
  <si>
    <t>Enamel brasil dark</t>
  </si>
  <si>
    <t>Enamel brasil light</t>
  </si>
  <si>
    <t>Enamel cappuccino dark</t>
  </si>
  <si>
    <t>Enamel white</t>
  </si>
  <si>
    <t>ENAMELED SINK BLANCOTWEN BRASIL 3 1/2"</t>
  </si>
  <si>
    <t>ENAMELED SINK BLANCOTWEN WHITE 3 1/2"</t>
  </si>
  <si>
    <t>ENAMELLED SINK BLANCOBELLO LH BRASIL</t>
  </si>
  <si>
    <t>ENAMELLED SINK BLANCOBELLO LH WHITE</t>
  </si>
  <si>
    <t>ENAMELLED SINK BLANCOBELLO, LH, SAVANNA</t>
  </si>
  <si>
    <t>ENAMELLED SINK BLANCOBELLO, RH, SAVANNA</t>
  </si>
  <si>
    <t>ENAMELLED SINK BLANCOFLEX WHITE</t>
  </si>
  <si>
    <t>ENAMELLED SINK BLANCORONDO BOWL BRASIL</t>
  </si>
  <si>
    <t>ENAMELLED SINK BLANCORONDO BOWL MOCCA</t>
  </si>
  <si>
    <t>ENAMELLED SINK BLANCORONDO BOWL WHITE</t>
  </si>
  <si>
    <t>ENAMELLED SINK BLANCORONDO-SET BRASIL</t>
  </si>
  <si>
    <t>ENAMELLED SINK BLANCORONDO-SET MOCCA</t>
  </si>
  <si>
    <t>ENAMELLED SINK BLANCORONDO-SET WHITE</t>
  </si>
  <si>
    <t>ENAMELLED SINK CES 8X4-2, 1 1/2", BRASIL</t>
  </si>
  <si>
    <t>ENAMELLED SINK CES 8X4-2, 1 1/2", WHITE</t>
  </si>
  <si>
    <t>ENAMELLED SINK TCE 6X5-1, 3 1/2", WHITE</t>
  </si>
  <si>
    <t>ENAMELLED SINK, TCE 6X5-1, 3 1/2", CAPP.</t>
  </si>
  <si>
    <t>ENAMELLED SINK, TCE 6X5-1, 3 1/2", SAV.</t>
  </si>
  <si>
    <t>ENAMELLED SINK, TCE 6X5-1, 3 1/2",BRASIL</t>
  </si>
  <si>
    <t>ENEMALLED SINK BLANCOFLEX BRASIL</t>
  </si>
  <si>
    <t>ENEMALLED SINK BLANCOPICO BRASIL</t>
  </si>
  <si>
    <t>ENEMALLED SINK BLANCOPICO MOCCA</t>
  </si>
  <si>
    <t>ENEMALLED SINK BLANCOPICO WHITE</t>
  </si>
  <si>
    <t>Energie regulator ident-no. 50.17071.000</t>
  </si>
  <si>
    <t>ENERGY REDUCER BULB 28W</t>
  </si>
  <si>
    <t>Energy regulat. 8012,EGO801301000 002081</t>
  </si>
  <si>
    <t>Energy regulat.5047,EGO5027011600 002080</t>
  </si>
  <si>
    <t>Energy regulat.8022,EGO8023010390 002078</t>
  </si>
  <si>
    <t>Energy regulator 220V EGO 50.17011.000</t>
  </si>
  <si>
    <t>Energy regulator 50.37014.06</t>
  </si>
  <si>
    <t>Energy regulator 50.37054.06 380 V</t>
  </si>
  <si>
    <t>Energy regulator 50.37074.06</t>
  </si>
  <si>
    <t>Energy regulator ident-no. 49.27215.000</t>
  </si>
  <si>
    <t>Energy regulator ident-no. 80.23010.390</t>
  </si>
  <si>
    <t>ENOS 40S SILG. PDII  COFFEE</t>
  </si>
  <si>
    <t>ENOS 40S SILG. PDII ALUMETALLIC</t>
  </si>
  <si>
    <t>ENOS 40S SILG. PDII ANTH.+BFK3</t>
  </si>
  <si>
    <t>ENOS 40S SILG. PDII ANTHRACITE</t>
  </si>
  <si>
    <t>ENOS 40S SILG. PDII CHAMPAGNE</t>
  </si>
  <si>
    <t>ENOS 40S SILG. PDII GREYSTONE</t>
  </si>
  <si>
    <t>ENOS 40S SILG. PDII JASMIN</t>
  </si>
  <si>
    <t>ENOS 40S SILG. PDII JASMIN + BFK3</t>
  </si>
  <si>
    <t>ENOS 40S SILG. PDII PEARL GREY + BFK003</t>
  </si>
  <si>
    <t>ENOS 40S SILG. PDII ROCK GREY + BFK3</t>
  </si>
  <si>
    <t>ENOS 40S SILG. PDII SAND</t>
  </si>
  <si>
    <t>ENOS 40S SILG. PDII SAND + BFK003</t>
  </si>
  <si>
    <t>ENOS 40S SILG. PDII SILK GREY</t>
  </si>
  <si>
    <t>ENOS 40S SILG. PDII WHITE</t>
  </si>
  <si>
    <t>ENOS 40S SILG. PDII WHITE +BFK3</t>
  </si>
  <si>
    <t>ENOS 40S SILG. PDIICOFFEE+BFK3</t>
  </si>
  <si>
    <t>ENOS 40S SILG. PDIITARTUFO+BFK3</t>
  </si>
  <si>
    <t>ENOS 40S SILG.PDII ALUMET.  BFK3</t>
  </si>
  <si>
    <t>ENOS 40S SILG.PDII ALUMETALLIC</t>
  </si>
  <si>
    <t>ENOS 40S SILG.PDII ANTHRACITE</t>
  </si>
  <si>
    <t>ENOS 40S SILG.PDII CHAMPAGNE+BFK3</t>
  </si>
  <si>
    <t>ENOS 40S SILG.PDII COGNAC + BFK3</t>
  </si>
  <si>
    <t>ENOS 40S SILG.PDII GREYSTONE+BFK3</t>
  </si>
  <si>
    <t>ENOS 40S SILG.PDII SILK GREY+BFK3</t>
  </si>
  <si>
    <t>ENOS 45S SILG. PDII COGNAC</t>
  </si>
  <si>
    <t>ENOS 45S SILG. PDII WHITE</t>
  </si>
  <si>
    <t>ENTRADA WALL EXTRACTOR  1200mm</t>
  </si>
  <si>
    <t>ENTSORGUNG,ABFALLSAMMLER-</t>
  </si>
  <si>
    <t>ENVOY MIXER TAP 6L/M BRUSHED STEEL</t>
  </si>
  <si>
    <t>EPS L-Profil PLEON 9</t>
  </si>
  <si>
    <t>EPS MIB-Winkel WEPS 800 SILG.</t>
  </si>
  <si>
    <t>EPS MIDDLE RAIL BLANCOPRECIS</t>
  </si>
  <si>
    <t>EPS PAD LIVEN LAUNDRY</t>
  </si>
  <si>
    <t>EPS RAIL BLANCOPRECIS/SUBLINE</t>
  </si>
  <si>
    <t>EPS Udmt Back Ledge Diam 2</t>
  </si>
  <si>
    <t>EPS Umt Front Ledge Dia1.75/2 PerformaSS</t>
  </si>
  <si>
    <t>EPS WIP Stacking Rails</t>
  </si>
  <si>
    <t>EPS-middle-rail WEPS Subline 350/350-U</t>
  </si>
  <si>
    <t>EPS-rail bottom Subline 480/320U</t>
  </si>
  <si>
    <t>EPS-rail bottom WEPS 1000 SILG.</t>
  </si>
  <si>
    <t>EPS-rail bottom WEPS 800 SILG.</t>
  </si>
  <si>
    <t>EPS-Rail bottom WEPS SUB SILG.</t>
  </si>
  <si>
    <t>EPS-rail for sink 860 mm</t>
  </si>
  <si>
    <t>EPS-rail top WEPS 1000 SILG.</t>
  </si>
  <si>
    <t>EPS-rail top WEPS 800 SILG.</t>
  </si>
  <si>
    <t>EPS-Rail top WEPS SUB SILG.</t>
  </si>
  <si>
    <t>EPS-Zuschnitt 15 g/l 325 x 450 x 25 mm</t>
  </si>
  <si>
    <t>ES  8X5 LI  O.UEB. O.K.</t>
  </si>
  <si>
    <t>ES  8X5 RE  O.UEB. O.K.</t>
  </si>
  <si>
    <t>ES  8X6 LI  O.UEB.</t>
  </si>
  <si>
    <t>ES  8X6 RE  0.UEB.</t>
  </si>
  <si>
    <t>ES  9X5 LI  O.UEB.</t>
  </si>
  <si>
    <t>ES  9X5 RE  O.UEB.</t>
  </si>
  <si>
    <t>ES  9X6 LI  O.UEB.</t>
  </si>
  <si>
    <t>ES  9X6 RE  O.UEB.</t>
  </si>
  <si>
    <t>ES 10X5 LH SINGLE TAP HOLE S/ST</t>
  </si>
  <si>
    <t>ES 10X5 LI   O.UEBL.EXP. KISTENMACHER</t>
  </si>
  <si>
    <t>ES 10X5 LI UEB. 11/2"  2.WAHL</t>
  </si>
  <si>
    <t>ES 10X5 RE O. UEBL. EXP. KISTENMACHER</t>
  </si>
  <si>
    <t>ES 10X5 RE UEB. 11/2"  2.WAHL</t>
  </si>
  <si>
    <t>ES 10X5 REV.</t>
  </si>
  <si>
    <t>ES 10X5 RH SINGLE TAP HOLE S/ST</t>
  </si>
  <si>
    <t>ES 10X5 S/STEEL LH</t>
  </si>
  <si>
    <t>ES 10X5 S/STEEL LH +  DECK/CH</t>
  </si>
  <si>
    <t>ES 10X5 S/STEEL RH</t>
  </si>
  <si>
    <t>ES 10X5 S/STEEL RH + DECK/CH</t>
  </si>
  <si>
    <t>ES 10X6 LI   O.UEBL.EXP. KISTENMACHER</t>
  </si>
  <si>
    <t>ES 10X6 LI  2.WAHL</t>
  </si>
  <si>
    <t>ES 10X6 LI  HAMMERBACHER</t>
  </si>
  <si>
    <t>ES 10X6 LI QUELLE</t>
  </si>
  <si>
    <t>ES 10X6 RE   O.UEBL.EXP. KISTENMACHER</t>
  </si>
  <si>
    <t>ES 10X6 RE  2.WAHL</t>
  </si>
  <si>
    <t>ES 10X6 RE  HAMMERBACHER</t>
  </si>
  <si>
    <t>ES 10X6 RE QUELLE</t>
  </si>
  <si>
    <t>ES 10X6 REV.</t>
  </si>
  <si>
    <t>ES 10X6 REVERSIBEL</t>
  </si>
  <si>
    <t>ES 11X6 LI O.UEBERL.</t>
  </si>
  <si>
    <t>ES 11X6 RE  O.UEBERL.</t>
  </si>
  <si>
    <t>ES 12X6 LI O.UEBERL.</t>
  </si>
  <si>
    <t>ES 12X6 RE  O.UEBERL.</t>
  </si>
  <si>
    <t>ES 12x6 reversible</t>
  </si>
  <si>
    <t>ES 8X5 LI  2.WAHL</t>
  </si>
  <si>
    <t>ES 8X5 LI 1 1/2</t>
  </si>
  <si>
    <t>ES 8X5 RE  2.WAHL</t>
  </si>
  <si>
    <t>ES 8X5 REV.</t>
  </si>
  <si>
    <t>ES 8X6 LI  2.WAHL</t>
  </si>
  <si>
    <t>ES 8X6 RE  2.WAHL</t>
  </si>
  <si>
    <t>ES 8X6 REV.</t>
  </si>
  <si>
    <t>ES 9X6 LI  2.WAHL</t>
  </si>
  <si>
    <t>ES 9X6 LI BS 5600.013830</t>
  </si>
  <si>
    <t>ES 9X6 RE  2.WAHL</t>
  </si>
  <si>
    <t>ES 9X6 RE BS 5600.013829</t>
  </si>
  <si>
    <t>ES 9X6 RE O.UEB.M.KETT.  UNGARN</t>
  </si>
  <si>
    <t>ES10X6 LI BS 5600.013813</t>
  </si>
  <si>
    <t>ES10X6 RE BS 5600.013812</t>
  </si>
  <si>
    <t>Essential 1.0 - 1 Hole Deck (NESTED)</t>
  </si>
  <si>
    <t>Essential 1.0 - 3 Hole Deck (NESTED)</t>
  </si>
  <si>
    <t>Essential 1.5 - 1 Hole Deck (NESTED)</t>
  </si>
  <si>
    <t>Essential 1.5 - 3 Hole Deck (NESTED)</t>
  </si>
  <si>
    <t>Essential 2.0 - 1 Hole Deck (NESTED)</t>
  </si>
  <si>
    <t>Essential 2.0 - 3 Hole Deck (NESTED)</t>
  </si>
  <si>
    <t>Essential U 1.0 - (NESTED)</t>
  </si>
  <si>
    <t>Essential U 1.5 - (NESTED)</t>
  </si>
  <si>
    <t>Essential U2 (NESTED)</t>
  </si>
  <si>
    <t>Essex 400755 (NESTED)</t>
  </si>
  <si>
    <t>Essex Stainless Steel Sink</t>
  </si>
  <si>
    <t>ESTRELLA II 06 EM 'A' 980 - 200MM</t>
  </si>
  <si>
    <t>ESTRELLA II 06 EM A 1180</t>
  </si>
  <si>
    <t>ESTRELLA II 06 EM A 1670 - 180MM</t>
  </si>
  <si>
    <t>ESTRELLA II 06 EM'A' 1180 - 150MM</t>
  </si>
  <si>
    <t>ETAGON 500-IF S/ST + BFK003</t>
  </si>
  <si>
    <t>ETAGON 500-IF/A S/ST + BFK003</t>
  </si>
  <si>
    <t>ETAGON 500-U S/ST</t>
  </si>
  <si>
    <t>ETAGON 500-U S/ST + BFK003</t>
  </si>
  <si>
    <t>ETAGON 500-U Sil PuraDur®  AL + BFK003</t>
  </si>
  <si>
    <t>ETAGON 500-U Sil PuraDur®  AN + BFK003</t>
  </si>
  <si>
    <t>ETAGON 500-U Sil PuraDur®  CE</t>
  </si>
  <si>
    <t>ETAGON 500-U Sil PuraDur®  CE + BFK003</t>
  </si>
  <si>
    <t>ETAGON 500-U Sil PuraDur®  CP + BFK003</t>
  </si>
  <si>
    <t>ETAGON 500-U Sil PuraDur®  JA + BFK003</t>
  </si>
  <si>
    <t>ETAGON 500-U Sil PuraDur®  NM</t>
  </si>
  <si>
    <t>ETAGON 500-U Sil PuraDur®  NM + BFK003</t>
  </si>
  <si>
    <t>ETAGON 500-U Sil PuraDur®  PG</t>
  </si>
  <si>
    <t>ETAGON 500-U Sil PuraDur®  PG + BFK003</t>
  </si>
  <si>
    <t>ETAGON 500-U Sil PuraDur®  RG + BFK003</t>
  </si>
  <si>
    <t>ETAGON 500-U Sil PuraDur®  ROCK GREY</t>
  </si>
  <si>
    <t>ETAGON 500-U Sil PuraDur®  TF</t>
  </si>
  <si>
    <t>ETAGON 500-U Sil PuraDur®  TF + BFK003</t>
  </si>
  <si>
    <t>ETAGON 500-U Sil PuraDur®  WH + BFK003</t>
  </si>
  <si>
    <t>Etagon Black</t>
  </si>
  <si>
    <t>Etagon Grey</t>
  </si>
  <si>
    <t>ETAGON-Rack</t>
  </si>
  <si>
    <t>ETAGON-Rail KSC</t>
  </si>
  <si>
    <t>Euromix-cartridge HP BM4000 GR 07000</t>
  </si>
  <si>
    <t>EUROPEAN / UK PLUG ADAPTOR</t>
  </si>
  <si>
    <t>EV-Broschüre SteelArt 2013 Schweiz</t>
  </si>
  <si>
    <t>EVIER A POSER CERAMIQUE TRADITION</t>
  </si>
  <si>
    <t>EVIER V&amp;B NESTOR PLUS BLANC 01</t>
  </si>
  <si>
    <t>EVIER V&amp;B NESTOR PLUS CAPPUCCINO</t>
  </si>
  <si>
    <t>EVIER V&amp;B NESTOR PLUS VIRGINA</t>
  </si>
  <si>
    <t>EVIER V&amp;B TUDOR BLANC 01</t>
  </si>
  <si>
    <t>EVIER V&amp;B TUDOR CAPPUCCINO</t>
  </si>
  <si>
    <t>EVIER V&amp;B TUDOR VIRGINA</t>
  </si>
  <si>
    <t>EVO. BATCH FEED KIT  77549</t>
  </si>
  <si>
    <t>EVOLUTION 100 / 200 BROCHURE</t>
  </si>
  <si>
    <t>EVOLUTION 100 FOOD WASTE DISPOSER</t>
  </si>
  <si>
    <t>EVOLUTION 150 FOOD WASTE DISPOSER BLACK</t>
  </si>
  <si>
    <t>EVOLUTION 200 FOOD WASTE DISPOSER</t>
  </si>
  <si>
    <t>EVOLUTION 250 FOOD WASTE DISPOSER</t>
  </si>
  <si>
    <t>Ex thread adaptor 1/2'', 3/4'' brass NF</t>
  </si>
  <si>
    <t>Excentric valve</t>
  </si>
  <si>
    <t>Excentric valve 31/2" with pull knob</t>
  </si>
  <si>
    <t>Excentric valve BZ530 complete VI</t>
  </si>
  <si>
    <t>Excentric valve BZ600 complete VI</t>
  </si>
  <si>
    <t>Excentric valve BZ600 VI</t>
  </si>
  <si>
    <t>Excentric valve complete 3,5'' EB</t>
  </si>
  <si>
    <t>Excentric valve M5 f. basket strainer VI</t>
  </si>
  <si>
    <t>Excentric valve M6 f. basket strainer VI</t>
  </si>
  <si>
    <t>Excentric valve with overflow BZ600 VI</t>
  </si>
  <si>
    <t>Ext. overfl. AL 85mm (Use125614)</t>
  </si>
  <si>
    <t>EXTENDED CHIMNEY FOR 1130 HOOD</t>
  </si>
  <si>
    <t>Extensible belts SYSTEMA 3 pieces</t>
  </si>
  <si>
    <t>Extension Clip - 12 Pack</t>
  </si>
  <si>
    <t>Extension Clip - SINGLE CLIP</t>
  </si>
  <si>
    <t>EXTENSION CLIPS</t>
  </si>
  <si>
    <t>EXTENSION KIT FOR 074 &amp; 075 ETC</t>
  </si>
  <si>
    <t>Extension overflow D25 VI (125552)</t>
  </si>
  <si>
    <t>Extension overflow L=115mm VI</t>
  </si>
  <si>
    <t>Extension pipe 30x130 overflow AL</t>
  </si>
  <si>
    <t>Extension pipe 40 x 250 VI (118816)</t>
  </si>
  <si>
    <t>Extension pipe D 40x250 BL( EB)</t>
  </si>
  <si>
    <t>Extension pipe DN40 - DN30 AL (227452)</t>
  </si>
  <si>
    <t>Extension pipe DN40 L=250 AL</t>
  </si>
  <si>
    <t>Extension pipe DN40 L=250 AL (118816)</t>
  </si>
  <si>
    <t>Extension pipe for overflow bow</t>
  </si>
  <si>
    <t>Extension pipe with flange AL</t>
  </si>
  <si>
    <t>Extension pipe Ø 40 x 250 VI</t>
  </si>
  <si>
    <t>Extension Set with external thread AL</t>
  </si>
  <si>
    <t>Extention-set L=150 mm DN30 LB</t>
  </si>
  <si>
    <t>Extra bucket SELECT (2x8 L) with 1 lid</t>
  </si>
  <si>
    <t>EYE CRUCIFORM TAP - CHROME</t>
  </si>
  <si>
    <t>EYE CRUCIFORM TAP - S/STEEL</t>
  </si>
  <si>
    <t>EYE CRUCIFORM TAP CHROME</t>
  </si>
  <si>
    <t>EYE CRUCIFORM TAP CHROME + 5LTR FLOW RES</t>
  </si>
  <si>
    <t>EYE SENSOR FOR TZ602</t>
  </si>
  <si>
    <t>EZ 8X4  2.WAHL</t>
  </si>
  <si>
    <t>EZ 8X4 GLATT O.UEB.M.KETT.  UNGARN</t>
  </si>
  <si>
    <t>EZ 8X4 M.UEBERL.U.KETT. KAATZ</t>
  </si>
  <si>
    <t>EZ 8X4 M.UNTERGR. SPANNELEMENT</t>
  </si>
  <si>
    <t>EZS 11X4  UNTERGR.ELEMENT</t>
  </si>
  <si>
    <t>EZS 11X4 18/10 31/2" O.UEB. MFI</t>
  </si>
  <si>
    <t>EZS 11X4 M.UEBERL.U.KETT.</t>
  </si>
  <si>
    <t>EZS 11X4 REV.  2.WAHL</t>
  </si>
  <si>
    <t>EZS 12X4-2 LI BLANCO-BRUESSEL</t>
  </si>
  <si>
    <t>EZS 12X4-2 M.UEBERL.U.KETT. KAATZ</t>
  </si>
  <si>
    <t>EZS 12X4-2 RE BLANCO-BRUESSEL</t>
  </si>
  <si>
    <t>EZS 12X4-2 REV.  2.WAHL</t>
  </si>
  <si>
    <t>F Brighton 1.5 Metal SG Flush Boxed ISR</t>
  </si>
  <si>
    <t>F. s. 3.5" pop+3.5"man.(repl. b. 222432)</t>
  </si>
  <si>
    <t>F. set 1 1/2" SES pull knob white mod.v.</t>
  </si>
  <si>
    <t>F. set 1.5" pop+1.5" man.PICO t-unit br.</t>
  </si>
  <si>
    <t>F. set 1.5"pop+1.5"man.PICO t-unit white</t>
  </si>
  <si>
    <t>F. set 1x3.5''-1x1.5''w.bowd unit ov.ang</t>
  </si>
  <si>
    <t>F. set 3 1/2" pop-up AXON 5S overfl.oval</t>
  </si>
  <si>
    <t>F. set 3 1/2"pop-up overfl.round (222434</t>
  </si>
  <si>
    <t>F. set 3 1/2"pop-up+2x3 1/2"man.(223280)</t>
  </si>
  <si>
    <t>F. set 3.5" pop-up + 2x1.5" manual PROFI</t>
  </si>
  <si>
    <t>F. set 3.5" pop-up overfl.oval (223159)</t>
  </si>
  <si>
    <t>F.set 1 1/2" SES pull knob brown 1502921</t>
  </si>
  <si>
    <t>F.set 1x3.5"-1x1.5''pop-up wo.OF InFino</t>
  </si>
  <si>
    <t>F.set 1x3.5''-1x1.5''w.pull unit(222449)</t>
  </si>
  <si>
    <t>F.set 3 1/2"+1 1/2"upgradeable to pop-up</t>
  </si>
  <si>
    <t>F.set 3 1/2"pop-up ovfl. oval (220501)</t>
  </si>
  <si>
    <t>F.set 3.5"(1x)-1.5''(1x)pop-up wo.overf.</t>
  </si>
  <si>
    <t>F.set 3.5"(1x)pop-up o.fl.round hor.(1x)</t>
  </si>
  <si>
    <t>F.set 3.5"pop+2x1.5"man. cer.(224819)</t>
  </si>
  <si>
    <t>F.set 3.5"pop-up o.fl.round hor.(223149)</t>
  </si>
  <si>
    <t>F.set 3.5"pop-up+1.5"man. (223150)</t>
  </si>
  <si>
    <t>F.set 3.5"pop-up+1.5"man. (repl. 223292)</t>
  </si>
  <si>
    <t>FACE PLATE FOR BW/1105</t>
  </si>
  <si>
    <t>FALTKARTON AXIS 180-U</t>
  </si>
  <si>
    <t>Faltkarton HSB FARON XL 6S</t>
  </si>
  <si>
    <t>Faltkarton SUPRA/YPSILON 550-T</t>
  </si>
  <si>
    <t>FALTKISTE  MODUS-M 90</t>
  </si>
  <si>
    <t>Faltkiste 1000x600x400 mm WEPS800</t>
  </si>
  <si>
    <t>Faltkiste 1005 x 525 x 280 mm CNS</t>
  </si>
  <si>
    <t>Faltkiste 1065 x 510 x 250 CNS</t>
  </si>
  <si>
    <t>Faltkiste 1156 x 675 x 312 (DELTA)</t>
  </si>
  <si>
    <t>Faltkiste 1275 x 510 x 247 CNS</t>
  </si>
  <si>
    <t>Faltkiste 1325 x 510 x 247 CNS</t>
  </si>
  <si>
    <t>Faltkiste 1395x762x412  MODEX M-60 SILG.</t>
  </si>
  <si>
    <t>Faltkiste 445 x 480 x 222 CNS</t>
  </si>
  <si>
    <t>Faltkiste 490 x 435 x 213 mm</t>
  </si>
  <si>
    <t>Faltkiste 520x300x178 ANDANO 180</t>
  </si>
  <si>
    <t>Faltkiste 535 x 495 x 275</t>
  </si>
  <si>
    <t>Faltkiste 550 x 480 x 222 CNS</t>
  </si>
  <si>
    <t>Faltkiste 590 x 535 x 275</t>
  </si>
  <si>
    <t>Faltkiste 630 x 535 x 275</t>
  </si>
  <si>
    <t>Faltkiste 658 x 554 x 321</t>
  </si>
  <si>
    <t>Faltkiste 680 x 525 x 280 mm CNS</t>
  </si>
  <si>
    <t>Faltkiste 710 x 595 x 260 mm CNS</t>
  </si>
  <si>
    <t>Faltkiste 720 x 510 x 247 CNS</t>
  </si>
  <si>
    <t>Faltkiste 725 x 525 x 280 mm CNS</t>
  </si>
  <si>
    <t>Faltkiste 725x595x280 ANDANO 340/180</t>
  </si>
  <si>
    <t>Faltkiste 837 x 557 x 337 (Subline 700U)</t>
  </si>
  <si>
    <t>Faltkiste 837x557x351 SUBLINE 700U Level</t>
  </si>
  <si>
    <t>Faltkiste 875 x 595 x 260 mm CNS</t>
  </si>
  <si>
    <t>Faltkiste 880x600x360 mm WEPS800</t>
  </si>
  <si>
    <t>Faltkiste 885 x 595 x 280 mm CNS</t>
  </si>
  <si>
    <t>Faltkiste 895 x 445 x 232 CNS</t>
  </si>
  <si>
    <t>Faltkiste 895 x 510 x 247 CNS</t>
  </si>
  <si>
    <t>Faltkiste 900x600x370 mm WEPS800</t>
  </si>
  <si>
    <t>Faltkiste 912 x 600 x 406 (PLEON 8)</t>
  </si>
  <si>
    <t>Faltkiste 934 x 934 x 367 (METRA 9E)</t>
  </si>
  <si>
    <t>Faltkiste 945 x 520 x 225 mm CNS</t>
  </si>
  <si>
    <t>Faltkiste 960x600x360 mm WEPS 800</t>
  </si>
  <si>
    <t>Faltkiste 975 x 445 x 232 CNS</t>
  </si>
  <si>
    <t>Faltkiste 975 x 510 x 247 CNS</t>
  </si>
  <si>
    <t>Faltkiste KMIB TAMPERA HOT</t>
  </si>
  <si>
    <t>Faltkiste LAMONA 1.5Bowl/XLSgl.bowl NEW</t>
  </si>
  <si>
    <t>Faltkiste WEPS 1000 (Spülenlänge 978mm)</t>
  </si>
  <si>
    <t>Fan wheel 10201314880</t>
  </si>
  <si>
    <t>Farbfächer SILG/Keramik 2014 CH franz.</t>
  </si>
  <si>
    <t>Farbfächer SILG/Keramik 2017 FR/PL</t>
  </si>
  <si>
    <t>Farbmusterplättchen - Set KMIB spanisch</t>
  </si>
  <si>
    <t>Farbmusterplättchen-Set KMIB DE deutsch</t>
  </si>
  <si>
    <t>Farbmusterplättchen-Set KMIB FR</t>
  </si>
  <si>
    <t>Farbmusterplättchen-Set KMIB russisch</t>
  </si>
  <si>
    <t>Faucet Pod Black Metal 1hole</t>
  </si>
  <si>
    <t>Faucet seal</t>
  </si>
  <si>
    <t>FAVOS 6S SILG. PDII ALUMETALLIC</t>
  </si>
  <si>
    <t>FAVOS 6S SILG. PDII CHAMPAGNE</t>
  </si>
  <si>
    <t>FAVOS 6S SILG. PDII WHITE</t>
  </si>
  <si>
    <t>FAVOS 6S SILG.PDII ANTHRACITE</t>
  </si>
  <si>
    <t>FAVOS 6S SILGRANIT JASMIN</t>
  </si>
  <si>
    <t>FAVOS SILG. PDII ALUMETALLIC SINGLE BOWL</t>
  </si>
  <si>
    <t>FAVOS SILG. PDII CHAMPAGNE</t>
  </si>
  <si>
    <t>FAVOS SILG. PDII COFFEE</t>
  </si>
  <si>
    <t>FAVOS SILG. PDII JASMIN SINGLE BOWL</t>
  </si>
  <si>
    <t>FAVOS SILG.PDII ANTHRACITE</t>
  </si>
  <si>
    <t>FAVOS SILG.PDII JASMIN</t>
  </si>
  <si>
    <t>FAVOS SILGRANIT WHITE SINGLE BOWL</t>
  </si>
  <si>
    <t>FAVUM 45 S SG JASMIN O.AF</t>
  </si>
  <si>
    <t>FAVUM 45S SG ALUMETALLIC</t>
  </si>
  <si>
    <t>FAVUM 45S SG ANTHRACITE</t>
  </si>
  <si>
    <t>FAVUM 45S SG CHAMPAGNE O.AF</t>
  </si>
  <si>
    <t>FAVUM 45S SG COFFEE</t>
  </si>
  <si>
    <t>FAVUM 45S SG WHITE</t>
  </si>
  <si>
    <t>FAVUM 45S SG WHITE O.AF</t>
  </si>
  <si>
    <t>FAVUM XL 6S SG  COFFEE</t>
  </si>
  <si>
    <t>FAVUM XL 6S SG ALUMETALLIC</t>
  </si>
  <si>
    <t>FAVUM XL 6S SG ANTHRACITE</t>
  </si>
  <si>
    <t>FAVUM XL 6S SG CHAMPAGNE</t>
  </si>
  <si>
    <t>FAVUM XL 6S SG JASMIN</t>
  </si>
  <si>
    <t>FAVUM XL 6S SG WHITE</t>
  </si>
  <si>
    <t>FEATURE WALL HOOD S/S 90CM</t>
  </si>
  <si>
    <t>FedEx Ground Pre-Print Return Label</t>
  </si>
  <si>
    <t>FEHLT</t>
  </si>
  <si>
    <t>FF-Leiste oben WFF 700</t>
  </si>
  <si>
    <t>FF-Leiste unten WFF 700</t>
  </si>
  <si>
    <t>FG10F FLAT ROOF MOTOR</t>
  </si>
  <si>
    <t>FG20F FLAT ROOF MOTOR</t>
  </si>
  <si>
    <t>FG8F FLAT ROOF MOTOR</t>
  </si>
  <si>
    <t>Fiber seal</t>
  </si>
  <si>
    <t>Fiber seal flexible hose repl.b. 127401</t>
  </si>
  <si>
    <t>Fiber seals flexible hose (r.b.127401)NF</t>
  </si>
  <si>
    <t>Fibre gasket</t>
  </si>
  <si>
    <t>Fibre gasket HA</t>
  </si>
  <si>
    <t>Fillet DH 90 231401908x0</t>
  </si>
  <si>
    <t>Filmmarker-Set</t>
  </si>
  <si>
    <t>FILTER BOX (MTM44626)</t>
  </si>
  <si>
    <t>Filter cartridge P1000 HOT</t>
  </si>
  <si>
    <t>Filter for AktivBio Cover 6 Liter</t>
  </si>
  <si>
    <t>Filter for AktivBio Cover 8 Liter</t>
  </si>
  <si>
    <t>FILTER FOR FUTURA 320X220 TZ426</t>
  </si>
  <si>
    <t>FILTER FOR SIENTO/SOLO</t>
  </si>
  <si>
    <t>Filter gasket for corner valve</t>
  </si>
  <si>
    <t>Filter head HOT</t>
  </si>
  <si>
    <t>Filter paper holder QUADRO</t>
  </si>
  <si>
    <t>FILTER TAP C/W LOOP LEVER CHROME</t>
  </si>
  <si>
    <t>FILTER TAP C/W LOOP LEVER S/S</t>
  </si>
  <si>
    <t>FILTER TAP C/W LOOP LEVER S/STEE</t>
  </si>
  <si>
    <t>FILTERBEFESTIGUNGS-ELEMENT  10201072200</t>
  </si>
  <si>
    <t>FILTERHALTER                10901214900</t>
  </si>
  <si>
    <t>FILTRA BABY SOLID STAINLESS STEEL</t>
  </si>
  <si>
    <t>FILTRA FLOW TAP CHROME</t>
  </si>
  <si>
    <t>FILTRA FLOW TAP LOOP LEVER CHROME</t>
  </si>
  <si>
    <t>FILTRA FLOW TAP LOOP LVR BS</t>
  </si>
  <si>
    <t>FILTRA FLOW TAP STAINLESS STEEL</t>
  </si>
  <si>
    <t>FILTRA PRO - STARTER SET</t>
  </si>
  <si>
    <t>FILTRA PRO TAP - CHROME + STARTER SET</t>
  </si>
  <si>
    <t>FILTRA TAP - CHROME</t>
  </si>
  <si>
    <t>FILTRA TAP BS</t>
  </si>
  <si>
    <t>FILTRA TAP LOOP LEVER CHROME</t>
  </si>
  <si>
    <t>FILTRA TAP LOOP LEVER S/S</t>
  </si>
  <si>
    <t>Fit. p. ORION-S LP bl. (repl. by 126935)</t>
  </si>
  <si>
    <t>Fit. s. 1 1/2" CRON pull k. white(213440</t>
  </si>
  <si>
    <t>Fit. set 1 1/2"excenter brown(503072ws)</t>
  </si>
  <si>
    <t>Fit. set 1x3,5'' man. overfl. round_hor</t>
  </si>
  <si>
    <t>Fit. set 1x3,5'' pop-up 2xoverfl. ro_hor</t>
  </si>
  <si>
    <t>Fit. set 1x3,5'' pop-up overfl. bend_hor</t>
  </si>
  <si>
    <t>Fit. set 1x3,5'' pop-up overfl. round_ho</t>
  </si>
  <si>
    <t>Fit. set 1x3.5" 1x3.5'' man. overfl. r.</t>
  </si>
  <si>
    <t>Fit. set 1x3.5"w.pull unit ov.an.(225654</t>
  </si>
  <si>
    <t>Fit. set 1x3.5''w/o pull unit ov.ang_hor</t>
  </si>
  <si>
    <t>Fit. set 1x3.5''w/o pull unit ov.round</t>
  </si>
  <si>
    <t>Fit. set 1x3.5''w/o pull unit oval</t>
  </si>
  <si>
    <t>Fit. set 2x3,5" man.w/o over. not closed</t>
  </si>
  <si>
    <t>Fit. set 2x3.5" man. overflow oval hor.</t>
  </si>
  <si>
    <t>Fit. set 2x3.5" man. overflow round</t>
  </si>
  <si>
    <t>Fit. set 2x3.5" w.pull overfl.KT(227492)</t>
  </si>
  <si>
    <t>Fit. set 2x3.5"-1x1,5'' man. ov. round</t>
  </si>
  <si>
    <t>Fit. set 2x3.5"-1x1,5'' pop-up w/o ov.</t>
  </si>
  <si>
    <t>Fit. set 2x3.5"-1x1,5'' pop-up w/o overf</t>
  </si>
  <si>
    <t>Fit. set 2x3.5'' overfl.rectang.ME8S/ME9</t>
  </si>
  <si>
    <t>Fit. set 3.5" pull unit overfl.mod.sieve</t>
  </si>
  <si>
    <t>Fit. set 3.5"-1.5"w.pull unit ov. round</t>
  </si>
  <si>
    <t>Fit..set 2x3.5" w.p.p.2x+1x ov. rmod.</t>
  </si>
  <si>
    <t>Fit.3.5"pop-up overfl.round_hor.(224040)</t>
  </si>
  <si>
    <t>Fit.set 1x3,5" w/o pop-up overfl. ro_hor</t>
  </si>
  <si>
    <t>Fit.set 1x3,5"+1x1,5" (506582)</t>
  </si>
  <si>
    <t>Fit.set 1x3,5'' pop-up overfl. bend_hor</t>
  </si>
  <si>
    <t>Fit.set 1x3.5" 1x1.5"pop-up overfl.round</t>
  </si>
  <si>
    <t>Fit.set 1x3.5" pop-up ove.mod</t>
  </si>
  <si>
    <t>Fit.set 1x3.5" pull unit overf. (222445)</t>
  </si>
  <si>
    <t>Fit.set 1x3.5"auto overfl. ang. w/o logo</t>
  </si>
  <si>
    <t>Fit.set 1x3.5"w. auto Cover hor.mod.sie.</t>
  </si>
  <si>
    <t>Fit.set 1x3.5''-1x1.5''pop-up w/o overfl</t>
  </si>
  <si>
    <t>Fit.set 2x3,5" manual 2x+1x Cover mod ze</t>
  </si>
  <si>
    <t>Fit.set 2x3,5" w.dr.rem. overfl.round</t>
  </si>
  <si>
    <t>Fit.set 2x3,5" w.dr.rem. overflang.md.sv</t>
  </si>
  <si>
    <t>Fit.set 2x3,5" w/o pop-up cont overf. an</t>
  </si>
  <si>
    <t>Fit.set 2x3.5" man. overfl. oval/horiz.</t>
  </si>
  <si>
    <t>Fit.set 2x3.5" man. overfl. round</t>
  </si>
  <si>
    <t>Fit.set 2x3.5" pop-up ove.mod KT(227493)</t>
  </si>
  <si>
    <t>Fit.set 2x3.5" pull un. overf. sieve mod</t>
  </si>
  <si>
    <t>Fit.set 2x3.5" w/o pop-up overfl.rmod.sv</t>
  </si>
  <si>
    <t>Fit.set 2x3.5"dbl pop-up overfl.ang.hor.</t>
  </si>
  <si>
    <t>Fit.set 2x3.5"man.PLUS8S overfl.ang.hor.</t>
  </si>
  <si>
    <t>Fit.Set 3,5'' man. ov. bend_hor(2293360)</t>
  </si>
  <si>
    <t>Fit.set2x3.5"SUPREME,WAVE,YPSILON(223145</t>
  </si>
  <si>
    <t>Fit.set3 1/2"p.-up+pull u.ov.an.(218934</t>
  </si>
  <si>
    <t>Fit.set3.5"p.up ang.rmd.sv(232454+225112</t>
  </si>
  <si>
    <t>Fit: set 2x3.5''w.pull 2xov.ang(222455)</t>
  </si>
  <si>
    <t>Fiting set-angle tube OCTAGON MULTIBOX</t>
  </si>
  <si>
    <t>Fitt. piece for spout ZENOS-S NF(119622)</t>
  </si>
  <si>
    <t>Fitt. set 2x3,5" w/o pop-up 2xoverf.ang.</t>
  </si>
  <si>
    <t>Fitt. set 2x3.5" w.pull unit SQ overfl.</t>
  </si>
  <si>
    <t>Fitt. set 2x3.5" w/o pop-up 2xoverf.ang.</t>
  </si>
  <si>
    <t>Fitt. set 3 1/2" CLASSIC 5S(repl.137919)</t>
  </si>
  <si>
    <t>Fitt. set 3 1/2" pop-up CLASSIC 6S white</t>
  </si>
  <si>
    <t>Fitt. set 3 1/2"pop-up PRIMO-BOX(225221)</t>
  </si>
  <si>
    <t>Fitt. set 3 1/2"pop-up+2x1 1/2"man.PROFI</t>
  </si>
  <si>
    <t>Fitt. set 3.5" (224035,224036,224805)</t>
  </si>
  <si>
    <t>Fitt. set 3.5" pop-up (repl.by 213084)</t>
  </si>
  <si>
    <t>Fitt. set 3.5" pop-up overfl. rd(224821)</t>
  </si>
  <si>
    <t>Fitt. set 3.5" w/o pull unit ov.ang.hor.</t>
  </si>
  <si>
    <t>Fitt. set LOGO-BOX Sila.Exp.(rep.506582)</t>
  </si>
  <si>
    <t>Fitt. set3 1/2''man.ov.ang. (2x)(222450)</t>
  </si>
  <si>
    <t>Fitt.2x3.5"w/o pop-up2xoverf.ang.(222447</t>
  </si>
  <si>
    <t>Fitt.s.1x3.5"-1.5"pop-up w/o ov.(224807)</t>
  </si>
  <si>
    <t>Fitt.s.1x3.5''-1x1.5''pop w/o ov.(227451</t>
  </si>
  <si>
    <t>Fitt.s.1x3.5''-1x1.5''pop-up w/o overfl.</t>
  </si>
  <si>
    <t>Fitt.set 1 1/2" TOP, lay-on-sinks(222458</t>
  </si>
  <si>
    <t>Fitt.set 1x3.5"-1.5" pop-up w/o overflow</t>
  </si>
  <si>
    <t>Fitt.set 1x3.5"1.5"pop-up w/o ov(224048)</t>
  </si>
  <si>
    <t>Fitt.set 1x3.5"pop-up+2x3.5" (224811)</t>
  </si>
  <si>
    <t>Fitt.set 2x3 1/2"man.+1 1/2" man.STYLE/2</t>
  </si>
  <si>
    <t>Fitt.set 2x3.5", 1x1 1/2"DELTA(222598)</t>
  </si>
  <si>
    <t>Fitt.set 2x3.5"man. 2xoverf.ang.(222448)</t>
  </si>
  <si>
    <t>Fitt.set 2x3.5"w. pull unit overf. ang.</t>
  </si>
  <si>
    <t>Fitt.set 2x3.5"w/o pull unit overf.round</t>
  </si>
  <si>
    <t>Fitt.set 3 1/2" export w/o overf.(212948</t>
  </si>
  <si>
    <t>Fitt.set 3 1/2" man. ov. mod.KSM(226558)</t>
  </si>
  <si>
    <t>Fitt.set 3 1/2" pop-up st.st. VI(217070)</t>
  </si>
  <si>
    <t>Fitt.set 3 1/2"+1 1/2"no overf (224810)</t>
  </si>
  <si>
    <t>Fitt.set 3 1/2"pop-up CLASSIC 45S Silgr.</t>
  </si>
  <si>
    <t>Fitt.set 3 1/2"pop-up VI (repl.b.215004)</t>
  </si>
  <si>
    <t>Fitt.set 3 1/2"pop-up+3 1/2"man.(219982)</t>
  </si>
  <si>
    <t>Fitt.set 3.5" pop+3.5" man.ov.rnd(223142</t>
  </si>
  <si>
    <t>Fitt.set 3.5" pop-up+1.5" man. (220624)</t>
  </si>
  <si>
    <t>Fitt.set 3.5"pop-up 2xov.rd_hor(224042)</t>
  </si>
  <si>
    <t>Fitt.set 3.5"w.pull un.ov.ang.ststl-fin.</t>
  </si>
  <si>
    <t>Fitting 1 1/2" with overfl. w.odour trap</t>
  </si>
  <si>
    <t>Fitting 3 1/2"pop-up VI  (23165/217070)</t>
  </si>
  <si>
    <t>Fitting 3 1/2"pop-up w/o turn.VI(508026)</t>
  </si>
  <si>
    <t>Fitting p. for spout ARGON, MIRA black</t>
  </si>
  <si>
    <t>Fitting p. for spout NB (repl.by 125928)</t>
  </si>
  <si>
    <t>Fitting p. for spout ORION, PALLAS black</t>
  </si>
  <si>
    <t>Fitting p. for spout ORION, PALLAS brown</t>
  </si>
  <si>
    <t>Fitting p. for spout ORION, PALLAS white</t>
  </si>
  <si>
    <t>Fitting p. for spout WEGA-S brown mod.v.</t>
  </si>
  <si>
    <t>Fitting p.spray h.COMET-S,ATOS-S(116516)</t>
  </si>
  <si>
    <t>Fitting p.spray h.VITIS-S,ARUM-S,ANTAS-S</t>
  </si>
  <si>
    <t>Fitting part for spout LEVOS-S MZ</t>
  </si>
  <si>
    <t>Fitting pie. PERISCOPE-S-F II/YOVIS-S MZ</t>
  </si>
  <si>
    <t>Fitting piece ALTURA-S/LOMIS-S GE</t>
  </si>
  <si>
    <t>Fitting piece BRAVON-S SO</t>
  </si>
  <si>
    <t>Fitting piece ELIPSO-S II HA</t>
  </si>
  <si>
    <t>Fitting piece for spout ACTIS-S NF</t>
  </si>
  <si>
    <t>Fitting piece for spout AMBIS-S DV</t>
  </si>
  <si>
    <t>Fitting piece for spout ATOS-S HA</t>
  </si>
  <si>
    <t>Fitting piece for spout ATOS-S, COMET-S</t>
  </si>
  <si>
    <t>Fitting piece for spout AVONA-S AV</t>
  </si>
  <si>
    <t>Fitting piece for spout black MZ</t>
  </si>
  <si>
    <t>Fitting piece for spout CITO-S MZ</t>
  </si>
  <si>
    <t>Fitting piece for spout ELIPSO-S HA</t>
  </si>
  <si>
    <t>Fitting piece for spout EVOL-S SO</t>
  </si>
  <si>
    <t>Fitting piece for spout LANORA-S DV</t>
  </si>
  <si>
    <t>Fitting piece for spout MERKUR-S HA</t>
  </si>
  <si>
    <t>Fitting piece for spout NEPTUN-S black</t>
  </si>
  <si>
    <t>Fitting piece for spout NEPTUN-S grey</t>
  </si>
  <si>
    <t>Fitting piece for spout NF</t>
  </si>
  <si>
    <t>Fitting piece for spout NOTIS-S/ORION-S</t>
  </si>
  <si>
    <t>Fitting piece for spout PANERA-S VE</t>
  </si>
  <si>
    <t>Fitting piece for spout PHOENIX</t>
  </si>
  <si>
    <t>Fitting piece for spout RADOS-S HA</t>
  </si>
  <si>
    <t>Fitting piece for spout SIRIUS-S black</t>
  </si>
  <si>
    <t>Fitting piece for spout SIRIUS-S brown</t>
  </si>
  <si>
    <t>Fitting piece for spout SIRIUS-S white</t>
  </si>
  <si>
    <t>Fitting piece for spout TETRAS-S AV</t>
  </si>
  <si>
    <t>Fitting piece for spout VITIS-S/ ARUM-S</t>
  </si>
  <si>
    <t>Fitting piece for spout WEGA-S black MZ</t>
  </si>
  <si>
    <t>Fitting piece for spout WEGA-S brown</t>
  </si>
  <si>
    <t>Fitting piece for spout WEGA-S white</t>
  </si>
  <si>
    <t>Fitting piece for spout WEGA-S white MZ</t>
  </si>
  <si>
    <t>Fitting piece for spout ZENOS-S HA</t>
  </si>
  <si>
    <t>Fitting piece for spout ZENOS-S VE</t>
  </si>
  <si>
    <t>Fitting piece LINEE-S AV</t>
  </si>
  <si>
    <t>Fitting piece LINEE-S NF (repl.b 119428)</t>
  </si>
  <si>
    <t>Fitting piece ORION-S brown MZ</t>
  </si>
  <si>
    <t>Fitting piece PYLOS-S HA</t>
  </si>
  <si>
    <t>Fitting piece QUADRIS-S MZ</t>
  </si>
  <si>
    <t>Fitting piece QUATURA-S MZ</t>
  </si>
  <si>
    <t>Fitting piece spray head CATRIS-S LT</t>
  </si>
  <si>
    <t>Fitting piece spray head FELISA-S HA</t>
  </si>
  <si>
    <t>Fitting piece spray head FELISA-S MZ</t>
  </si>
  <si>
    <t>Fitting piece spray head FONTAS-S II SO</t>
  </si>
  <si>
    <t>Fitting piece spray head NEA-S MZ</t>
  </si>
  <si>
    <t>Fitting piece TIVO-S /-F AV</t>
  </si>
  <si>
    <t>Fitting s. 3.5"w.bowd unit overfl. cover</t>
  </si>
  <si>
    <t>Fitting set (repl. by 138069)</t>
  </si>
  <si>
    <t>Fitting set 1 1/2" CRON pull unit brown</t>
  </si>
  <si>
    <t>Fitting set 1 1/2" manual FLEX LB</t>
  </si>
  <si>
    <t>Fitting set 1 1/2" manual FLEX,FLEX mini</t>
  </si>
  <si>
    <t>Fitting set 1 1/2" manual PLUS 45 S</t>
  </si>
  <si>
    <t>Fitting set 1 1/2" manual RONDO VI</t>
  </si>
  <si>
    <t>Fitting set 1 1/2" manual RONDO-SET VI</t>
  </si>
  <si>
    <t>Fitting set 1 1/2" overflow angular</t>
  </si>
  <si>
    <t>Fitting set 1 1/2" PLUS 45S PLUS 45S</t>
  </si>
  <si>
    <t>Fitting set 1 1/2" with basket strainer</t>
  </si>
  <si>
    <t>Fitting set 1 1/2"TOP EE (repl.b.223063)</t>
  </si>
  <si>
    <t>FITTING SET 1 x 3.5" - 2 x 1.5"</t>
  </si>
  <si>
    <t>Fitting set 1.5" draining board</t>
  </si>
  <si>
    <t>Fitting set 1.5" manual</t>
  </si>
  <si>
    <t>Fitting set 1.5" manual PLUS 45</t>
  </si>
  <si>
    <t>Fitting set 1.5" manual RONDO SV AL</t>
  </si>
  <si>
    <t>Fitting set 1.5" manual VI</t>
  </si>
  <si>
    <t>Fitting set 1.5" not closed md.sv.</t>
  </si>
  <si>
    <t>Fitting set 1.5" overflow ang. with plug</t>
  </si>
  <si>
    <t>Fitting set 1.5" PICO (rep. by 223294)</t>
  </si>
  <si>
    <t>Fitting set 1.5" plug overflow oval hor.</t>
  </si>
  <si>
    <t>Fitting set 1.5" pull u.+1.5" man.chrome</t>
  </si>
  <si>
    <t>Fitting set 1.5" VI</t>
  </si>
  <si>
    <t>Fitting set 1x3,5" man.  overfl. oval_ho</t>
  </si>
  <si>
    <t>Fitting set 1x3,5" man. overflow angular</t>
  </si>
  <si>
    <t>Fitting set 1x3,5" man. overflow oval_ho</t>
  </si>
  <si>
    <t>Fitting set 1x3,5" pop-up c-overflow mod</t>
  </si>
  <si>
    <t>Fitting set 1x3,5"-1x1,5" man. w/o ov.</t>
  </si>
  <si>
    <t>Fitting set 1x3,5"w.bowd unit c-overflow</t>
  </si>
  <si>
    <t>Fitting set 1x3.5" auto</t>
  </si>
  <si>
    <t>Fitting set 1x3.5" auto ofl. round md.sv</t>
  </si>
  <si>
    <t>Fitting set 1x3.5" auto overfl. oval</t>
  </si>
  <si>
    <t>Fitting set 1x3.5" auto overflow ang/hor</t>
  </si>
  <si>
    <t>Fitting set 1x3.5" auto. overflow round</t>
  </si>
  <si>
    <t>Fitting set 1x3.5" man. overfl. round</t>
  </si>
  <si>
    <t>Fitting set 1x3.5"pop-up overfl.oval_hor</t>
  </si>
  <si>
    <t>Fitting set 2 x 3,5" - overflow round</t>
  </si>
  <si>
    <t>Fitting set 2 x 3.5" manual AL</t>
  </si>
  <si>
    <t>Fitting set 2 x 3.5" pop-up overfl.round</t>
  </si>
  <si>
    <t>Fitting set 2 x 3.5" with pop-up control</t>
  </si>
  <si>
    <t>Fitting set 2x 3 1/2"</t>
  </si>
  <si>
    <t>Fitting set 2x1 1/2" man.overfl. angular</t>
  </si>
  <si>
    <t>Fitting set 2x1 1/2" manual PLUS 8 S</t>
  </si>
  <si>
    <t>Fitting set 2x1 1/2" RZS,TOP EZ,TOP EZS</t>
  </si>
  <si>
    <t>Fitting set 2x1 1/2"manual PLUS8,TIPO8/S</t>
  </si>
  <si>
    <t>Fitting set 2x1 1/2"w.overfl.+odour trap</t>
  </si>
  <si>
    <t>Fitting set 2x1.5"-1x3.5" pop-up</t>
  </si>
  <si>
    <t>Fitting set 2x1.5"-1x3.5" pop-up w/o ov.</t>
  </si>
  <si>
    <t>Fitting set 2x3 1/2" DUO</t>
  </si>
  <si>
    <t>Fitting set 2x3 1/2" man.CLASSIC 8 Silg.</t>
  </si>
  <si>
    <t>Fitting set 2x3 1/2" manual PLUS 8S</t>
  </si>
  <si>
    <t>Fitting set 2x3 1/2" overflow round</t>
  </si>
  <si>
    <t>Fitting set 2x3 1/2" pop-up CLASSIC 6S</t>
  </si>
  <si>
    <t>Fitting set 2x3 1/2" without overflow</t>
  </si>
  <si>
    <t>Fitting set 2x3 1/2"+1 1/2" without plug</t>
  </si>
  <si>
    <t>Fitting set 2x3 1/2"pop-up STONE chrome</t>
  </si>
  <si>
    <t>Fitting set 2x3,5" pop-up c-overflow mod</t>
  </si>
  <si>
    <t>Fitting set 2x3,5" pop-up overflow round</t>
  </si>
  <si>
    <t>Fitting set 2x3,5" w.dr.rem.overfl.circ.</t>
  </si>
  <si>
    <t>Fitting set 2x3,5"auto. c-overflow round</t>
  </si>
  <si>
    <t>Fitting set 2x3.5"</t>
  </si>
  <si>
    <t>Fitting set 2x3.5" auto overflow angled</t>
  </si>
  <si>
    <t>Fitting set 2x3.5" auto. overfl. angular</t>
  </si>
  <si>
    <t>Fitting set 2x3.5" auto. overflow round</t>
  </si>
  <si>
    <t>Fitting set 2x3.5" man. 2x C-overflow</t>
  </si>
  <si>
    <t>Fitting set 2x3.5" man. overfl. angular</t>
  </si>
  <si>
    <t>Fitting set 2x3.5" man. overfl.cov.rmod</t>
  </si>
  <si>
    <t>Fitting set 2x3.5" manual AL</t>
  </si>
  <si>
    <t>Fitting set 2x3.5" manual HIT 8(212245)</t>
  </si>
  <si>
    <t>Fitting set 2x3.5" manual NOVA 6</t>
  </si>
  <si>
    <t>Fitting set 2x3.5" manual overflow round</t>
  </si>
  <si>
    <t>Fitting set 2x3.5" manual VI (220499)</t>
  </si>
  <si>
    <t>Fitting set 2x3.5" overflow repl. 217492</t>
  </si>
  <si>
    <t>Fitting set 2x3.5" pop-up overfl round</t>
  </si>
  <si>
    <t>Fitting set 2x3.5" pop-up overflow ang.</t>
  </si>
  <si>
    <t>Fitting set 2x3.5" pop-up overflow mod</t>
  </si>
  <si>
    <t>Fitting set 2x3.5" pop-up overflow Rmod</t>
  </si>
  <si>
    <t>Fitting set 2x3.5" w.pull unit ov. rmod.</t>
  </si>
  <si>
    <t>Fitting set 2x3.5" w.pull unit overfl.KT</t>
  </si>
  <si>
    <t>Fitting set 2x3.5" w/o pop-up overf.ang.</t>
  </si>
  <si>
    <t>Fitting set 2x3.5", 1x1.5"  (224038)</t>
  </si>
  <si>
    <t>Fitting set 2x3.5", 1x1.5"pop-up(224813)</t>
  </si>
  <si>
    <t>Fitting set 2x3.5"man. w/o overfl.no loc</t>
  </si>
  <si>
    <t>Fitting set 2x3.5"man.PLUS 8 overfl.ang.</t>
  </si>
  <si>
    <t>Fitting set 2x3.5"w.pull un.overfl.round</t>
  </si>
  <si>
    <t>Fitting set 2x3.5' manual round</t>
  </si>
  <si>
    <t>Fitting set 2x3.5' manual round (224820)</t>
  </si>
  <si>
    <t>Fitting set 2x3.5' manual Viega</t>
  </si>
  <si>
    <t>Fitting set 2x3.5''  overflow circular</t>
  </si>
  <si>
    <t>Fitting set 2x3.5'' man. 2x overfl.ang.</t>
  </si>
  <si>
    <t>Fitting set 2x3.5'' overflow angular</t>
  </si>
  <si>
    <t>Fitting set 2x3.5'' overflow cover</t>
  </si>
  <si>
    <t>Fitting set 2x3.5''w.bowd unit 2x ov.ang</t>
  </si>
  <si>
    <t>Fitting set 2x3.5''w.bowden unit ov.ang.</t>
  </si>
  <si>
    <t>Fitting set 3 1/2 '' oval</t>
  </si>
  <si>
    <t>Fitting set 3 1/2" (repl. by 221093)</t>
  </si>
  <si>
    <t>Fitting set 3 1/2" (replaced by 137992)</t>
  </si>
  <si>
    <t>Fitting set 3 1/2" + 1 1/2"double pop-up</t>
  </si>
  <si>
    <t>Fitting set 3 1/2" - 3 1/2"</t>
  </si>
  <si>
    <t>Fitting set 3 1/2" AL since june 1996</t>
  </si>
  <si>
    <t>Fitting set 3 1/2" drain outlet rectang.</t>
  </si>
  <si>
    <t>Fitting set 3 1/2" DUO stainless steel</t>
  </si>
  <si>
    <t>Fitting set 3 1/2" man. overfl. mod.KSM</t>
  </si>
  <si>
    <t>Fitting set 3 1/2" man.ZEROX overfl.ang.</t>
  </si>
  <si>
    <t>Fitting set 3 1/2" manual MAGNAT</t>
  </si>
  <si>
    <t>Fitting set 3 1/2" manual PLUS 45 S</t>
  </si>
  <si>
    <t>Fitting set 3 1/2" PLUS 45 S</t>
  </si>
  <si>
    <t>Fitting set 3 1/2" PLUS 8</t>
  </si>
  <si>
    <t>Fitting set 3 1/2" pop-up</t>
  </si>
  <si>
    <t>Fitting set 3 1/2" pop-up (repl.215261)</t>
  </si>
  <si>
    <t>Fitting set 3 1/2" pop-up PRIMO</t>
  </si>
  <si>
    <t>Fitting set 3 1/2" pop-up(222430+222431)</t>
  </si>
  <si>
    <t>Fitting set 3 1/2" TIPO XL 6S (138069)</t>
  </si>
  <si>
    <t>Fitting set 3 1/2" TIPO XL9/9S</t>
  </si>
  <si>
    <t>Fitting set 3 1/2" VI since june 1996</t>
  </si>
  <si>
    <t>Fitting set 3 1/2" VI until june 1996</t>
  </si>
  <si>
    <t>Fitting set 3 1/2"+1 1/2"(repl.b.215004)</t>
  </si>
  <si>
    <t>Fitting set 3 1/2"overf rd horiz(224041)</t>
  </si>
  <si>
    <t>Fitting set 3 1/2"pop-up chr. repl137992</t>
  </si>
  <si>
    <t>Fitting set 3 1/2"pop-up stainless steel</t>
  </si>
  <si>
    <t>Fitting set 3 1/2"RONDO (repl.by 220468)</t>
  </si>
  <si>
    <t>Fitting set 3 1/2"turn.u.capp.(506293)</t>
  </si>
  <si>
    <t>Fitting set 3,5"+1,5'' pop-up w/o overfl</t>
  </si>
  <si>
    <t>Fitting set 3,5"p+3,5" (repl. b. 222433)</t>
  </si>
  <si>
    <t>Fitting set 3.5" (2x)pop-up overfl.rec.</t>
  </si>
  <si>
    <t>Fitting set 3.5" (repl.by 222457+pop-up)</t>
  </si>
  <si>
    <t>Fitting set 3.5" + 1.5" double pop-up</t>
  </si>
  <si>
    <t>Fitting set 3.5" Bowden+1.5"man. overfl.</t>
  </si>
  <si>
    <t>Fitting set 3.5" man. LAGO,NOVA 45S/5S</t>
  </si>
  <si>
    <t>Fitting set 3.5" man. ov. ang.(225564)</t>
  </si>
  <si>
    <t>Fitting set 3.5" man.overfl.ang.</t>
  </si>
  <si>
    <t>Fitting set 3.5" man.overfl.ang.(222454)</t>
  </si>
  <si>
    <t>Fitting set 3.5" manual</t>
  </si>
  <si>
    <t>Fitting set 3.5" manual C overflow</t>
  </si>
  <si>
    <t>Fitting set 3.5" manual C-overflow</t>
  </si>
  <si>
    <t>Fitting set 3.5" manual overfl. angular</t>
  </si>
  <si>
    <t>Fitting set 3.5" manual overfl. round</t>
  </si>
  <si>
    <t>Fitting set 3.5" manual overfl.ang._hor.</t>
  </si>
  <si>
    <t>Fitting set 3.5" manual overfl.oval_hor.</t>
  </si>
  <si>
    <t>Fitting set 3.5" manual overflow angular</t>
  </si>
  <si>
    <t>Fitting set 3.5" manual overflow round</t>
  </si>
  <si>
    <t>Fitting set 3.5" manual RONDO/-SET KV</t>
  </si>
  <si>
    <t>Fitting set 3.5" manual SUPREME</t>
  </si>
  <si>
    <t>Fitting set 3.5" pop+1.5" (repl.220625)</t>
  </si>
  <si>
    <t>Fitting set 3.5" pop+1.5"man. overfl.rnd</t>
  </si>
  <si>
    <t>Fitting set 3.5" pop+3.5" man. ChromoDur</t>
  </si>
  <si>
    <t>Fitting set 3.5" pop+3.5"man. overfl.rnd</t>
  </si>
  <si>
    <t>Fitting set 3.5" pop-up</t>
  </si>
  <si>
    <t>Fitting set 3.5" pop-up (217163)</t>
  </si>
  <si>
    <t>Fitting set 3.5" pop-up (224045/224046)</t>
  </si>
  <si>
    <t>Fitting set 3.5" pop-up (2x,1x n. lock.)</t>
  </si>
  <si>
    <t>Fitting set 3.5" pop-up (repl. b 223285)</t>
  </si>
  <si>
    <t>Fitting set 3.5" pop-up (repl. b.222521)</t>
  </si>
  <si>
    <t>Fitting set 3.5" pop-up (repl.by 224033)</t>
  </si>
  <si>
    <t>Fitting set 3.5" pop-up + 1.5" manual</t>
  </si>
  <si>
    <t>Fitting set 3.5" pop-up + 3.5" manual</t>
  </si>
  <si>
    <t>Fitting set 3.5" pop-up ov. oval(224806)</t>
  </si>
  <si>
    <t>Fitting set 3.5" pop-up overfl.ang.md.sv</t>
  </si>
  <si>
    <t>Fitting set 3.5" pop-up overflow</t>
  </si>
  <si>
    <t>Fitting set 3.5" pop-up overflow angular</t>
  </si>
  <si>
    <t>Fitting set 3.5" pop-up overflow oval</t>
  </si>
  <si>
    <t>Fitting set 3.5" pop-up overflow Rmod</t>
  </si>
  <si>
    <t>Fitting set 3.5" pop-up overflow round</t>
  </si>
  <si>
    <t>Fitting set 3.5" pop-up overflow(224034)</t>
  </si>
  <si>
    <t>Fitting set 3.5" pop-up+1.5"man.(223288)</t>
  </si>
  <si>
    <t>Fitting set 3.5" pop-up+1.5"man.no overf</t>
  </si>
  <si>
    <t>Fitting set 3.5" pop-up, 3.5"man,1.5"man</t>
  </si>
  <si>
    <t>Fitting set 3.5" w.bowden overflow round</t>
  </si>
  <si>
    <t>Fitting set 3.5" w.pull un. overfl.round</t>
  </si>
  <si>
    <t>Fitting set 3.5" w.pull unit overfl. rmd</t>
  </si>
  <si>
    <t>Fitting set 3.5" w.pull unit overfl.ang.</t>
  </si>
  <si>
    <t>Fitting set 3.5" w.pull unit overfl.Rmod</t>
  </si>
  <si>
    <t>Fitting set 3.5"(1x)pop-up overflow oval</t>
  </si>
  <si>
    <t>Fitting set 3.5"(1x)w/o pop-up overfl.ov</t>
  </si>
  <si>
    <t>Fitting set 3.5"(2x)pop-up overfl. oval</t>
  </si>
  <si>
    <t>Fitting set 3.5"(2x)pop-up overfl. round</t>
  </si>
  <si>
    <t>Fitting set 3.5"(2x)pop-up overflow rec.</t>
  </si>
  <si>
    <t>Fitting set 3.5"-1.5"w.pull unit ov. rou</t>
  </si>
  <si>
    <t>Fitting set 3.5"-1.5"w.pull unit w/o ov.</t>
  </si>
  <si>
    <t>Fitting set 3.5"auto.overfl.ang.(224045)</t>
  </si>
  <si>
    <t>Fitting set 3.5"Bowden+1.5"man.Strato 6S</t>
  </si>
  <si>
    <t>Fitting set 3.5"pop+1.5"man. (222438)</t>
  </si>
  <si>
    <t>Fitting set 3.5"pop-up overf. rd(224821)</t>
  </si>
  <si>
    <t>Fitting set 3.5"pop-up overf.SFE(222456)</t>
  </si>
  <si>
    <t>Fitting set 3.5"pop-up+1.5" (rep.225221)</t>
  </si>
  <si>
    <t>Fitting set 3.5"pop-up+1.5"man. (223289)</t>
  </si>
  <si>
    <t>Fitting set 3.5"w.bowd unit overfl.ang.</t>
  </si>
  <si>
    <t>Fitting set 3.5"w.pull unit ov.ang.hori.</t>
  </si>
  <si>
    <t>Fitting set 3.5"w.pull unit overfl.round</t>
  </si>
  <si>
    <t>Fitting set 3.5pop-up overf oval(224809)</t>
  </si>
  <si>
    <t>Fitting set 3X 3 1/2" manuell MULTI/2</t>
  </si>
  <si>
    <t>Fitting set 3x3.5"pop-up AXIA 9E II</t>
  </si>
  <si>
    <t>Fitting set BS SILACRON</t>
  </si>
  <si>
    <t>Fitting set CLASSIC 8 +8S (212245)</t>
  </si>
  <si>
    <t>Fitting set CLASSIC8+8S(repl.by 138067)</t>
  </si>
  <si>
    <t>Fitting set DANO space saving version</t>
  </si>
  <si>
    <t>Fitting set EES 8,6x4,8 BS</t>
  </si>
  <si>
    <t>Fitting set FLEX enamelled</t>
  </si>
  <si>
    <t>FITTING SET FOR EE 5X5 (222458)</t>
  </si>
  <si>
    <t>Fitting set for LOGO</t>
  </si>
  <si>
    <t>FITTING SET FOR TOP AND LAY-ON SINKS</t>
  </si>
  <si>
    <t>FITTING SET FOR TOP SINKS</t>
  </si>
  <si>
    <t>FITTING SET FOR TOP SINKS(369964)</t>
  </si>
  <si>
    <t>Fitting set man. overflow angled</t>
  </si>
  <si>
    <t>Fitting set PANTRY complete</t>
  </si>
  <si>
    <t>Fitting set pop-up STYLE stainl.st. REHA</t>
  </si>
  <si>
    <t>Fitting set retrofit pull MS chromed</t>
  </si>
  <si>
    <t>Fitting set SILK 1+2 (212245)</t>
  </si>
  <si>
    <t>Fitting set SONA 45S</t>
  </si>
  <si>
    <t>Fitting set SONA 8S</t>
  </si>
  <si>
    <t>Fitting set TEC</t>
  </si>
  <si>
    <t>Fitting set valve 1.5" plug VI</t>
  </si>
  <si>
    <t>Fitting set with pop-up unit white</t>
  </si>
  <si>
    <t>Fitting set1x3.5''-1x1.5'' ang.</t>
  </si>
  <si>
    <t>Fitting set1x3.5''-1x1.5'' ang.(222446)</t>
  </si>
  <si>
    <t>Fitting set1x3.5''-1x1.5''man.ofl.mod.sv</t>
  </si>
  <si>
    <t>Fitting set1x3.5''-1x1.5''manual rd</t>
  </si>
  <si>
    <t>Fitting set3.5"man.overfl.ang.(222453)</t>
  </si>
  <si>
    <t>Fitting set3.5"pop+2xoverfl. rep.2223164</t>
  </si>
  <si>
    <t>Fitting spr.h.WEGA-S black repl.b.126935</t>
  </si>
  <si>
    <t>Fitting-set 3.5'' not closable mod sv.</t>
  </si>
  <si>
    <t>Fitting-set 3.5'' w/o pop-up c-ovfl rmod</t>
  </si>
  <si>
    <t>Fitting-set 3.5'' w/pop-up 2xc-ovfl mod</t>
  </si>
  <si>
    <t>Fitting-set 3.5'' w/pop-up 2xc-ovfl rmod</t>
  </si>
  <si>
    <t>Fitting-set 3.5'' w/pop-up c-ovfl mod</t>
  </si>
  <si>
    <t>Fitting3.5"w.pullunit overf.round(223293</t>
  </si>
  <si>
    <t>Fittingset 3,5"auto.overflow mod.(226557</t>
  </si>
  <si>
    <t>Fittingset 3.5" pop-up overfl.ang.rmd.sv</t>
  </si>
  <si>
    <t>FIVE STAR 45S S/S SINK +  BFK001 (5 PCS)</t>
  </si>
  <si>
    <t>FIVE STAR 6S S/ST SINK + BSW's (5 PCS)</t>
  </si>
  <si>
    <t>FIVE STAR CARTON</t>
  </si>
  <si>
    <t>FIVE STAR CREST TAP - CHROME (5 PCS)</t>
  </si>
  <si>
    <t>FIVE STAR OPERA TAP CHROME (5 PCS)</t>
  </si>
  <si>
    <t>FIVE STAR XL 6S S/ST SINK +BSW's (5 PCS)</t>
  </si>
  <si>
    <t>FIX-WIDDER descaler EGK 015-011-01-3</t>
  </si>
  <si>
    <t>Fix. set underm. sink Silgr. LAMONA (6x)</t>
  </si>
  <si>
    <t>Fix. set underm. sink Silgr.(6x)</t>
  </si>
  <si>
    <t>Fixation ring GR</t>
  </si>
  <si>
    <t>Fixation set</t>
  </si>
  <si>
    <t>Fixation set complete MZ 1010-7</t>
  </si>
  <si>
    <t>Fixation set for underm. sink cer. (4x)</t>
  </si>
  <si>
    <t>Fixation set for underm. sink Silgr.(4x)</t>
  </si>
  <si>
    <t>Fixation set for underm. sink Silgranit</t>
  </si>
  <si>
    <t>Fixation set MODEX-M 60 (4x) GU</t>
  </si>
  <si>
    <t>Fixation set MZ</t>
  </si>
  <si>
    <t>Fixation set PALLAS NB</t>
  </si>
  <si>
    <t>Fixation set undermount sink Silgr. (6x)</t>
  </si>
  <si>
    <t>Fixation set with nut no.2 MZ</t>
  </si>
  <si>
    <t>Fixation tube with seal GR</t>
  </si>
  <si>
    <t>FIXING CLIP 13-28mm   211819 (10 PCS )</t>
  </si>
  <si>
    <t>FIXING CLIP 40-60mm FOR S/ST SINK</t>
  </si>
  <si>
    <t>FIXING CLIP FOR BLANCOPRIMO-BOX</t>
  </si>
  <si>
    <t>Fixing clip for u-sinks stl.st. (212330)</t>
  </si>
  <si>
    <t>Fixing horseshoe brass</t>
  </si>
  <si>
    <t>Fixing kit ALTURA /-S HP GE</t>
  </si>
  <si>
    <t>Fixing kit BRAVON-S SO</t>
  </si>
  <si>
    <t>Fixing kit control unit CULINA-S DUO NF</t>
  </si>
  <si>
    <t>Fixing kit CULINA-S MINI / PANERA-S NF</t>
  </si>
  <si>
    <t>Fixing kit JIL / LARESSA-F AV</t>
  </si>
  <si>
    <t>Fixing kit JULOS AV</t>
  </si>
  <si>
    <t>Fixing kit JULOS-S AV</t>
  </si>
  <si>
    <t>Fixing kit LIVIA-S AV</t>
  </si>
  <si>
    <t>Fixing kit MZ 2010-12</t>
  </si>
  <si>
    <t>Fixing kit SORA KP</t>
  </si>
  <si>
    <t>Fixing kit TIVO LP AV</t>
  </si>
  <si>
    <t>Fixing kit TIVO-S AV</t>
  </si>
  <si>
    <t>Fixing kit TIVO-S-F AV</t>
  </si>
  <si>
    <t>Fixing kit WEGA-S MZ (replace 119560)</t>
  </si>
  <si>
    <t>Fixing lug left frame SELECT</t>
  </si>
  <si>
    <t>Fixing lug right frame SELECT</t>
  </si>
  <si>
    <t>FK 700 x 600 x 303 mm WFF 700</t>
  </si>
  <si>
    <t>FK 795 x 600 x 303 mm WFF 700</t>
  </si>
  <si>
    <t>Fl. p.(2)+gask./mud g.45cm MZ(119568+69)</t>
  </si>
  <si>
    <t>Fl.p.(3) int. s.95cmHA(119686,687+127953</t>
  </si>
  <si>
    <t>Flange ARGON-A HA</t>
  </si>
  <si>
    <t>Flange ORION, PALLAS HP</t>
  </si>
  <si>
    <t>Flange ORION-S, ORION LP</t>
  </si>
  <si>
    <t>Flange screw M6 x 6,5 (SELECT)</t>
  </si>
  <si>
    <t>Flange Ø40, L=52 w. seals and nuts VI</t>
  </si>
  <si>
    <t>FLANSCH D125 H40 M.RUECKST. 10201074660</t>
  </si>
  <si>
    <t>FLANSCH DHC VORDERER+HINTERER KPL.</t>
  </si>
  <si>
    <t>FLAT CHANNEL - 1M   910</t>
  </si>
  <si>
    <t>FLAT CHANNEL CLIP   922</t>
  </si>
  <si>
    <t>FLAT CHANNEL CONNECTOR   920</t>
  </si>
  <si>
    <t>Flat gasket 45x35x1,5 SOLENTA-S AQ</t>
  </si>
  <si>
    <t>FLAT GLASS HOOD 600MM</t>
  </si>
  <si>
    <t>FLAT GLASS HOOD 60CM</t>
  </si>
  <si>
    <t>FLAT GLASS HOOD 900MM</t>
  </si>
  <si>
    <t>FLAT GLASS HOOD 90CM</t>
  </si>
  <si>
    <t>FLAT GLASS HOOD S/S 60 CM</t>
  </si>
  <si>
    <t>FLAT GLASS HOOD S/S 90CM</t>
  </si>
  <si>
    <t>FLAT GLASS HOOD S/ST 60CM</t>
  </si>
  <si>
    <t>FLAT GLASS HOOD S/ST 90CM</t>
  </si>
  <si>
    <t>FLAT GLASS ISLE HOOD</t>
  </si>
  <si>
    <t>FLAT GLASS ISLE HOOD 600MM</t>
  </si>
  <si>
    <t>FLAT GLASS ISLE HOOD 90CM</t>
  </si>
  <si>
    <t>FLAT GLASS ISLE HOOD S/S 90CM</t>
  </si>
  <si>
    <t>flat metal sheet colander Zerox 420x200</t>
  </si>
  <si>
    <t>Flat seal 1 1/2" 36x45x2 VI</t>
  </si>
  <si>
    <t>Flat tube radiator 230V 2200W</t>
  </si>
  <si>
    <t>Fle. p.(3)  int. s. 50cmHA(128923+126492</t>
  </si>
  <si>
    <t>Fle.pipes(2)+seals 65cm NF(119904+119901</t>
  </si>
  <si>
    <t>FLEX (DP) S/ST - SINK ONLY</t>
  </si>
  <si>
    <t>FLEX (DP) S/ST - SINK ONLY (200532)</t>
  </si>
  <si>
    <t>FLEX - MINI S/STEEL SINK ONLY</t>
  </si>
  <si>
    <t>FLEX MINI S/STEEL + W/KIT</t>
  </si>
  <si>
    <t>FLEX PRO 45S  S/STEEL + W/KIT</t>
  </si>
  <si>
    <t>Flex. h. (2) , int. s. 45cmAV(119555,556</t>
  </si>
  <si>
    <t>Flex. h. (2) int. s. 45cm AV(117741,742)</t>
  </si>
  <si>
    <t>Flex. h. A blue integr. gasket 55cm VE</t>
  </si>
  <si>
    <t>Flex. h. B blue integr. gasket 55cm VE</t>
  </si>
  <si>
    <t>Flex. h. blue integr. gasket 75cm NE(MZ)</t>
  </si>
  <si>
    <t>Flex. h. red integr. gasket 75cm NE(MZ)</t>
  </si>
  <si>
    <t>Flex. h. yellow flow reg.w. seal(119535)</t>
  </si>
  <si>
    <t>Flex. hose + int.seal 45cm M10(119913)</t>
  </si>
  <si>
    <t>Flex. hose 50 cm HD blue + seal(119564)</t>
  </si>
  <si>
    <t>Flex. hose 50 cm HD red + seal(119562)</t>
  </si>
  <si>
    <t>Flex. hose A neutral+ filter gasket 50cm</t>
  </si>
  <si>
    <t>Flex. hose B blue integr. gasket 80cm SO</t>
  </si>
  <si>
    <t>Flex. hose blue 50cm M8x1 w.filter gask.</t>
  </si>
  <si>
    <t>Flex. hose blue int. seal 45cm AV(120938</t>
  </si>
  <si>
    <t>Flex. hose blue w. mud guard+seal 95cmHA</t>
  </si>
  <si>
    <t>Flex. hose blue w.filter gask.65cmBL(NF)</t>
  </si>
  <si>
    <t>Flex. hose blue+gask./g.M10x1AV(119416)</t>
  </si>
  <si>
    <t>Flex. hose blue+gask./mu.45 cm AV(120133</t>
  </si>
  <si>
    <t>Flex. hose C int. gas. 55cmBL(NF)(121656</t>
  </si>
  <si>
    <t>Flex. hose C neutral integr. gasket 80cm</t>
  </si>
  <si>
    <t>Flex. hose C red integr. gasket 55cm VE</t>
  </si>
  <si>
    <t>Flex. hose integr.gasket 55cm w/o label</t>
  </si>
  <si>
    <t>Flex. hose integr.gasket 65cm w/o label</t>
  </si>
  <si>
    <t>Flex. hose integr.gasket 90cm w/o label</t>
  </si>
  <si>
    <t>Flex. hose neu. int.seal 45cm M8(120961)</t>
  </si>
  <si>
    <t>Flex. hose neutr.integr.gasket 45cm 1/2"</t>
  </si>
  <si>
    <t>Flex. hose neutral integr. gasket 45cm</t>
  </si>
  <si>
    <t>Flex. hose red +gask./g.M10x1 AV(119417)</t>
  </si>
  <si>
    <t>Flex. hose red 50cm M8x1 w.filter gasket</t>
  </si>
  <si>
    <t>Flex. hose red HP with filter gasket MZ</t>
  </si>
  <si>
    <t>Flex. hose red w. mud guard+seal 95cmHA</t>
  </si>
  <si>
    <t>Flex. hose red w.filter gask 65cm BL(NF)</t>
  </si>
  <si>
    <t>Flex. hose red w/o seal 50 cm HA(128923)</t>
  </si>
  <si>
    <t>Flex. hose red+gask./mu. 45 cm AV(120134</t>
  </si>
  <si>
    <t>Flex. hose with integrated gasketBL(SO)</t>
  </si>
  <si>
    <t>Flex. hoses (1pair) 35cm M10x1 Ø 9mm KP</t>
  </si>
  <si>
    <t>Flex. p. (2) int. s.  55 cmMZ(119187,188</t>
  </si>
  <si>
    <t>Flex. p. (2) int. s. 45cm AV(120415,416)</t>
  </si>
  <si>
    <t>Flex. p. blue  w.gask./g.65 cm NF(119374</t>
  </si>
  <si>
    <t>Flex. p. blue int. seal 45 cm MZ(119913)</t>
  </si>
  <si>
    <t>Flex. p. blue w. gask./mud.45cmAV(119899</t>
  </si>
  <si>
    <t>Flex. p. blue+gask./guard HOT MZ(120133)</t>
  </si>
  <si>
    <t>Flex. p. boiler w/o seal 51 cm(119913)</t>
  </si>
  <si>
    <t>Flex. p. int. s. 40cm MZ(119899+119902)</t>
  </si>
  <si>
    <t>Flex. p. int. s., 35 cm MZ(119899+119902</t>
  </si>
  <si>
    <t>Flex. p. main supply TIVO-S LP AV(119913</t>
  </si>
  <si>
    <t>Flex. p. red +gask./g.45cm DN6 MZ(119902</t>
  </si>
  <si>
    <t>Flex. p. red +gask./mud guard MZ(119569)</t>
  </si>
  <si>
    <t>Flex. p. red int. seal 45 cm MZ (119913)</t>
  </si>
  <si>
    <t>Flex. p. red w. gask./mud.45cmAV(119902)</t>
  </si>
  <si>
    <t>Flex. p. red+mud.+seal 60cm MZ(119417)</t>
  </si>
  <si>
    <t>Flex. p. short for spray w/o s.AV(119679</t>
  </si>
  <si>
    <t>Flex. p. w. gask./mud guard AV(119939)</t>
  </si>
  <si>
    <t>Flex. p. w. gask./mud guard AV(119940)</t>
  </si>
  <si>
    <t>Flex. p.(2) int. s. 45 cm MZ(119569,561)</t>
  </si>
  <si>
    <t>Flex. p.(2) int. s. 50cmHA(119684+119685</t>
  </si>
  <si>
    <t>Flex. p.(2) integr. seals 35cm MZ(116391</t>
  </si>
  <si>
    <t>Flex. p.blue, mud.+seal 60cm MZ(119416)</t>
  </si>
  <si>
    <t>Flex. p.HP red+gas./mud. 50cm MZ(119417)</t>
  </si>
  <si>
    <t>Flex. pip.(2) w/o s. 45cm NF(119899+902)</t>
  </si>
  <si>
    <t>Flex. pipe + gask./mud guard AV(119804)</t>
  </si>
  <si>
    <t>Flex. pipe B (blue)+ seal 60cm HA(119907</t>
  </si>
  <si>
    <t>Flex. pipe B int. seal 55 cm NF(119913)</t>
  </si>
  <si>
    <t>Flex. pipe B int. seal 90cm NF (119914)</t>
  </si>
  <si>
    <t>Flex. pipe blue  int. seal 95cm HA(11968</t>
  </si>
  <si>
    <t>Flex. pipe blue int. s. 45cm AV(119555)</t>
  </si>
  <si>
    <t>Flex. pipe blue int. seal 40cm JW(119690</t>
  </si>
  <si>
    <t>Flex. pipe blue int. seal, 95cm HA(11740</t>
  </si>
  <si>
    <t>Flex. pipe blue int. seal,45cm AV(119555</t>
  </si>
  <si>
    <t>Flex. pipe blue w. filter gasket 75cm MZ</t>
  </si>
  <si>
    <t>Flex. pipe blue w. gask./mudguard 45cmKP</t>
  </si>
  <si>
    <t>Flex. pipe blue+gask./g. 90 cm NF(119804</t>
  </si>
  <si>
    <t>Flex. pipe blue+mud.+seal 50cmHA(119416)</t>
  </si>
  <si>
    <t>Flex. pipe C (red)+ seal 60cmHA(119907)</t>
  </si>
  <si>
    <t>Flex. pipe C int. seal 55cm NF(119913)</t>
  </si>
  <si>
    <t>Flex. pipe C int. seal 90cm NF(119914)</t>
  </si>
  <si>
    <t>Flex. pipe C integr. seal 65cm NF(119907</t>
  </si>
  <si>
    <t>Flex. pipe int. seal 50 cm MZ (119913)</t>
  </si>
  <si>
    <t>Flex. pipe int. seal 50cm HA (126492)</t>
  </si>
  <si>
    <t>Flex. pipe int. seal, 45 cm MZ(120961)</t>
  </si>
  <si>
    <t>Flex. pipe integr. seal, 35cm(119568,69</t>
  </si>
  <si>
    <t>Flex. pipe m. supp. int. seal HA(126492)</t>
  </si>
  <si>
    <t>Flex. pipe red int. seal 40 cm JW(119691</t>
  </si>
  <si>
    <t>Flex. pipe red int. seal 45 cm AV(120938</t>
  </si>
  <si>
    <t>Flex. pipe red int. seal 95 cm HA(117406</t>
  </si>
  <si>
    <t>Flex. pipe red int. seal 95cm HA(119686</t>
  </si>
  <si>
    <t>Flex. pipe red int. seal,45cm AV(119556)</t>
  </si>
  <si>
    <t>Flex. pipe red w. filter gasket 75cm MZ</t>
  </si>
  <si>
    <t>Flex. pipe red w. gask./mud guard 45cmKP</t>
  </si>
  <si>
    <t>Flex. pipe red w.gask./mud. MZ(119803)</t>
  </si>
  <si>
    <t>Flex. pipe red+gask./guard HOT MZ(120134</t>
  </si>
  <si>
    <t>Flex. pipe red+gask./mud.45cmAV(120134)</t>
  </si>
  <si>
    <t>Flex. pipe red+mud.+seal 50cmHA(119417)</t>
  </si>
  <si>
    <t>Flex. pipe spray pipe w/o seal HA(119786</t>
  </si>
  <si>
    <t>Flex. pipe TIVO-S-F LP 80cm M10x1 AV</t>
  </si>
  <si>
    <t>Flex. pipe w. flow reg.+ filter gasket</t>
  </si>
  <si>
    <t>Flex. pipe w. gask./mud guard AV(119803)</t>
  </si>
  <si>
    <t>Flex. pipe w. integr. seal 65cm BL(NF)</t>
  </si>
  <si>
    <t>Flex. pipe without seal 50 cm MZ(116381)</t>
  </si>
  <si>
    <t>Flex. pipe without seal, 40 cm MZ(116392</t>
  </si>
  <si>
    <t>Flex. pipe(2) w.seals 90cmNF(119903+900)</t>
  </si>
  <si>
    <t>Flex. pipe(3), w/o s. NF(119909+910+914)</t>
  </si>
  <si>
    <t>Flex. pipes (2) + seal 50cm MZ(119568,69</t>
  </si>
  <si>
    <t>Flex. pipes (2) int. seals 80cm M8x1 AV</t>
  </si>
  <si>
    <t>Flex. pipes (3) w/o seal (119912+907+908</t>
  </si>
  <si>
    <t>Flex. pipes(2) int. s. 65cm NF(119416+17</t>
  </si>
  <si>
    <t>Flex. pipes(2)+seals 40cm NF(119899+902)</t>
  </si>
  <si>
    <t>Flex. pipes(3)w, seal(119374+75+117015)</t>
  </si>
  <si>
    <t>Flex. tubes (3) int. s.AV(2x117983,1x984</t>
  </si>
  <si>
    <t>Flex.e p. blue +gasket/guard MZ(119568)</t>
  </si>
  <si>
    <t>Flex.h. blue M8x1 50cm+filt.gask.(122472</t>
  </si>
  <si>
    <t>Flex.h. blue+filt.gask.M8 50cm AV(122472</t>
  </si>
  <si>
    <t>Flex.h. red+filt.g.M8x1 50cm(f)F(122473)</t>
  </si>
  <si>
    <t>Flex.h. red+filt.gask.M8 50cm(AV)(122473</t>
  </si>
  <si>
    <t>Flex.hose (2p.) w.filter gasket 90cm (f)</t>
  </si>
  <si>
    <t>Flex.hose blue int.gask. M8x1 45cm 1/2"</t>
  </si>
  <si>
    <t>Flex.hose blue int.gask. M8x1 60cm 1/2"</t>
  </si>
  <si>
    <t>Flex.hose blue integr. gasket 65cm 9/16"</t>
  </si>
  <si>
    <t>Flex.hose blue w. filter g. 50cm M10x1</t>
  </si>
  <si>
    <t>Flex.hose blue w.filter gask. 45cmBL(MZ)</t>
  </si>
  <si>
    <t>Flex.hose blue w.filter gask.45cm DN8 BL</t>
  </si>
  <si>
    <t>Flex.hose blue+filter gas. 45cm facelift</t>
  </si>
  <si>
    <t>Flex.hose blue+filter gas. 65cm facelift</t>
  </si>
  <si>
    <t>Flex.hose blue+filter gask. M10 60cm (f)</t>
  </si>
  <si>
    <t>Flex.hose blue+filter gask. M8x1 50cm SO</t>
  </si>
  <si>
    <t>Flex.hose blue+filter gasket M8 50cm (f)</t>
  </si>
  <si>
    <t>Flex.hose blue+filter gasket M8 55cm (f)</t>
  </si>
  <si>
    <t>Flex.hose for shower hose 45cm facelift</t>
  </si>
  <si>
    <t>Flex.hose integr. gasket M10 50cm 1/2"KP</t>
  </si>
  <si>
    <t>Flex.hose integr. gasket M10x1 35cm 1/2"</t>
  </si>
  <si>
    <t>Flex.hose red + filter gask. 45cm BL(MZ)</t>
  </si>
  <si>
    <t>Flex.hose red integr. gasket 65cm 9/16"</t>
  </si>
  <si>
    <t>Flex.hose red integr.gask.M8x1 45cm 1/2"</t>
  </si>
  <si>
    <t>Flex.hose red integr.gask.M8x1 60cm 1/2"</t>
  </si>
  <si>
    <t>Flex.hose red w.filter gask. 45cm DN8 BL</t>
  </si>
  <si>
    <t>Flex.hose red+ filter gasket M8 70cm (f)</t>
  </si>
  <si>
    <t>Flex.hose red+filter gask. 45cm facelift</t>
  </si>
  <si>
    <t>Flex.hose red+filter gask. 65cm facelift</t>
  </si>
  <si>
    <t>Flex.hose red+filter gask. M8x1 50cm (f)</t>
  </si>
  <si>
    <t>Flex.hose red+filter gask. M8x1 55cm (f)</t>
  </si>
  <si>
    <t>Flex.hose red+filter gasket M10 60cm (f)</t>
  </si>
  <si>
    <t>Flex.hose red+filter gasket M8x1 50cm SO</t>
  </si>
  <si>
    <t>Flex.hose w. filter gasket 50cm M10x1 KP</t>
  </si>
  <si>
    <t>Flex.hose w.filter gasket 3/8" x 1/2" SO</t>
  </si>
  <si>
    <t>Flex.ipe red int. seal , 50cm HA(128923)</t>
  </si>
  <si>
    <t>Flex.p. blue +gask./g.45cm DN6 MZ(119899</t>
  </si>
  <si>
    <t>Flex.p. blue+filter gask. 75cm MZ(119537</t>
  </si>
  <si>
    <t>Flex.p. HP blue+gas./mud. 50cm(119416)</t>
  </si>
  <si>
    <t>Flex.p. HP blue+gask./mud.54cm NF(119416</t>
  </si>
  <si>
    <t>Flex.p. HP red+gask./mud.54cm NF(119417</t>
  </si>
  <si>
    <t>Flex.p. red w.gask./mud g.65cm NF(119375</t>
  </si>
  <si>
    <t>Flex.p.(2)+filter gasket 75cm(119567+537</t>
  </si>
  <si>
    <t>Flex.p.(2)+g./mud g. 60cm MZ(119187+188)</t>
  </si>
  <si>
    <t>Flex.p.(2)+g.k/mud g. 35cm MZ(120239,240</t>
  </si>
  <si>
    <t>Flex.pipe 95cm blue w.filter gask.BL(AV)</t>
  </si>
  <si>
    <t>Flex.pipe blue + gasket/guard MZ(119804)</t>
  </si>
  <si>
    <t>Flex.pipe blue f.plugging +filter gasket</t>
  </si>
  <si>
    <t>Flex.pipe blue f.plugging w.filter gaske</t>
  </si>
  <si>
    <t>Flex.pipe blue filter gask. 65 cm BL(NF)</t>
  </si>
  <si>
    <t>Flex.pipe blue gasket/m.44cm JW(119899)</t>
  </si>
  <si>
    <t>Flex.pipe blue w. filter gasket 52 cm MZ</t>
  </si>
  <si>
    <t>Flex.pipe blue w.filter gask. 44cmBL(NF)</t>
  </si>
  <si>
    <t>Flex.pipe blue w.filter gask. 90cm BL(NF</t>
  </si>
  <si>
    <t>Flex.pipe blue w.gask./mud g. NF(119804)</t>
  </si>
  <si>
    <t>Flex.pipe blue+filter gask.75cm (119939)</t>
  </si>
  <si>
    <t>Flex.pipe blue+gask./mud. AV(120133)</t>
  </si>
  <si>
    <t>Flex.pipe blue+gask./mud. SO(120133)</t>
  </si>
  <si>
    <t>Flex.pipe HP blue w.gask./mud guard MZ</t>
  </si>
  <si>
    <t>Flex.pipe HP blue with filter gasket MZ</t>
  </si>
  <si>
    <t>Flex.pipe HP blue+gask./mud. HA(119374)</t>
  </si>
  <si>
    <t>Flex.pipe HP red+gask./mud.HA(119375)</t>
  </si>
  <si>
    <t>Flex.pipe red f. pluggin w.filter gasket</t>
  </si>
  <si>
    <t>Flex.pipe red gasket/m.44cm JW(119902)</t>
  </si>
  <si>
    <t>Flex.pipe red gasket/mud. SO(120134)</t>
  </si>
  <si>
    <t>Flex.pipe red w. filter gask. 44cmBL(NF)</t>
  </si>
  <si>
    <t>Flex.pipe red w. filter gasket 52 cm MZ</t>
  </si>
  <si>
    <t>Flex.pipe red w.filter gask. 65cm BL(NF)</t>
  </si>
  <si>
    <t>Flex.pipe red w.filter gask. 90cm BL(NF)</t>
  </si>
  <si>
    <t>Flex.pipe red with filter gasket BL (AV)</t>
  </si>
  <si>
    <t>Flex.pipe red with gasket/mud guard MZ</t>
  </si>
  <si>
    <t>Flex.pipe red+gask./mud guard NF(119803)</t>
  </si>
  <si>
    <t>Flex.pipe red+gask./mud. 75cm MZ(119940)</t>
  </si>
  <si>
    <t>Flex.pipe red+gask./mud. 90cm NF(119803)</t>
  </si>
  <si>
    <t>Flex.pipes(2)  int. seal 75cm MZ(119571)</t>
  </si>
  <si>
    <t>Flex.pipes(2) int.seals65cm NF(119374+75</t>
  </si>
  <si>
    <t>Flexhose 2x 3/8" nut + 2x Washer</t>
  </si>
  <si>
    <t>Flexhose compl. ND ORION, PALLAS(116385)</t>
  </si>
  <si>
    <t>Flexhose ND ORION-S, PALLAS-S</t>
  </si>
  <si>
    <t>Flexi.hose red int. s. 45cm AV(119556)</t>
  </si>
  <si>
    <t>Flexible connection hoses 300 mm (2 pc.)</t>
  </si>
  <si>
    <t>Flexible connection hoses 500 mm (2 pc.)</t>
  </si>
  <si>
    <t>Flexible hose 75 cm (replaced by 116394)</t>
  </si>
  <si>
    <t>Flexible hose A 1/2" with seal 45cm NF</t>
  </si>
  <si>
    <t>Flexible hose blue repl. by 116379</t>
  </si>
  <si>
    <t>Flexible hose blue w.filter gask. BL(GE)</t>
  </si>
  <si>
    <t>Flexible hose blue, gasket 95cm BL (HA)</t>
  </si>
  <si>
    <t>Flexible hose CITO HD 35 cm(116391)</t>
  </si>
  <si>
    <t>Flexible hose filter water 1/2"M8x1 60cm</t>
  </si>
  <si>
    <t>Flexible hose filter water 3/8" 50 cm SO</t>
  </si>
  <si>
    <t>Flexible hose filter water cpl. KP</t>
  </si>
  <si>
    <t>Flexible hose for spray pipe w/o seal HA</t>
  </si>
  <si>
    <t>Flexible hose green flow regul. w. seal</t>
  </si>
  <si>
    <t>Flexible hose handset 120 cm MZ</t>
  </si>
  <si>
    <t>Flexible hose handset ORION-S-F (120054)</t>
  </si>
  <si>
    <t>Flexible hose HP blue with gask.(119568)</t>
  </si>
  <si>
    <t>Flexible hose HP red with seal (119569)</t>
  </si>
  <si>
    <t>Flexible hose red repl. by 116380</t>
  </si>
  <si>
    <t>Flexible hose red seal 95 cm BL (HA)</t>
  </si>
  <si>
    <t>Flexible hose red w.filter g. 50cm M10x1</t>
  </si>
  <si>
    <t>Flexible hose red w.filter gasket BL(GE)</t>
  </si>
  <si>
    <t>Flexible hose SIRIUS-S MZ repl.by 116394</t>
  </si>
  <si>
    <t>Flexible hose with corrugated hose</t>
  </si>
  <si>
    <t>Flexible hoses boiler LP repl. by 116384</t>
  </si>
  <si>
    <t>Flexible pipe</t>
  </si>
  <si>
    <t>Flexible pipe (116379 + 116380)</t>
  </si>
  <si>
    <t>Flexible pipe (repl.by 116379+116380)</t>
  </si>
  <si>
    <t>Flexible pipe 35 cm M10x1 w/o seal BL(NE</t>
  </si>
  <si>
    <t>Flexible pipe 75cm A w.integr. gasket MZ</t>
  </si>
  <si>
    <t>Flexible pipe 75cm B w.integr. gasket MZ</t>
  </si>
  <si>
    <t>Flexible pipe 75cm C w.integr. gasket MZ</t>
  </si>
  <si>
    <t>Flexible pipe A  integr. seal 50cm HA</t>
  </si>
  <si>
    <t>Flexible pipe A 52cm w.integr. gasket MZ</t>
  </si>
  <si>
    <t>Flexible pipe A with integr. seal MZ</t>
  </si>
  <si>
    <t>Flexible pipe A with seal 55cm NF</t>
  </si>
  <si>
    <t>Flexible pipe A without seal 45 cm NF</t>
  </si>
  <si>
    <t>Flexible pipe angle valve w/o seal HA</t>
  </si>
  <si>
    <t>Flexible pipe ATOS-S LP blue with seal</t>
  </si>
  <si>
    <t>Flexible pipe ATOS-S LP red with seal</t>
  </si>
  <si>
    <t>Flexible pipe B 52cm w.integr. gasket MZ</t>
  </si>
  <si>
    <t>Flexible pipe B with integr. seal MZ</t>
  </si>
  <si>
    <t>Flexible pipe blue seal 50 cm HA(119913)</t>
  </si>
  <si>
    <t>Flexible pipe C 52cm w.integr. gasket MZ</t>
  </si>
  <si>
    <t>Flexible pipe C integr. seal 90cm BL(NF)</t>
  </si>
  <si>
    <t>Flexible pipe C with integr. seal MZ</t>
  </si>
  <si>
    <t>Flexible pipe C with integrated seal MZ</t>
  </si>
  <si>
    <t>Flexible pipe COMET-S LP blue with seal</t>
  </si>
  <si>
    <t>Flexible pipe COMET-S LP red with seal</t>
  </si>
  <si>
    <t>Flexible pipe D25x350 AL</t>
  </si>
  <si>
    <t>Flexible pipe for spray pipe w/o seal HA</t>
  </si>
  <si>
    <t>Flexible pipe for spray w.gasket 30cm NF</t>
  </si>
  <si>
    <t>Flexible pipe GR 46120</t>
  </si>
  <si>
    <t>Flexible pipe HP ATOS-S, COMET-S</t>
  </si>
  <si>
    <t>Flexible pipe HP GROHE 45120</t>
  </si>
  <si>
    <t>Flexible pipe integr. gasket 45cm BL(MZ)</t>
  </si>
  <si>
    <t>Flexible pipe long nut MZ</t>
  </si>
  <si>
    <t>Flexible pipe LP COMET-S, ORION</t>
  </si>
  <si>
    <t>Flexible pipe red seal 50cm HA(119913)</t>
  </si>
  <si>
    <t>Flexible pipe set COMET-S with seal</t>
  </si>
  <si>
    <t>Flexible pipe short w/o seal, 55 cm NF</t>
  </si>
  <si>
    <t>Flexible pipe w. Gasket / mud guard HA</t>
  </si>
  <si>
    <t>Flexible pipe w.flow regul.LP ATOS,COMET</t>
  </si>
  <si>
    <t>Flexible pipe w/o nut 50 cm d=10mm</t>
  </si>
  <si>
    <t>Flexible pipe w/o nut 50 cm d=8mm</t>
  </si>
  <si>
    <t>Flexible pipe w/o seal 45cm (r.b.116390)</t>
  </si>
  <si>
    <t>Flexible pipe w/o seal 50 cm HA(119684)</t>
  </si>
  <si>
    <t>Flexible pipe white flow reg.+ gasket MZ</t>
  </si>
  <si>
    <t>Flexible pipe with seal 54 cm GR</t>
  </si>
  <si>
    <t>Flexible pipe without nut, 35 cm</t>
  </si>
  <si>
    <t>Flexible pipe without seal 35 cm(116388)</t>
  </si>
  <si>
    <t>Flexible pipe without seal, 42 cm BL(MZ)</t>
  </si>
  <si>
    <t>Flexible pipe without seal, 46 cm(119913</t>
  </si>
  <si>
    <t>Flexible pipe, w/o nut, 1 pair, 35 cm NB</t>
  </si>
  <si>
    <t>Flexible pipes (2) integr. seals 55cm NF</t>
  </si>
  <si>
    <t>Flexible pipes (2) with seal 55cm GR</t>
  </si>
  <si>
    <t>Flexible pipes 2x19mm w, seal, 1x24mm NF</t>
  </si>
  <si>
    <t>Flexible pipes supply (2) with seal GR</t>
  </si>
  <si>
    <t>Flexible pipes turbine integr. seal NF</t>
  </si>
  <si>
    <t>Flexible pipes(2) integr. seals 75 cm MZ</t>
  </si>
  <si>
    <t>Flexible pipes(3)  TIVO LP AV(120961)</t>
  </si>
  <si>
    <t>Flexible sealing tape</t>
  </si>
  <si>
    <t>FLEXIBLE TAIL FOR OPERA TAP</t>
  </si>
  <si>
    <t>FLEXON II assembly kit</t>
  </si>
  <si>
    <t>FLEXON II frame 30</t>
  </si>
  <si>
    <t>FLEXON II frame 45</t>
  </si>
  <si>
    <t>FLEXON II frame 50</t>
  </si>
  <si>
    <t>FLEXON II frame 50/3</t>
  </si>
  <si>
    <t>FLEXON II frame 60</t>
  </si>
  <si>
    <t>FLEXON II frame 60/4</t>
  </si>
  <si>
    <t>FLEXON II frame 80</t>
  </si>
  <si>
    <t>FLEXON II frame 90</t>
  </si>
  <si>
    <t>FLEXON II frame XL 60/3</t>
  </si>
  <si>
    <t>FLEXON II leg 30</t>
  </si>
  <si>
    <t>FLEXON II leg 45</t>
  </si>
  <si>
    <t>FLEXON II leg 50</t>
  </si>
  <si>
    <t>FLEXON II leg 60</t>
  </si>
  <si>
    <t>FLEXON II leg 90</t>
  </si>
  <si>
    <t>FLEXON II side strips system cover 2x</t>
  </si>
  <si>
    <t>FLEXON II system cover 30</t>
  </si>
  <si>
    <t>FLEXON II system cover 45</t>
  </si>
  <si>
    <t>FLEXON II system cover 50</t>
  </si>
  <si>
    <t>FLEXON II system cover 60</t>
  </si>
  <si>
    <t>Floating grid 384 x 252</t>
  </si>
  <si>
    <t>Flow control+check valve w.filter gasket</t>
  </si>
  <si>
    <t>Flow control+check valve with housing</t>
  </si>
  <si>
    <t>Flow limiter ELIPSO-S LP</t>
  </si>
  <si>
    <t>Flow limiter GR</t>
  </si>
  <si>
    <t>Flow limiter LP PALLAS NB</t>
  </si>
  <si>
    <t>Flow limiter ND HA</t>
  </si>
  <si>
    <t>Flow limiter PALLAS LP NB</t>
  </si>
  <si>
    <t>Flow limiter PALLAS-S LP NB</t>
  </si>
  <si>
    <t>Flow rate regulator TERA ND (119538)</t>
  </si>
  <si>
    <t>Flow regulator (6 L/m) with housing MZ</t>
  </si>
  <si>
    <t>Flow regulator (orange) with housing MZ</t>
  </si>
  <si>
    <t>Flow regulator + housing 7l NF (119897)</t>
  </si>
  <si>
    <t>FLOW REGULATOR 1.5 GPM</t>
  </si>
  <si>
    <t>Flow regulator 7 l/min</t>
  </si>
  <si>
    <t>Flow regulator 7l with filter gasket SO</t>
  </si>
  <si>
    <t>Flow regulator LP ATOS, COMET, ORION</t>
  </si>
  <si>
    <t>Flow regulator LP MZ</t>
  </si>
  <si>
    <t>Flow regulator set ND HA</t>
  </si>
  <si>
    <t>Flow regulator with filter gasket MZ</t>
  </si>
  <si>
    <t>Flow regulator with filter gasket VE</t>
  </si>
  <si>
    <t>Flow regulator with filter gasket(119897</t>
  </si>
  <si>
    <t>Flow regulator with housing AV</t>
  </si>
  <si>
    <t>FLOW REGULATOR/CHECK VALVE SEMI PRO</t>
  </si>
  <si>
    <t>Flow Restrictor - Diva</t>
  </si>
  <si>
    <t>Flowmeter Digiflow 8300T-22F</t>
  </si>
  <si>
    <t>FLUE FOR 890 HOOD 70CM</t>
  </si>
  <si>
    <t>Fluorescent tube 15W  10101130020</t>
  </si>
  <si>
    <t>FLYSCREEN FOR BE/150   F6904W</t>
  </si>
  <si>
    <t>FOAM CORNER PIECE U60 BLUEFOAM</t>
  </si>
  <si>
    <t>Foam Material BLANK (SINGLES)</t>
  </si>
  <si>
    <t>FOAM PACKAGING 470X310X45 MM</t>
  </si>
  <si>
    <t>Folder Attika 2014 CH - FR</t>
  </si>
  <si>
    <t>Folding box 1000 x 632 x 320</t>
  </si>
  <si>
    <t>Folding Box 1000x600x370 mm WEPS800</t>
  </si>
  <si>
    <t>folding box 1005x595x280 ANDANO 400/400</t>
  </si>
  <si>
    <t>folding box 1019x635x265 (Lantos 45S-IF)</t>
  </si>
  <si>
    <t>Folding box 1030x600x370 mm WEPS800</t>
  </si>
  <si>
    <t>Folding box 1080 x 525 x 223 mm HOWDENS</t>
  </si>
  <si>
    <t>folding box 1090 x 595 x 260 mm CNS</t>
  </si>
  <si>
    <t>folding box 1110 x 600 x 415 (PLEON 9)</t>
  </si>
  <si>
    <t>Folding box 1112x602x397 length sink 860</t>
  </si>
  <si>
    <t>folding box 1115 x 525 x 223</t>
  </si>
  <si>
    <t>folding box 1150 x 595 x 260 mm CNS</t>
  </si>
  <si>
    <t>Folding box 1245 x 525 x 223 mm HOWDENS</t>
  </si>
  <si>
    <t>folding box 1310 x 595 x 260 mm CNS</t>
  </si>
  <si>
    <t>Folding box 1378 X 612 X 440 mm</t>
  </si>
  <si>
    <t>Folding box 487 x 607 x 337 mm</t>
  </si>
  <si>
    <t>folding box 525 x 470 x 254</t>
  </si>
  <si>
    <t>folding box 570 x 543 x 236</t>
  </si>
  <si>
    <t>folding box 580 x 525 x 260 mm CNS</t>
  </si>
  <si>
    <t>Folding box 588 x 607 x 337 mm</t>
  </si>
  <si>
    <t>folding box 727 x 514 x 246</t>
  </si>
  <si>
    <t>Folding box 842 x 607 x 337 mm</t>
  </si>
  <si>
    <t>folding box 900 x 530 x 262</t>
  </si>
  <si>
    <t>Folding box 915x595x260mm CLASSIC 4S-IF</t>
  </si>
  <si>
    <t>Folding box 920 x 607 x 337 mm</t>
  </si>
  <si>
    <t>Folding box 943 x 607 x 337 mm</t>
  </si>
  <si>
    <t>Folding Box accessory 505 x 405 x 150 mm</t>
  </si>
  <si>
    <t>folding box accessory 574 x 214 x 160 mm</t>
  </si>
  <si>
    <t>Folding box colander 370x195x80 mm</t>
  </si>
  <si>
    <t>Folding box Faltkiste 920 x 570 x 272 mm</t>
  </si>
  <si>
    <t>Folding box WEPS 1000 (FIVE STAR CARTON)</t>
  </si>
  <si>
    <t>FOLDING CARTON       F.PICO / TWIN</t>
  </si>
  <si>
    <t>FOLDING CARTON F. BLANCOSTYLE/2</t>
  </si>
  <si>
    <t>FOLDING CARTON FOR BLANCOCLASSIC 8S, DUO</t>
  </si>
  <si>
    <t>FOLDING CARTON FOR BLANCODELTA</t>
  </si>
  <si>
    <t>FOLDING CARTON FOR UNDERBUILD SINKS</t>
  </si>
  <si>
    <t>FOLDING CARTON TWEN/CLASSIC 45/PLUS 45</t>
  </si>
  <si>
    <t>FOLDING SHOWER SEAT, MODEL 154.0</t>
  </si>
  <si>
    <t>Foldingbox 1150x557x350 Subline 480/320U</t>
  </si>
  <si>
    <t>FONDA DOWNDRAFT EXTRACTOR/HOB 830MM</t>
  </si>
  <si>
    <t>Foot chopping board 70 degree</t>
  </si>
  <si>
    <t>Foot chopping board 73 SHORE, KH 3 RI</t>
  </si>
  <si>
    <t>Foot chopping board 73SH, KH1,5 RI</t>
  </si>
  <si>
    <t>Foot crockery basket button shape brown</t>
  </si>
  <si>
    <t>Foot crockery basket button shape white</t>
  </si>
  <si>
    <t>Foot crockery basket drop shape brown</t>
  </si>
  <si>
    <t>Foot crockery basket drop shape white</t>
  </si>
  <si>
    <t>Footk. set SELECT L 03/2007 incl.222910</t>
  </si>
  <si>
    <t>Footk. set SELECT LUXON 05/2009</t>
  </si>
  <si>
    <t>Footkick manual and foot control</t>
  </si>
  <si>
    <t>Footkick Miele-version complete</t>
  </si>
  <si>
    <t>Footkick retrofit set GU</t>
  </si>
  <si>
    <t>Footkick SELECT GU</t>
  </si>
  <si>
    <t>Footkick set SELECT complete</t>
  </si>
  <si>
    <t>Frame complete BLANK 400 cm</t>
  </si>
  <si>
    <t>Frame complete CLMP BLANK</t>
  </si>
  <si>
    <t>Frame complete st. st./white 400 cm</t>
  </si>
  <si>
    <t>Frame for bin liner bucket 35 liters</t>
  </si>
  <si>
    <t>Frame SELECT DIRECT 30/2</t>
  </si>
  <si>
    <t>Frame SELECT DIRECT 30/2 from 05/2009</t>
  </si>
  <si>
    <t>Frame SELECT ECON 45/2 + 45/3 (2010) GU</t>
  </si>
  <si>
    <t>Frame SELECT ECON 50/3 + 50/4 (2010) GU</t>
  </si>
  <si>
    <t>Frame SELECT ECON 60/2 (2010) GU</t>
  </si>
  <si>
    <t>Frame SELECT ECON 60/3 + 60/4 (2010) GU</t>
  </si>
  <si>
    <t>Frame SELECT ECON 90/4 (2010) GU</t>
  </si>
  <si>
    <t>Frame SELECT LUXON 45/2 + 45/3 (2010) GU</t>
  </si>
  <si>
    <t>Frame SELECT LUXON 50/3 + 50/4 (2010) GU</t>
  </si>
  <si>
    <t>Frame SELECT LUXON 60/2 (2010) GU</t>
  </si>
  <si>
    <t>Frame SELECT LUXON 60/3 + 60/4 (2010)GU</t>
  </si>
  <si>
    <t>Frame SELECT LUXON 90/4 (2010) GU</t>
  </si>
  <si>
    <t>FREGADERO BLANCOCLASSIC 6S F GRIS PIEDRA</t>
  </si>
  <si>
    <t>Friction ring ZENOS (repl.by 116660) NF</t>
  </si>
  <si>
    <t>FRIT.-BE. 320X240X230 GAGGENAU EUROPA</t>
  </si>
  <si>
    <t>FRITEUSE VARIO GAGGENAU</t>
  </si>
  <si>
    <t>FRITEUSE-BECKEN  GAGGENAU "USA" 2407576</t>
  </si>
  <si>
    <t>FRITEUSE-BECKEN 288X472 GAGGENAU 2407575</t>
  </si>
  <si>
    <t>FRITEUSE-BECKEN 288X472 GAGGENAU 2407577</t>
  </si>
  <si>
    <t>FRITEUSE-BECKEN NEFF 1403  195.160.519</t>
  </si>
  <si>
    <t>FRITEUSE-BECKEN NEFF 18/10  195.160.520</t>
  </si>
  <si>
    <t>FRITEUSEBECKEN   GAGGENAU "NEU" 2417640</t>
  </si>
  <si>
    <t>FRITEUSENBECKEN 1FACH CAPITO</t>
  </si>
  <si>
    <t>FRITEUSENBECKEN DOPPEL CAPITO</t>
  </si>
  <si>
    <t>Front part spout ELOS-W NF</t>
  </si>
  <si>
    <t>Front side DH 60 231401608x0</t>
  </si>
  <si>
    <t>Front side insert  Subline 480/320U SILG</t>
  </si>
  <si>
    <t>Ftting set 3.5" manual overfl. angular</t>
  </si>
  <si>
    <t>Ftting set 3.5" manual overfl. rmd. sv</t>
  </si>
  <si>
    <t>Funkwecker</t>
  </si>
  <si>
    <t>Funnel for waste chute MULTI-BOX</t>
  </si>
  <si>
    <t>Funnel SELECT BOX grey GU</t>
  </si>
  <si>
    <t>Funnel SELECT BOX white GU (126276)</t>
  </si>
  <si>
    <t>FUTURA 01 MI A 900 - 200MM</t>
  </si>
  <si>
    <t>FUTURA 01 ML 1200 - 200MM</t>
  </si>
  <si>
    <t>FUTURA 01 ML 90 - 200MM</t>
  </si>
  <si>
    <t>FUTURA 01 ML 900 X 200MM</t>
  </si>
  <si>
    <t>FUTURA 01 ML 900'A' - 200MM</t>
  </si>
  <si>
    <t>FUTURA 01 ML A 900 - 200MM</t>
  </si>
  <si>
    <t>FUTURA 01 ML, 900MM - 200MM OUT</t>
  </si>
  <si>
    <t>FUTURA 01 MLA 1200 HOOD</t>
  </si>
  <si>
    <t>FUTURA A VERSION HOOD 900MM</t>
  </si>
  <si>
    <t>FUTURA O1 ML 'A' 200MM</t>
  </si>
  <si>
    <t>Fußkick Nachrüstset GU</t>
  </si>
  <si>
    <t>G-KEN 1/2-60 **</t>
  </si>
  <si>
    <t>Gaiter MZ</t>
  </si>
  <si>
    <t>GAMMA 420U + BFK001</t>
  </si>
  <si>
    <t>GAMMA 420U + W/KIT  BFK027</t>
  </si>
  <si>
    <t>GAMMA 420U + W/KIT + O/F</t>
  </si>
  <si>
    <t>GAMMA 420U SINK ONLY</t>
  </si>
  <si>
    <t>Garb.bin SELECT 11 liters black (225481)</t>
  </si>
  <si>
    <t>Garbage bin</t>
  </si>
  <si>
    <t>Garbage bin 11 litres grey (rep. 225481)</t>
  </si>
  <si>
    <t>Garbage bin 15 liters white</t>
  </si>
  <si>
    <t>Garbage bin 16 liters grey GU (225482)</t>
  </si>
  <si>
    <t>Garbage bin 17 liters white (225482)</t>
  </si>
  <si>
    <t>Garbage bin 18.5 liters grey GU</t>
  </si>
  <si>
    <t>Garbage bin 27 liters</t>
  </si>
  <si>
    <t>Garbage bin 35 ltr. black (before: grey)</t>
  </si>
  <si>
    <t>Garbage bin 4 liters</t>
  </si>
  <si>
    <t>Garbage bin 7 liters f.box-set w/o reta.</t>
  </si>
  <si>
    <t>Garbage bin 8 liters grey GU</t>
  </si>
  <si>
    <t>Garbage bin SELECT 11 liter black</t>
  </si>
  <si>
    <t>Garbage bin SELECT 16 liter black</t>
  </si>
  <si>
    <t>Garbage bin SELECT 17 litre black</t>
  </si>
  <si>
    <t>Garbage bin SELECT 18.5 liters</t>
  </si>
  <si>
    <t>Garbage bin SELECT BOTTON 14 liters</t>
  </si>
  <si>
    <t>Garbage Bin Stainless Steel - 20L</t>
  </si>
  <si>
    <t>garbage can BLANCOSELECT 7 liter</t>
  </si>
  <si>
    <t>GARNITURE VIDAGE  P/ TARGA DOUBLE</t>
  </si>
  <si>
    <t>GARNITURE VIDAGE  P/ TARGA SIMPLE</t>
  </si>
  <si>
    <t>GAS DAMPER</t>
  </si>
  <si>
    <t>Gas tap A/A1</t>
  </si>
  <si>
    <t>Gas tap B</t>
  </si>
  <si>
    <t>Gas tap C G50, 20 mbar</t>
  </si>
  <si>
    <t>Gasket 3/4" AV</t>
  </si>
  <si>
    <t>Gasket connection hose top AV(123403)</t>
  </si>
  <si>
    <t>Gasket copper connection hose top AV</t>
  </si>
  <si>
    <t>Gasket flexible hose 3/8"</t>
  </si>
  <si>
    <t>Gasket for base NAVA (116580</t>
  </si>
  <si>
    <t>Gasket for base NOTIS /-S MZ</t>
  </si>
  <si>
    <t>Gasket for shower hose MZ</t>
  </si>
  <si>
    <t>Gasket fr base ARUM/VITIS(116533,571,548</t>
  </si>
  <si>
    <t>Gasket shower h. bottom 14x10x1,5 HA</t>
  </si>
  <si>
    <t>Gasket shower hose bottom 14x8,5x2 DV</t>
  </si>
  <si>
    <t>Gasket shower hose bottom HA</t>
  </si>
  <si>
    <t>Gasket shower hose bottom NF</t>
  </si>
  <si>
    <t>Gasket shower hose bottom VE</t>
  </si>
  <si>
    <t>Gasket shower hose lower MZ (116496)</t>
  </si>
  <si>
    <t>Gasket shower hose top 10,6x6,2x2 DV</t>
  </si>
  <si>
    <t>Gasket shower hose top 19x14x2 MZ</t>
  </si>
  <si>
    <t>Gasket shower hose top 20x12x2.5 HA</t>
  </si>
  <si>
    <t>Gasket shower hose top LEVOS-S MZ</t>
  </si>
  <si>
    <t>Gasket shower hose top NF</t>
  </si>
  <si>
    <t>Gasket shower hose top VE</t>
  </si>
  <si>
    <t>Gasket spray pipe HP lower GE</t>
  </si>
  <si>
    <t>Gasket WEGA/-S LP, ORION/-S LP 07/13 MZ</t>
  </si>
  <si>
    <t>Gasket ZENOS /-S HA</t>
  </si>
  <si>
    <t>Gasket ZENOS /-S VE</t>
  </si>
  <si>
    <t>gasket/mud guard for corner valve  1/2"</t>
  </si>
  <si>
    <t>Gaspipe set</t>
  </si>
  <si>
    <t>GCMRS 656-M</t>
  </si>
  <si>
    <t>GD 1/2</t>
  </si>
  <si>
    <t>GD 1/3</t>
  </si>
  <si>
    <t>GEARED MOTOR MOD.KIT FOR FUTURA</t>
  </si>
  <si>
    <t>GEN2 overflow tubes HDPE 500mm</t>
  </si>
  <si>
    <t>GESTORBEN ++++++++++</t>
  </si>
  <si>
    <t>GITTER DHT 60               241301601X0</t>
  </si>
  <si>
    <t>GITTER DHT 90               241301901X0</t>
  </si>
  <si>
    <t>GITTER-BEFESTIGUNG          10901215110</t>
  </si>
  <si>
    <t>GITTERANSCHLAG              10201071900</t>
  </si>
  <si>
    <t>GITTERBEFESTIGUNGSGRIFF     10201070120</t>
  </si>
  <si>
    <t>GLACIER BAY  BIG SINGLE SLATE</t>
  </si>
  <si>
    <t>Glacier Bay 1.0 Anthracite SILGRANIT CDN</t>
  </si>
  <si>
    <t>GLACIER BAY 1.0 SILGRANIT ESPRESSO</t>
  </si>
  <si>
    <t>GLACIER BAY 1.0 SILGRANIT SLATE</t>
  </si>
  <si>
    <t>GLACIER BAY 1.6 BISQUE</t>
  </si>
  <si>
    <t>GLACIER BAY 1.6 ESPRESSO</t>
  </si>
  <si>
    <t>GLACIER BAY 1.6 SLATE</t>
  </si>
  <si>
    <t>GLACIER BAY 1.6 WHITE</t>
  </si>
  <si>
    <t>GLACIER BAY 1.75 SILGRANIT BISQUE</t>
  </si>
  <si>
    <t>GLACIER BAY 1.75 SILGRANIT ESPRESSO</t>
  </si>
  <si>
    <t>GLACIER BAY 1.75 SILGRANIT SLATE</t>
  </si>
  <si>
    <t>GLACIER BAY 1.75 SILGRANIT SLATE SPECIAL</t>
  </si>
  <si>
    <t>GLACIER BAY 1.75 SILGRANIT WHITE</t>
  </si>
  <si>
    <t>Glacier Bay 2.0 Cafe SILGRANIT CDN</t>
  </si>
  <si>
    <t>GLACIER BAY 2.0 SILGRANIT BISQUE</t>
  </si>
  <si>
    <t>GLACIER BAY 2.0 SILGRANIT ESPRESSO</t>
  </si>
  <si>
    <t>GLACIER BAY 2.0 SILGRANIT GRAY</t>
  </si>
  <si>
    <t>GLACIER BAY 2.0 SILGRANIT SLATE</t>
  </si>
  <si>
    <t>GLACIER BAY 2.0 SILGRANIT WHITE</t>
  </si>
  <si>
    <t>GLACIER BAY BIG SINGLE BISQUE</t>
  </si>
  <si>
    <t>GLACIER BAY BIG SINGLE ESPRESSO</t>
  </si>
  <si>
    <t>Glacier Bay DBL Bowl Dualmount BLK Sink</t>
  </si>
  <si>
    <t>GLACIER BAY Double Bowl Sink D/I Silver</t>
  </si>
  <si>
    <t>GLACIER BAY Single Bowl Sink D/I Silver</t>
  </si>
  <si>
    <t>Glacier Bay U 1.75 Anthracite HD CDN</t>
  </si>
  <si>
    <t>Glas Cutting Board SUBLINE KSC 435x240</t>
  </si>
  <si>
    <t>Glas Cutting Board UNDER-/SUBLINE435x240</t>
  </si>
  <si>
    <t>GLASKERAMIK CMR 640 V 164 GWM-NR. 565</t>
  </si>
  <si>
    <t>GLASKERAMIKM. CMP 640 V 045 GWM NR.427</t>
  </si>
  <si>
    <t>GLASKERAMIKM. CMP 640 V 097 GWM NR.421</t>
  </si>
  <si>
    <t>GLASKERAMIKM. CMP 640 V 099 GWM NR.423</t>
  </si>
  <si>
    <t>GLASKERAMIKM. CMP 640 V 135 GWM NR.429</t>
  </si>
  <si>
    <t>GLASKERAMIKM. CMP 640 V 142 GWM NR.425</t>
  </si>
  <si>
    <t>GLASKERAMIKM. CMP 642 V 113 GWM NR.419</t>
  </si>
  <si>
    <t>GLASKERAMIKM. CMP 642 V 117 GWM NR.417</t>
  </si>
  <si>
    <t>GLASKERAMIKM. CMR 400 V 002 GWM NR.445</t>
  </si>
  <si>
    <t>GLASKERAMIKM. CMR 400 V 007 GWM NR.442</t>
  </si>
  <si>
    <t>GLASKERAMIKM. CMR 400 V 009 GWM NR.440</t>
  </si>
  <si>
    <t>GLASKERAMIKM. CMR 400 V 014 GWM NR.436</t>
  </si>
  <si>
    <t>GLASKERAMIKM. CMR 400 V 028 GWM NR.443</t>
  </si>
  <si>
    <t>GLASKERAMIKM. CMR 400 V 048 GWM NR.438</t>
  </si>
  <si>
    <t>GLASKERAMIKM. CMR 400 V 092 GWM NR.434</t>
  </si>
  <si>
    <t>GLASKERAMIKM. CMR 400 V 096 GWM NR.437</t>
  </si>
  <si>
    <t>GLASKERAMIKM. CMR 400 V 132 GWM NR.441</t>
  </si>
  <si>
    <t>GLASKERAMIKM. CMR 400 V 139 GWM NR.439</t>
  </si>
  <si>
    <t>GLASKERAMIKM. CMR 640 V 045 GWM NR.428</t>
  </si>
  <si>
    <t>GLASKERAMIKM. CMR 640 V 097 GWM NR.422</t>
  </si>
  <si>
    <t>GLASKERAMIKM. CMR 640 V 099 GWM NR.424</t>
  </si>
  <si>
    <t>GLASKERAMIKM. CMR 640 V 135 GWM NR.430</t>
  </si>
  <si>
    <t>GLASKERAMIKM. CMR 640 V 142 GWM NR.426</t>
  </si>
  <si>
    <t>GLASKERAMIKM. CMR 642 V 113 GWM NR.420</t>
  </si>
  <si>
    <t>GLASKERAMIKM. CMR 642 V 117 GWM NR.418</t>
  </si>
  <si>
    <t>GLASS  PANEL  600mm</t>
  </si>
  <si>
    <t>GLASS BOARD FOR STAT 6-U W70 580</t>
  </si>
  <si>
    <t>GLASS BOARD FOR STAT 6U 510X290mm</t>
  </si>
  <si>
    <t>GLASS CANOPY HOOD 80CM</t>
  </si>
  <si>
    <t>Glass ceramics CMP 640 V-M 135 GWM n.513</t>
  </si>
  <si>
    <t>Glass ceramics CMR 410 V 090 GWM n.444</t>
  </si>
  <si>
    <t>GLASS COVER PANEL FOR 1019 HOOD</t>
  </si>
  <si>
    <t>Glass Cutt. Board white AXIA III 497x350</t>
  </si>
  <si>
    <t>Glass Cutt. Board white AXIS III 510x340</t>
  </si>
  <si>
    <t>glass cutting board 200 X 420</t>
  </si>
  <si>
    <t>GLASS CUTTING BOARD 200 x 420</t>
  </si>
  <si>
    <t>GLASS CUTTING BOARD 200 X 420</t>
  </si>
  <si>
    <t>GLASS CUTTING BOARD 200 x420</t>
  </si>
  <si>
    <t>GLASS CUTTING BOARD 200x420</t>
  </si>
  <si>
    <t>GLASS CUTTING BOARD 420X240</t>
  </si>
  <si>
    <t>Glass Cutting Board AXIA II 466x340</t>
  </si>
  <si>
    <t>Glass Cutting Board AXIA II 9E 421x225</t>
  </si>
  <si>
    <t>Glass Cutting Board AXIS II 510x340</t>
  </si>
  <si>
    <t>Glass Cutting Board AXON II 495x300</t>
  </si>
  <si>
    <t>Glass Cutting Board black ALAROS 500x310</t>
  </si>
  <si>
    <t>Glass Cutting Board black RONIS 530x305</t>
  </si>
  <si>
    <t>Glass Cutting Board black STATURA 6S IF</t>
  </si>
  <si>
    <t>Glass Cutting Board black STATURA350x290</t>
  </si>
  <si>
    <t>Glass Cutting Board black STATURA510x290</t>
  </si>
  <si>
    <t>Glass Cutting Board black STATURA568x290</t>
  </si>
  <si>
    <t>Glass Cutting Board black ZENAR 375x367</t>
  </si>
  <si>
    <t>Glass Cutting Board black ZENAR 460x367</t>
  </si>
  <si>
    <t>Glass Cutting Board black ZENAR XL6S Com</t>
  </si>
  <si>
    <t>Glass Cutting Board blue ANDANOXL495x280</t>
  </si>
  <si>
    <t>Glass Cutting Board DIVON 425x300</t>
  </si>
  <si>
    <t>Glass Cutting Board STRATO Pro 396x300</t>
  </si>
  <si>
    <t>Glass Cutting Board white ALAROS 500x310</t>
  </si>
  <si>
    <t>Glass Cutting Board white ZEROX 420x200</t>
  </si>
  <si>
    <t>Glass Cutting Board white ZEROX 420x240</t>
  </si>
  <si>
    <t>Glass Cutting Board ZENAR KSC 495x300</t>
  </si>
  <si>
    <t>Glass Cutting Board ZEROX 420x200</t>
  </si>
  <si>
    <t>Glass Cutting Board ZEROX 420x240(225333</t>
  </si>
  <si>
    <t>GLASS FOR BW/C60/1150/E</t>
  </si>
  <si>
    <t>GLASS FOR BW/C90/1150/E</t>
  </si>
  <si>
    <t>GLASS FOR BW/C90/1160/E</t>
  </si>
  <si>
    <t>GLASS FRONTED CHIMNEY  HOOD S/S 90CM</t>
  </si>
  <si>
    <t>GLASS FRONTED CHIMNEY HOOD S/S 90CM</t>
  </si>
  <si>
    <t>GLASS ISLE HOOD S/S 90CM</t>
  </si>
  <si>
    <t>GLASS LIGHT BOX 450MM</t>
  </si>
  <si>
    <t>GLASS LIGHT BOX 600MM</t>
  </si>
  <si>
    <t>GLASS LIGHT BOX 900MM</t>
  </si>
  <si>
    <t>GLASS LIGHT BOX 900MMM</t>
  </si>
  <si>
    <t>Glass plate CLMP graphite-black</t>
  </si>
  <si>
    <t>Glass splashback  W645 x H700mm - Pewter</t>
  </si>
  <si>
    <t>GLASS WING COVR R/H DX AD6900 NEW</t>
  </si>
  <si>
    <t>GN 1/2-65</t>
  </si>
  <si>
    <t>GN 1/3-65</t>
  </si>
  <si>
    <t>GN 2/3-65</t>
  </si>
  <si>
    <t>GN-P 1/2-65</t>
  </si>
  <si>
    <t>GN-P 1/3-65</t>
  </si>
  <si>
    <t>GN-P 2/3-65</t>
  </si>
  <si>
    <t>GOODWILL CLARON 180-IF UPGRADE</t>
  </si>
  <si>
    <t>GOODWILL CLARON 180-U UPGRADE</t>
  </si>
  <si>
    <t>GOODWILL CLARON 400-IF UPGRADE</t>
  </si>
  <si>
    <t>GOODWILL CLARON 400-U + BFK003 UPGRADE</t>
  </si>
  <si>
    <t>GOODWILL CLARON 400-U UPGRADE</t>
  </si>
  <si>
    <t>GOODWILL CLARON 500-IF NP+BFK003 UPGRADE</t>
  </si>
  <si>
    <t>GOODWILL CLARON 500-IF W/O POP-UP UPGRAD</t>
  </si>
  <si>
    <t>GOODWILL CLARON 500-U NON POP-UP UPGRADE</t>
  </si>
  <si>
    <t>GOODWILL CLARON 500-U W/O POP-UP UPGRADE</t>
  </si>
  <si>
    <t>GRAB RAIL 459 MM, WHITE, TYPE A 1040</t>
  </si>
  <si>
    <t>GRAB RAIL 918 MM, WHITE, TYPE A 1090</t>
  </si>
  <si>
    <t>GRANDIS 1.6 ANTHRACITE DIN</t>
  </si>
  <si>
    <t>GRANDIS 1.6 BISCOTTI DIN</t>
  </si>
  <si>
    <t>GRANDIS 1.6 CAFE DIN</t>
  </si>
  <si>
    <t>GRANDIS 1.6 CINDER DIN</t>
  </si>
  <si>
    <t>GRANDIS 1.6 LEFT HAND GRID 15X17</t>
  </si>
  <si>
    <t>GRANDIS 1.6 METALLIC DIN</t>
  </si>
  <si>
    <t>GRANDIS 1.6 RIGHT HAND GRID 11X15</t>
  </si>
  <si>
    <t>GRANDIS 1.6 STONE BISCUIT DIN</t>
  </si>
  <si>
    <t>GRANDIS 1.6 TRUFFLE DIN</t>
  </si>
  <si>
    <t>GRANDIS 1.6 WHITE DIN</t>
  </si>
  <si>
    <t>GRANDIS SS ANTHRACITE DIN</t>
  </si>
  <si>
    <t>GRANDIS SS BISCOTTI DIN</t>
  </si>
  <si>
    <t>GRANDIS SS CAFE DIN</t>
  </si>
  <si>
    <t>GRANDIS SS CINDER DIN</t>
  </si>
  <si>
    <t>GRANDIS SS METALLIC DIN</t>
  </si>
  <si>
    <t>GRANDIS SS STONE BISCUIT DIN</t>
  </si>
  <si>
    <t>GRANDIS SS TRUFFLE DIN</t>
  </si>
  <si>
    <t>GRANDIS SS WHITE DIN</t>
  </si>
  <si>
    <t>GRANDIS SUPER SINGLE GRID 28X15</t>
  </si>
  <si>
    <t>GRANUCOL BEIGE    270/8</t>
  </si>
  <si>
    <t>GRANUCOL BEIGE    270/9</t>
  </si>
  <si>
    <t>Granucol braun 192/9 SIG/SIL</t>
  </si>
  <si>
    <t>Granucol brown 105/9 FFB/SIL</t>
  </si>
  <si>
    <t>Granucol Brown 189/8</t>
  </si>
  <si>
    <t>Granucol Brown 189/9</t>
  </si>
  <si>
    <t>Granucol Crystal White FFB</t>
  </si>
  <si>
    <t>Granucol Grey 3/9</t>
  </si>
  <si>
    <t>Granucol Grey Mix 218/9</t>
  </si>
  <si>
    <t>Granucol Yellow 5/8</t>
  </si>
  <si>
    <t>Grass Nova Pro 450 mm L</t>
  </si>
  <si>
    <t>Grass Nova Pro 450 mm L- v3</t>
  </si>
  <si>
    <t>Grass Nova Pro 450 mm R</t>
  </si>
  <si>
    <t>Grass Nova Pro 450 mm R- v3</t>
  </si>
  <si>
    <t>Grass Nova Pro 550 mm</t>
  </si>
  <si>
    <t>Grazia Metal Hdl Fct Chrome</t>
  </si>
  <si>
    <t>GREASE FILTR FOR 801 43801275250</t>
  </si>
  <si>
    <t>Grease for mixer tap 25g Berulub Sihaf 2</t>
  </si>
  <si>
    <t>Grease for mixer tap 5 gr.</t>
  </si>
  <si>
    <t>Grease for mixer tap 5g Berulub Sihaf 2</t>
  </si>
  <si>
    <t>Grid CERANA II 30</t>
  </si>
  <si>
    <t>Grid CERANA II 33</t>
  </si>
  <si>
    <t>Grid ELON XL 6S / Precis Med.</t>
  </si>
  <si>
    <t>Grid ESSENTIAL 2.0/1.5 LB/ HOMESTYLE 2.0</t>
  </si>
  <si>
    <t>Grid ESSENTIAL/HOMESTYLE 1.0</t>
  </si>
  <si>
    <t>Grid ESSENTIAL/HOMESTYLE 1.5 SB</t>
  </si>
  <si>
    <t>Grid for PLENTA</t>
  </si>
  <si>
    <t>GRID FORMERA U 1</t>
  </si>
  <si>
    <t>GRID FORMERA U 1 3/4 (LB)</t>
  </si>
  <si>
    <t>GRID FORMERA U 1 3/4 (SB)</t>
  </si>
  <si>
    <t>GRID FORMERA U 2</t>
  </si>
  <si>
    <t>GRID FORMERA U BAR</t>
  </si>
  <si>
    <t>GRID FORMERA U SUPER SINGLE</t>
  </si>
  <si>
    <t>Grid HOMESTYLE/HORIZON U2/210 RB</t>
  </si>
  <si>
    <t>Grid HOMESTYLE/HORIZON U2/219 LB</t>
  </si>
  <si>
    <t>Grid HORIZON 1.0 7" &amp; 8"</t>
  </si>
  <si>
    <t>Grid HORIZON 1.5 LB</t>
  </si>
  <si>
    <t>GRID HORIZON 1.5 SB</t>
  </si>
  <si>
    <t>Grid HORIZON 2.0 7" &amp; 8"</t>
  </si>
  <si>
    <t>GRID IKON 27 Bottom</t>
  </si>
  <si>
    <t>GRID IKON 33 BOTTOM</t>
  </si>
  <si>
    <t>GRID IKON Bottom</t>
  </si>
  <si>
    <t>GRID IKON Floating</t>
  </si>
  <si>
    <t>GRID PERFORMA SILGRANIT 1.75 LB</t>
  </si>
  <si>
    <t>GRID PERFORMA SILGRANIT 1.75 SB</t>
  </si>
  <si>
    <t>Grid PRECIS 1.75 Low Divide (LH)</t>
  </si>
  <si>
    <t>Grid PRECIS 1.75 Low Divide (RH)</t>
  </si>
  <si>
    <t>Grid PRECIS 1.75 Low Divide LH</t>
  </si>
  <si>
    <t>Grid PRECIS 1.75 Low Divide RH</t>
  </si>
  <si>
    <t>Grid PRECIS 24x18</t>
  </si>
  <si>
    <t>Grid PRECIS 27x18</t>
  </si>
  <si>
    <t>Grid PRECIS 30X18</t>
  </si>
  <si>
    <t>Grid PRECIS ADA</t>
  </si>
  <si>
    <t>GRID PRECIS CASCADE</t>
  </si>
  <si>
    <t>GRID PRECIS Large Bowl Floating</t>
  </si>
  <si>
    <t>Grid PRECIS SINGLE 25</t>
  </si>
  <si>
    <t>GRID PRECIS Super Single Floating</t>
  </si>
  <si>
    <t>GRID PRECISION 9X16</t>
  </si>
  <si>
    <t>Grid QUATRUS APRON 33</t>
  </si>
  <si>
    <t>Grid QUATRUS DROP IN 1.0</t>
  </si>
  <si>
    <t>Grid QUATRUS DROP IN 2.0</t>
  </si>
  <si>
    <t>Grid QUATRUS N Bar Bowl</t>
  </si>
  <si>
    <t>Grid QUATRUS R15 ERGON SS APRON</t>
  </si>
  <si>
    <t>Grid QUATRUS U</t>
  </si>
  <si>
    <t>GRID QUATRUS U 1 (N)</t>
  </si>
  <si>
    <t>GRID QUATRUS U 1 3/4 LH (N)</t>
  </si>
  <si>
    <t>GRID QUATRUS U 1 3/4 RH (N)</t>
  </si>
  <si>
    <t>GRID QUATRUS U BAR (N)</t>
  </si>
  <si>
    <t>GRID QUATRUS U SUPER SINGLE (N)</t>
  </si>
  <si>
    <t>Grid VIENNA LB</t>
  </si>
  <si>
    <t>Grid VIENNA SB</t>
  </si>
  <si>
    <t>Grid VISION 1</t>
  </si>
  <si>
    <t>Grid Vision 210</t>
  </si>
  <si>
    <t>GRIFF, STUETZ-</t>
  </si>
  <si>
    <t>GRIFF, STUETZ-    CNS</t>
  </si>
  <si>
    <t>GRIFF, STUETZ-    CNS    SONDER</t>
  </si>
  <si>
    <t>GRIFF,STUETZ-</t>
  </si>
  <si>
    <t>Grobsand</t>
  </si>
  <si>
    <t>Grundkörper Hohlbohrer D92,5</t>
  </si>
  <si>
    <t>Guide f. flex h. AMBIS-S/CANDOR-S/LANORA</t>
  </si>
  <si>
    <t>Guide f.spout complete w. base chrome MZ</t>
  </si>
  <si>
    <t>Guide for flex hose LEVOS-S MZ</t>
  </si>
  <si>
    <t>Guide for spout complete Rev05 MZ</t>
  </si>
  <si>
    <t>Guide for spout complete Rev08 MZ</t>
  </si>
  <si>
    <t>Guide roller 125RD M.F. BWE  K-NR.315390</t>
  </si>
  <si>
    <t>Guide roller 125RD O.F. BWE K-NR.315390</t>
  </si>
  <si>
    <t>Guide spout compl.w.base st.st.sat.pol.</t>
  </si>
  <si>
    <t>Guideway spring shower h. MASTER-S PROFI</t>
  </si>
  <si>
    <t>Guiding jacket cartridge NEPTUN-S compl.</t>
  </si>
  <si>
    <t>Guiding part pump lever TORRE NF</t>
  </si>
  <si>
    <t>Guiding ring for pipe SIRIUS-S MZ</t>
  </si>
  <si>
    <t>Guiding rod MODUS-M 60</t>
  </si>
  <si>
    <t>Gullfoss Tap Chrome - High Pressure Only</t>
  </si>
  <si>
    <t>GUMMIPLATTE VW 211.721.173 BP 6.1  J+S</t>
  </si>
  <si>
    <t>GUTMANN 2299 LED RETROFIT KIT (set of 4)</t>
  </si>
  <si>
    <t>GUTMANN ACCESSORIES</t>
  </si>
  <si>
    <t>GUTMANN BESPOKE  HOOD / MOTOR</t>
  </si>
  <si>
    <t>Gutmann highlights brochure ( priced)</t>
  </si>
  <si>
    <t>GUTMANN INSIDE BROCHURE (SINGLE)</t>
  </si>
  <si>
    <t>GUTMANN KEY PROGRAMME UNPRICED (SINGLE)</t>
  </si>
  <si>
    <t>GUTMANN MISC.</t>
  </si>
  <si>
    <t>GUTMANN PARTNER PAMPFLET (SINGLE)</t>
  </si>
  <si>
    <t>GUTMANN POLISH (03996611) 1 PIECE</t>
  </si>
  <si>
    <t>GX53 LED REPLACEMENT LAMPS</t>
  </si>
  <si>
    <t>H 2.0 ANTHRACITE DIN</t>
  </si>
  <si>
    <t>H 2.0 ANTHRACITE UMT</t>
  </si>
  <si>
    <t>H 2.0 BISCOTTI DIN</t>
  </si>
  <si>
    <t>H 2.0 BISCOTTI UMT</t>
  </si>
  <si>
    <t>H 2.0 CAFE DIN</t>
  </si>
  <si>
    <t>H 2.0 CAFE UMT</t>
  </si>
  <si>
    <t>H 2.0 CINDER DIN</t>
  </si>
  <si>
    <t>H 2.0 CINDER UMT</t>
  </si>
  <si>
    <t>H 2.0 METALLIC DIN</t>
  </si>
  <si>
    <t>H 2.0 METALLIC UMT</t>
  </si>
  <si>
    <t>H 2.0 STONE BISCUIT DIN</t>
  </si>
  <si>
    <t>H 2.0 STONE BISCUIT FMT</t>
  </si>
  <si>
    <t>H 2.0 STONE BISCUIT UMT</t>
  </si>
  <si>
    <t>H 2.0 TRUFFLE UMT</t>
  </si>
  <si>
    <t>H 2.0 WHITE DIN</t>
  </si>
  <si>
    <t>H 2.0 WHITE FMT</t>
  </si>
  <si>
    <t>H 2.0 WHITE UMT</t>
  </si>
  <si>
    <t>H 612 EC</t>
  </si>
  <si>
    <t>HAARWASCHVORRICHTUNG TYP 710.0</t>
  </si>
  <si>
    <t>HAKEN DOPPELT          A 11500 REINWEISS</t>
  </si>
  <si>
    <t>HAKEN DOPPELT  A 11500 RAL</t>
  </si>
  <si>
    <t>HAKEN EINFACH          A 114.0 CNS</t>
  </si>
  <si>
    <t>HAKEN EINFACH          A 11400 REINWEISS</t>
  </si>
  <si>
    <t>HAKEN EINFACH  A 11400 RAL</t>
  </si>
  <si>
    <t>HALO ELEGANT KIT 2PCS BRASS</t>
  </si>
  <si>
    <t>HALO X 1 DELTA + 60VA S/S</t>
  </si>
  <si>
    <t>HALO X 2 DELTA + 60VA S/S</t>
  </si>
  <si>
    <t>HALO X 3 DELTA + 60VA S/S</t>
  </si>
  <si>
    <t>HALO x1 CAB LIGHT + 60VA CHROME</t>
  </si>
  <si>
    <t>HALO x1 CAB LIGHT + 60VA S/STEEL</t>
  </si>
  <si>
    <t>HALO x1 CAB LIGHT + 60VA WHITE</t>
  </si>
  <si>
    <t>HALO x1 DELTA      + 60VA S/STEEL</t>
  </si>
  <si>
    <t>HALO x1 DWN LIGHT + 60VA GOLD</t>
  </si>
  <si>
    <t>HALO x1 EYEBALL   + 60VA CHROME</t>
  </si>
  <si>
    <t>HALO x1 OMEGA     + 60VA S/STEEL</t>
  </si>
  <si>
    <t>HALO x1 ORBIT     + 60VA S/STEEL</t>
  </si>
  <si>
    <t>HALO X2 ANGLE LIGHT+60VA SILVER</t>
  </si>
  <si>
    <t>HALO x2 CAB LIGHT + 60VA CHROME</t>
  </si>
  <si>
    <t>HALO x2 CAB LIGHT + 60VA S/STEEL</t>
  </si>
  <si>
    <t>HALO X2 CIRCLE LIGHT+ 60VA NICKEL</t>
  </si>
  <si>
    <t>HALO x2 DELTA      + 60VA S/STEEL</t>
  </si>
  <si>
    <t>HALO x2 ELEGANT   + 60VA CHROME</t>
  </si>
  <si>
    <t>HALO X2 GLASS OVAL LIGHT +60VA</t>
  </si>
  <si>
    <t>HALO X2 GLASS SQ LIGHT +60VA</t>
  </si>
  <si>
    <t>HALO X2 GLASS TRI LIGHT +60VA</t>
  </si>
  <si>
    <t>HALO x2 OMEGA     + 60VA S/STEEL</t>
  </si>
  <si>
    <t>HALO x2 ORBIT     + 60VA S/STEEL</t>
  </si>
  <si>
    <t>HALO X3 ANGLE LIGHT+60VA SILVER</t>
  </si>
  <si>
    <t>HALO x3 CAB LIGHT + 60VA BRASS</t>
  </si>
  <si>
    <t>HALO x3 CAB LIGHT + 60VA CHROME</t>
  </si>
  <si>
    <t>HALO x3 CAB LIGHT + 60VA S/STEEL</t>
  </si>
  <si>
    <t>HALO X3 CIRCLE LIGHT +60VA NICKEL</t>
  </si>
  <si>
    <t>HALO x3 DELTA      + 60VA S/STEEL</t>
  </si>
  <si>
    <t>HALO X3 GLASS OVAL LIGHT + 60VA</t>
  </si>
  <si>
    <t>HALO X3 GLASS SQ LIGHT +60VA</t>
  </si>
  <si>
    <t>HALO X3 GLASS TRI LIGHT +60VA</t>
  </si>
  <si>
    <t>HALO x3 OMEGA     + 60VA S/STEEL</t>
  </si>
  <si>
    <t>HALO x3 ORBIT     + 60VA S/STEEL</t>
  </si>
  <si>
    <t>Halogen heating element 1200W 230V</t>
  </si>
  <si>
    <t>Halogen heating element 1800W 230V</t>
  </si>
  <si>
    <t>HALOGEN KIT (2 LIGHTS) S/S</t>
  </si>
  <si>
    <t>HALOGEN LIGHT ED 20W INOX</t>
  </si>
  <si>
    <t>HALOGEN LIGHT SAMPLE CASE</t>
  </si>
  <si>
    <t>HALOGEN LIGHTS x2 FOR SINK BAR</t>
  </si>
  <si>
    <t>Hand Spray Chrome - Letto</t>
  </si>
  <si>
    <t>Hand Spray Chrome - Rita Dual Spray</t>
  </si>
  <si>
    <t>Hand spray Chrome 22, 34</t>
  </si>
  <si>
    <t>Hand Spray Chrome Hiland</t>
  </si>
  <si>
    <t>Hand Spray Chrome Hiland 1.8</t>
  </si>
  <si>
    <t>Hand Spray Chrome Napa Pull-down</t>
  </si>
  <si>
    <t>Hand Spray Chrome Napa Pullout</t>
  </si>
  <si>
    <t>Hand Spray Chrome Napa Pullout 1.8</t>
  </si>
  <si>
    <t>Hand Spray hose Diva</t>
  </si>
  <si>
    <t>Hand Spray hose Silhouette</t>
  </si>
  <si>
    <t>Hand spray KWC HT white Z07026004 W</t>
  </si>
  <si>
    <t>Hand spray KWC HT white Z07086004 W</t>
  </si>
  <si>
    <t>Hand Spray S/S - Letto</t>
  </si>
  <si>
    <t>Hand Spray S/S - Rita Dual Spray</t>
  </si>
  <si>
    <t>Hand Spray Stainless Napa Pull-Down 1.8</t>
  </si>
  <si>
    <t>Hand Spray Stainless St Napa Pullout 1.8</t>
  </si>
  <si>
    <t>Hand Spray Stainless St. Napa Pull-Down</t>
  </si>
  <si>
    <t>Hand spray Stainless Steel 22, 34</t>
  </si>
  <si>
    <t>Hand spray Stainless Steel Gold Digger</t>
  </si>
  <si>
    <t>Hand Spray Stainless Steel Hiland</t>
  </si>
  <si>
    <t>Hand Spray Stainless Steel Hiland 1.8</t>
  </si>
  <si>
    <t>Hand Spray Stainless Steel Napa Pullout</t>
  </si>
  <si>
    <t>HANDBRAUSE CHR/BR BM HD  GR 45373IHO</t>
  </si>
  <si>
    <t>HANDBRAUSE ZU BLANCOMIX</t>
  </si>
  <si>
    <t>HANDBRAUSE-AUFST.SCH.  A 113.0 CNS</t>
  </si>
  <si>
    <t>HANDBRAUSE-AUFST.SCH.  A 11300 RAL</t>
  </si>
  <si>
    <t>Handle + cover ring BARO-WT chrome SO</t>
  </si>
  <si>
    <t>Handle + cover ring left JUBA chrome SO</t>
  </si>
  <si>
    <t>Handle + cover ring right JUBA chrome SO</t>
  </si>
  <si>
    <t>Handle Assembly Alta-S Anthracite</t>
  </si>
  <si>
    <t>Handle Assembly Alta-S Biscotti</t>
  </si>
  <si>
    <t>Handle Assembly Alta-S Cafe</t>
  </si>
  <si>
    <t>Handle Assembly Alta-S Cognac</t>
  </si>
  <si>
    <t>Handle Assembly Alta-S Silk Gray</t>
  </si>
  <si>
    <t>Handle Assembly Alta-S Stone Biscuit</t>
  </si>
  <si>
    <t>Handle Assembly Alta-S White</t>
  </si>
  <si>
    <t>Handle Assembly Chrome w/black Culina</t>
  </si>
  <si>
    <t>Handle Assembly S/S w/black Culina</t>
  </si>
  <si>
    <t>Handle blue/beige BM1000 GR 45370WOO</t>
  </si>
  <si>
    <t>Handle blue/brown BM1000 GR 45370HOO</t>
  </si>
  <si>
    <t>Handle blue/chrome BM1000 GR 45370OOO</t>
  </si>
  <si>
    <t>Handle blue/white BM1000 GR 45370LOO</t>
  </si>
  <si>
    <t>Handle Cap - Chrome - Harmony/Alta(S)</t>
  </si>
  <si>
    <t>Handle cap chrome for Napa / Hiland</t>
  </si>
  <si>
    <t>Handle Cap S/S -Harm,Prec,Ziros,Alta (S)</t>
  </si>
  <si>
    <t>HANDLE CAP STAINLESS STEEL NAPA/HILAND</t>
  </si>
  <si>
    <t>Handle Chrome Hiland</t>
  </si>
  <si>
    <t>Handle Chrome Napa</t>
  </si>
  <si>
    <t>Handle Chrome Pola</t>
  </si>
  <si>
    <t>HANDLE CHROME SOLA</t>
  </si>
  <si>
    <t>Handle colander AXIA 5S profile(214627)</t>
  </si>
  <si>
    <t>Handle colander AXIA 6S/ 9E long(214630</t>
  </si>
  <si>
    <t>Handle fastening set BM1000 GR 45186</t>
  </si>
  <si>
    <t>Handle jacket for bucket SELECT blue</t>
  </si>
  <si>
    <t>Handle jacket for bucket SELECT green</t>
  </si>
  <si>
    <t>Handle jacket for bucket SELECT grey</t>
  </si>
  <si>
    <t>Handle jacket for bucket SELECT yellow</t>
  </si>
  <si>
    <t>Handle ORION A stainless steel optic</t>
  </si>
  <si>
    <t>Handle red/beige BM1000 GR 45371WOO</t>
  </si>
  <si>
    <t>Handle red/brown BM1000 GR 45371H00</t>
  </si>
  <si>
    <t>Handle red/chrome BM1000 GR 45371000</t>
  </si>
  <si>
    <t>Handle red/white BM1000 GR 45371LOO</t>
  </si>
  <si>
    <t>Handle S/S Pola</t>
  </si>
  <si>
    <t>Handle Screw Cap - Chrome - Ice Mini</t>
  </si>
  <si>
    <t>Handle Screw Cap - Chrome - Letto</t>
  </si>
  <si>
    <t>Handle Screw Cap S/S Ice Mini</t>
  </si>
  <si>
    <t>Handle Screw Cap S/S Letto</t>
  </si>
  <si>
    <t>Handle Screw Culina</t>
  </si>
  <si>
    <t>Handle Screw for Napa and Hiland</t>
  </si>
  <si>
    <t>Handle Screw-Cantata/Alta Mini USE400630</t>
  </si>
  <si>
    <t>Handle Screw/Cap Chr Rita DS USE 401541</t>
  </si>
  <si>
    <t>Handle Screw/Cap S/S Rita DS USE 401542</t>
  </si>
  <si>
    <t>Handle SELECT SOLON</t>
  </si>
  <si>
    <t>Handle Stainless Steel Hiland</t>
  </si>
  <si>
    <t>Handle Stainless Steel Napa</t>
  </si>
  <si>
    <t>HANDLE STAINLESS STEEL SOLA</t>
  </si>
  <si>
    <t>Handle trim</t>
  </si>
  <si>
    <t>Handle turn. unit st.st. (repl.by125610)</t>
  </si>
  <si>
    <t>Handle turning unit (repl. by 217830)</t>
  </si>
  <si>
    <t>Handle turning unit ChromoDur(139350)</t>
  </si>
  <si>
    <t>Handle+locknut cartridge+cartr.+body chr</t>
  </si>
  <si>
    <t>Handle+locknut cartridge+cartr.+body sp</t>
  </si>
  <si>
    <t>Handle, screw, 2 caps TERA chrome KP</t>
  </si>
  <si>
    <t>Handle,screw + 2 caps TERA brushed brass</t>
  </si>
  <si>
    <t>Handle,screw+2 caps TERA stl.steelf.</t>
  </si>
  <si>
    <t>Handspray Assembly black w/Chrome Culina</t>
  </si>
  <si>
    <t>Handspray brown cpl. MZ 3010-14-B</t>
  </si>
  <si>
    <t>Handspray chrome cpl. (repl.by 127987)MZ</t>
  </si>
  <si>
    <t>HANDSPRAY CULINA CHROME</t>
  </si>
  <si>
    <t>HANDSPRAY CULINA MINI CHROME</t>
  </si>
  <si>
    <t>HANDSPRAY CULINA MINI STAINLESS STEEL</t>
  </si>
  <si>
    <t>HANDSPRAY CULINA STAINLESS STEEL</t>
  </si>
  <si>
    <t>Handspray Dual Spray - Chrome Alta Posh</t>
  </si>
  <si>
    <t>Handspray Dual Spray - Stainless St Alta</t>
  </si>
  <si>
    <t>HANDSPRAY DUAL SPRAY ALTA ANTHRACITE</t>
  </si>
  <si>
    <t>HANDSPRAY DUAL SPRAY ALTA BISCOTTI</t>
  </si>
  <si>
    <t>HANDSPRAY DUAL SPRAY ALTA BISCUIT</t>
  </si>
  <si>
    <t>HANDSPRAY DUAL SPRAY ALTA CAFE</t>
  </si>
  <si>
    <t>HANDSPRAY DUAL SPRAY ALTA CINDER</t>
  </si>
  <si>
    <t>HANDSPRAY DUAL SPRAY ALTA MET.GRAY</t>
  </si>
  <si>
    <t>HANDSPRAY DUAL SPRAY ALTA TRUFFLE</t>
  </si>
  <si>
    <t>HANDSPRAY DUAL SPRAY ALTA WHITE</t>
  </si>
  <si>
    <t>HANDSPRAY TORINO BISCOTTI</t>
  </si>
  <si>
    <t>HANDSPRAY TORINO JR. ANTHRACITE</t>
  </si>
  <si>
    <t>HANDSPRAY TORINO JR. BISCUIT</t>
  </si>
  <si>
    <t>HANDSPRAY TORINO JR. CAFÉ</t>
  </si>
  <si>
    <t>HANDSPRAY TORINO JR. CHROME</t>
  </si>
  <si>
    <t>HANDSPRAY TORINO JR. CINDER</t>
  </si>
  <si>
    <t>HANDSPRAY TORINO JR. CLASSIC STEEL</t>
  </si>
  <si>
    <t>HANDSPRAY TORINO JR. METALLIC GRAY</t>
  </si>
  <si>
    <t>HANDSPRAY TORINO JR. TRUFFLE</t>
  </si>
  <si>
    <t>HANDSPRAY TORINO JR. WHITE</t>
  </si>
  <si>
    <t>Handtuch weiss Frottier, 50 x 100 cm</t>
  </si>
  <si>
    <t>HANDTUCHHALTER  A 11900     FARBE ???</t>
  </si>
  <si>
    <t>HANDTUCHHALTER DOPP.   A 120.0 CNS</t>
  </si>
  <si>
    <t>HANDTUCHHALTER DOPP.   A 12000 REINWEISS</t>
  </si>
  <si>
    <t>HANDTUCHHALTER DOPP.  A 12000  FARBE ??</t>
  </si>
  <si>
    <t>HANDTUCHHALTER DOPP.  A 12000 RAL</t>
  </si>
  <si>
    <t>HANDTUCHHALTER EINF.   A 11700 REINWEISS</t>
  </si>
  <si>
    <t>HANDTUCHHALTER EINF.   A 11900 REINWEISS</t>
  </si>
  <si>
    <t>HANDTUCHHALTER EINF.  A 11700 RAL</t>
  </si>
  <si>
    <t>HANDTUCHHALTER EINF.  A 11900 RAL</t>
  </si>
  <si>
    <t>Handycleaner</t>
  </si>
  <si>
    <t>HANDYTUB WITH BOWL, BEIGE, MODEL 750.5</t>
  </si>
  <si>
    <t>HANDYTUB WITH BOWL, WHITE, MODEL 700.5</t>
  </si>
  <si>
    <t>HANDYTUB, BEIGE, MODEL 750.0</t>
  </si>
  <si>
    <t>HANDYTUB, WHITE, MODEL 700.0</t>
  </si>
  <si>
    <t>Hanging f. SELECT CH 50/45 unt. dec 1999</t>
  </si>
  <si>
    <t>Hanging f. SELECT CH 60/55 unt. Dec 1999</t>
  </si>
  <si>
    <t>Hanging frame BASIC 45 (since 05/09)</t>
  </si>
  <si>
    <t>Hanging frame BASIC 50 (since 05/09)</t>
  </si>
  <si>
    <t>Hanging frame BASIC 60 (since 05/09)</t>
  </si>
  <si>
    <t>Hanging frame BOX-L 600 GU</t>
  </si>
  <si>
    <t>Hanging frame COMPACT-E GU</t>
  </si>
  <si>
    <t>Hanging frame ECOMAT 45</t>
  </si>
  <si>
    <t>Hanging frame ECOMAT 50 (218683)</t>
  </si>
  <si>
    <t>Hanging frame ECOMAT 60 (repl. by218681)</t>
  </si>
  <si>
    <t>Hanging frame ECON 45 until 04/2009</t>
  </si>
  <si>
    <t>Hanging frame ECON 50</t>
  </si>
  <si>
    <t>Hanging frame ECON 60</t>
  </si>
  <si>
    <t>Hanging frame LUXON 45</t>
  </si>
  <si>
    <t>Hanging frame LUXON 50</t>
  </si>
  <si>
    <t>Hanging frame SELECT 45</t>
  </si>
  <si>
    <t>Hanging frame SELECT 450 GU</t>
  </si>
  <si>
    <t>Hanging frame SELECT 50</t>
  </si>
  <si>
    <t>Hanging frame SELECT 500 GU</t>
  </si>
  <si>
    <t>Hanging frame SELECT 60</t>
  </si>
  <si>
    <t>Hanging frame SELECT 80 E</t>
  </si>
  <si>
    <t>Hanging frame SELECT BASIC 45</t>
  </si>
  <si>
    <t>Hanging frame SELECT BASIC 50</t>
  </si>
  <si>
    <t>Hanging frame SELECT BASIC 60</t>
  </si>
  <si>
    <t>Hanging frame SELECT BOX 60 right</t>
  </si>
  <si>
    <t>Hanging frame SELECT CH 50/45</t>
  </si>
  <si>
    <t>Hanging frame SELECT CH 60/55</t>
  </si>
  <si>
    <t>Hanging frame SELECT E BOX left 600 GU</t>
  </si>
  <si>
    <t>Hanging frame SELECT E BOX right 600GU</t>
  </si>
  <si>
    <t>Hanging frame SELECT ECON 45</t>
  </si>
  <si>
    <t>Hanging frame SELECT ECON 45/1 GU</t>
  </si>
  <si>
    <t>Hanging frame SELECT ECON 50</t>
  </si>
  <si>
    <t>Hanging frame SELECT ECON 60/2</t>
  </si>
  <si>
    <t>Hanging frame SELECT ECON 60/3 and 60/4</t>
  </si>
  <si>
    <t>Hanging frame SELECT ECON 80 since 05/20</t>
  </si>
  <si>
    <t>Hanging frame SELECT ECON 90/4</t>
  </si>
  <si>
    <t>Hanging frame SELECT FLEXON 30</t>
  </si>
  <si>
    <t>Hanging frame SELECT FLEXON 40</t>
  </si>
  <si>
    <t>Hanging frame SELECT FLEXON 45</t>
  </si>
  <si>
    <t>Hanging frame SELECT FLEXON 50</t>
  </si>
  <si>
    <t>Hanging frame SELECT FLEXON 60</t>
  </si>
  <si>
    <t>Hanging frame SELECT FLEXON 90</t>
  </si>
  <si>
    <t>Hanging frame SELECT FLEXON BIG 45/1</t>
  </si>
  <si>
    <t>Hanging frame SELECT FLEXON BIG 60/2</t>
  </si>
  <si>
    <t>Hanging frame SELECT L 80</t>
  </si>
  <si>
    <t>Hanging frame SELECT L BOX left 600 GU</t>
  </si>
  <si>
    <t>Hanging frame SELECT LUXON 45</t>
  </si>
  <si>
    <t>Hanging frame SELECT LUXON 45 GU</t>
  </si>
  <si>
    <t>Hanging frame SELECT LUXON 50/3</t>
  </si>
  <si>
    <t>Hanging frame SELECT LUXON 60/2</t>
  </si>
  <si>
    <t>Hanging frame SELECT LUXON 60/3 + 60/4</t>
  </si>
  <si>
    <t>Hanging frame SELECT LUXON 60/3 AND. 60/</t>
  </si>
  <si>
    <t>Hanging frame SELECT LUXON 90/4</t>
  </si>
  <si>
    <t>Hanging frame SELECT-COMPACT ECON 05/09</t>
  </si>
  <si>
    <t>Hanging frame TOPMAT/LUXOKICK 45</t>
  </si>
  <si>
    <t>Hanging frame TOPMAT/LUXOKICK 50(218675)</t>
  </si>
  <si>
    <t>Hanging frame TOPMAT/LUXOKICK 60</t>
  </si>
  <si>
    <t>Harmony Lever Handle - Chrome</t>
  </si>
  <si>
    <t>Harmony Lever Handle - Stainless Steel</t>
  </si>
  <si>
    <t>Harmony Pull-Down Hand Spray - Chrome</t>
  </si>
  <si>
    <t>Harmony Pull-Down Hand Spray - S/S</t>
  </si>
  <si>
    <t>Harmony Side spray - Chrome</t>
  </si>
  <si>
    <t>Harmony Side spray - Stainless Plus</t>
  </si>
  <si>
    <t>Harmony Side spray - Stainless Steel</t>
  </si>
  <si>
    <t>Harmony Spout O-rings</t>
  </si>
  <si>
    <t>HARVEST CAP CR</t>
  </si>
  <si>
    <t>HARVEST CAP ST</t>
  </si>
  <si>
    <t>HARVEST HANDLE NEW CHROME</t>
  </si>
  <si>
    <t>HARVEST HANDLE NEW ST</t>
  </si>
  <si>
    <t>Head + Pump TANGO chrome Rev02 AW</t>
  </si>
  <si>
    <t>Head + Pump TANGO chrome since 07/2009</t>
  </si>
  <si>
    <t>Head + Pump TANGO stl. steel finish 7/09</t>
  </si>
  <si>
    <t>Head LIVIA pull-knob antique brass</t>
  </si>
  <si>
    <t>Head LIVIA pull-knob brass chromed AV</t>
  </si>
  <si>
    <t>Head LIVIA pull-knob mangan AV</t>
  </si>
  <si>
    <t>Head+pump TANGO stl. st. finish Rev02 AW</t>
  </si>
  <si>
    <t>Head+pump TORRE Rev02 stl.st.finish AW</t>
  </si>
  <si>
    <t>Head+pump TORRE since 11/08 stl.st.fin.</t>
  </si>
  <si>
    <t>Head+pump unit TORRE from 11/2008 chrome</t>
  </si>
  <si>
    <t>Head+pump unit TORRE Rev02 chrome AW</t>
  </si>
  <si>
    <t>Head+pump unit TORRE stainless steel AW</t>
  </si>
  <si>
    <t>Head+pump unit YANO chrome AW</t>
  </si>
  <si>
    <t>Headlamp</t>
  </si>
  <si>
    <t>Heat.ring 2100W220V 180RD REGLA18.253.40</t>
  </si>
  <si>
    <t>Heating element 1700W 220V 10.88636.020</t>
  </si>
  <si>
    <t>Heating element 2200W 220V 10.83636.42</t>
  </si>
  <si>
    <t>Heating ring  1500W 220-230V 12.14257</t>
  </si>
  <si>
    <t>Heating ring  1500W 220-230V HX 2232.</t>
  </si>
  <si>
    <t>Heating ring 1000W 220-230V 13.14453.</t>
  </si>
  <si>
    <t>Heating ring 1500W 220-230V 12.14263.</t>
  </si>
  <si>
    <t>Heating ring 1500W 220-230V 12.18453.</t>
  </si>
  <si>
    <t>Heating ring 1500W 220-230V 13.14263.</t>
  </si>
  <si>
    <t>Heating ring 1500W 220-230V 13.14356.</t>
  </si>
  <si>
    <t>Heating ring 1500W 220V 145RD REGLA</t>
  </si>
  <si>
    <t>Heating ring 1500W, 230V 13.14474.040</t>
  </si>
  <si>
    <t>Heating ring 2000W 220-230V 12.18257</t>
  </si>
  <si>
    <t>Heating ring 2000W 220-230V 12.18263</t>
  </si>
  <si>
    <t>Heating ring 2000W 220-230V 12.18454</t>
  </si>
  <si>
    <t>Heating ring 2000W 220-230V 13.18263.</t>
  </si>
  <si>
    <t>Heating ring 2000W, 230V 13.18474.040</t>
  </si>
  <si>
    <t>Heating ring 2100W 220-230V HX 2233.</t>
  </si>
  <si>
    <t>Heating ring 2100W 220V 180RD REGLA</t>
  </si>
  <si>
    <t>HEATING RNG, 1,500W 220-230V 12.14356.23</t>
  </si>
  <si>
    <t>Heavy weight GE</t>
  </si>
  <si>
    <t>HEBEL CHROM/BRAUN BM4000 GR 46352IHO</t>
  </si>
  <si>
    <t>HEBEL CHROM/WEISS BM4000 GR 46352ILO</t>
  </si>
  <si>
    <t>HEBEL KPL.CHR/BR. BM4000 GR 46350IHO</t>
  </si>
  <si>
    <t>HEBEL KPL.CHR/WEI BM4000 GR 46350ILO</t>
  </si>
  <si>
    <t>HEBELOBERTEIL ZU KARIBIK/ROKAL KPL</t>
  </si>
  <si>
    <t>height compensat.1 1/2" x1 1 1/2" x15 VI</t>
  </si>
  <si>
    <t>HEISSE PLATTE 570RD  MIELE</t>
  </si>
  <si>
    <t>HEISSER TISCH 1200 RD GV</t>
  </si>
  <si>
    <t>Herren Steppjacke, dunkelblau, Größe L</t>
  </si>
  <si>
    <t>Herren Steppjacke, dunkelblau, Größe M</t>
  </si>
  <si>
    <t>Herren Steppjacke, dunkelblau, Größe XL</t>
  </si>
  <si>
    <t>Herren Steppjacke, dunkelblau, Größe XXL</t>
  </si>
  <si>
    <t>HEX BALL SCREW CAFE BROWN</t>
  </si>
  <si>
    <t>HEX BALL SCREW CHROME</t>
  </si>
  <si>
    <t>HEX BALL SCREW SATIN NICKEL</t>
  </si>
  <si>
    <t>Hex box spanner AF 30 mm stainless steel</t>
  </si>
  <si>
    <t>Hex box spanner AF 35 mm stainless steel</t>
  </si>
  <si>
    <t>Hex box spanner AF 38 mm stainless steel</t>
  </si>
  <si>
    <t>Hex box spanner AF 40 mm stainless steel</t>
  </si>
  <si>
    <t>Hex box spanner AF 44 mm stainless steel</t>
  </si>
  <si>
    <t>HIGH DEF LED CAB.LIGHT X2 SPOT RND</t>
  </si>
  <si>
    <t>HIGH DEF LED CAB.LIGHT X2 SPOT RND UNIV</t>
  </si>
  <si>
    <t>HIGH DEF LED CAB.LIGHT X3 SQUARE WARM WH</t>
  </si>
  <si>
    <t>HIGH DEF LED CAB.LIGHTx3 SPOT RND</t>
  </si>
  <si>
    <t>HIGH DEF LED CAB.LIGHTx3 SPOT RND UNIV</t>
  </si>
  <si>
    <t>HIGH DEF LED.CAB.LIGHT X2 SQUARE COOL WH</t>
  </si>
  <si>
    <t>HIGH DEF LED.CAB.LIGHT X2 SQUARE WARM WH</t>
  </si>
  <si>
    <t>HIGH DEF LED.CAB.LIGHT X3 SQUARE WARM WH</t>
  </si>
  <si>
    <t>HIGH DEF. CAB LIGHT X 2 ROUND</t>
  </si>
  <si>
    <t>HIGH DEF. LED CAB.LIGHT X3 SQU COOL WH</t>
  </si>
  <si>
    <t>HIGH DEF. LED LIGHT  X2 TRIANGLE</t>
  </si>
  <si>
    <t>HIGH DEF. LED LIGHT X 2 TRIANGLE COOL WH</t>
  </si>
  <si>
    <t>HIGH DEF. LED LIGHT X 2 TRIANGLE WARM WH</t>
  </si>
  <si>
    <t>HIGH DEF. LED LIGHT X 3 TRIANGLE COOL WH</t>
  </si>
  <si>
    <t>HIGH DEF. LED LIGHT X 3 TRIANGLE WARM WH</t>
  </si>
  <si>
    <t>HIGH DEF. LED LIGHTS X3 TRIANGLE</t>
  </si>
  <si>
    <t>HIGH DEF. LED SQ. LIGHTS X 2</t>
  </si>
  <si>
    <t>HIGH DEF. LED SQ. LIGHTS X 3</t>
  </si>
  <si>
    <t>HIGH DEF. LED SQUARE LIGHTS X 2</t>
  </si>
  <si>
    <t>HIGH DEF.CAB LIGHT X 3 ROUND</t>
  </si>
  <si>
    <t>HIGH DEF.CAB LIGHT X2 ROUND</t>
  </si>
  <si>
    <t>HIGH DEF.CAB LIGHT X3 ROUND</t>
  </si>
  <si>
    <t>HIGH DEF.CAB. LED LIGHT X3 ROUND COOL WH</t>
  </si>
  <si>
    <t>HIGH DEF.CAB. LED LIGHT X3 ROUND WARM WH</t>
  </si>
  <si>
    <t>HIGH DEF.CAB.LED LIGHT X2 ROUND COOL WH</t>
  </si>
  <si>
    <t>HIGH DEF.CAB.LED LIGHT X2 ROUND WARM WH</t>
  </si>
  <si>
    <t>HIGH DEF.CAB.LED LIGHT X3 ROUND WARM WH</t>
  </si>
  <si>
    <t>HIGH DEF.LED LIGHT X 2 TRIANGLE</t>
  </si>
  <si>
    <t>HIGH DEF.LED LIGHT X 3 TRIANGLE</t>
  </si>
  <si>
    <t>HIGH DEF.LED SQUARE LIGHTS X 3</t>
  </si>
  <si>
    <t>High End-Innvationsspüle 6S LI 18/10</t>
  </si>
  <si>
    <t>High Intensity 2w Rnd LED Coolx2</t>
  </si>
  <si>
    <t>High Intensity 2w Rnd LED Coolx3</t>
  </si>
  <si>
    <t>High Intensity 2w Rnd LED Neutralx2</t>
  </si>
  <si>
    <t>High Intensity 2w Rnd LED Neutralx3</t>
  </si>
  <si>
    <t>High Intensity 2w Rnd LED Warmx2</t>
  </si>
  <si>
    <t>High Intensity 2w Rnd LED Warmx3</t>
  </si>
  <si>
    <t>HINGED RAIL WITH GAS SPRING, A 82.0</t>
  </si>
  <si>
    <t>HM 1000X600  RH 35  (BARTSCHER)</t>
  </si>
  <si>
    <t>HM 1000X600  RH 35  (BLANCO SARL)</t>
  </si>
  <si>
    <t>HM 3X5 (EINSCHWEISSMULDE)  T 050 18/10</t>
  </si>
  <si>
    <t>Ho. sc. G 1/4" L=32mm, Ø12.9mm AL(119741</t>
  </si>
  <si>
    <t>Hob stickers BH467830</t>
  </si>
  <si>
    <t>Holder damper ECO-/TOPMAT b=15 mm (1p.)</t>
  </si>
  <si>
    <t>Holder damper ECON b=23 mm (1 p.) GU</t>
  </si>
  <si>
    <t>Holder for base plate</t>
  </si>
  <si>
    <t>Holder for bulb socket 10101153000</t>
  </si>
  <si>
    <t>Holder for container ARGON-Z,ELIPSO-Z HA</t>
  </si>
  <si>
    <t>Holder jet reg. TRADON brushed brass KP</t>
  </si>
  <si>
    <t>Holder jet regulator HP M24x1 alu optic</t>
  </si>
  <si>
    <t>Holder jet regulator HP M24x1 chrome</t>
  </si>
  <si>
    <t>Holder jet regulator HP M24x1 st.st.opt.</t>
  </si>
  <si>
    <t>Holder jet regulator SORA brushed brass</t>
  </si>
  <si>
    <t>Holder jet regulator TRADON chrome KP</t>
  </si>
  <si>
    <t>Holder jet spl. M24x1chrome(128548/573)</t>
  </si>
  <si>
    <t>Holder jet splitter LP M24x1 alu optic</t>
  </si>
  <si>
    <t>Holder jet splitter LP M24x1 st.st. opt.</t>
  </si>
  <si>
    <t>Holder spray h.MASTER-S Semi-Pr.stst.fin</t>
  </si>
  <si>
    <t>Holder spray h.MASTER-S Semi-Profi chro.</t>
  </si>
  <si>
    <t>Holder spray head (repl.by 139964)</t>
  </si>
  <si>
    <t>Holder spray head MASTER-S Profi NF</t>
  </si>
  <si>
    <t>Holding ring GE (repl. by 120266)</t>
  </si>
  <si>
    <t>Holding ring SIRIUS-S</t>
  </si>
  <si>
    <t>Holding sheet 145</t>
  </si>
  <si>
    <t>Holding sheet 180</t>
  </si>
  <si>
    <t>Holding sheet for bucket SELECT TRIGON</t>
  </si>
  <si>
    <t>Hole template GU</t>
  </si>
  <si>
    <t>hollow screw allen key M12x40 AL</t>
  </si>
  <si>
    <t>Hollow screw G 1/4'' L=35mm AL</t>
  </si>
  <si>
    <t>Hollow screw G 1/4'' L=40mm AL</t>
  </si>
  <si>
    <t>Hollow screw G 1/4'' L=48mm AL</t>
  </si>
  <si>
    <t>Hollow screw M 12x1,5 L= 38mm VI</t>
  </si>
  <si>
    <t>Hollow screw M12x1,5  L=43 mm VI</t>
  </si>
  <si>
    <t>Hollow screw M12x1,5  L=55mm VI</t>
  </si>
  <si>
    <t>Hollow screw M12x1,5, L=28 mm VI</t>
  </si>
  <si>
    <t>Hollow screw M12x1,75  L = 47 mm FI</t>
  </si>
  <si>
    <t>Hollow screw M12x1,75  L =36 mm LB</t>
  </si>
  <si>
    <t>Hollow screw M12x1,75 L=30 mm EB</t>
  </si>
  <si>
    <t>Hollow screw M12x1,75 L=30 mm LB(125549)</t>
  </si>
  <si>
    <t>Hollow screw M12x1.5x38 (118855)</t>
  </si>
  <si>
    <t>Hollow screw tool for C-overflow</t>
  </si>
  <si>
    <t>Hollow screw tool LB</t>
  </si>
  <si>
    <t>Hollow screw tool valve goblet sheetmet.</t>
  </si>
  <si>
    <t>Home Depot Posh 401086 - Mounted Display</t>
  </si>
  <si>
    <t>HomeStyle 1.5 Stainless Steel Sink</t>
  </si>
  <si>
    <t>HomeStyle 2.0 Stainless Steel Sink</t>
  </si>
  <si>
    <t>HomeStyle 210  White SILGRANIT CDN</t>
  </si>
  <si>
    <t>HomeStyle 210 Anthracite SILGRANIT CDN</t>
  </si>
  <si>
    <t>Homestyle 210 StBisc SG Flush Boxed ISR</t>
  </si>
  <si>
    <t>HomeStyle 210 Stone Bis SG Sink  (CDN)</t>
  </si>
  <si>
    <t>Homestyle 210 White SG Flush Boxed ISR</t>
  </si>
  <si>
    <t>HOMESTYLE by BLANCO 1,5-8</t>
  </si>
  <si>
    <t>HOMESTYLE by BLANCO 1-8</t>
  </si>
  <si>
    <t>HOMESTYLE by BLANCO 2-8</t>
  </si>
  <si>
    <t>HOMESTYLE by BLANCO 2-8 U S/S</t>
  </si>
  <si>
    <t>HomeStyle U 1.5 Stainless Steel Sink</t>
  </si>
  <si>
    <t>HomeStyle U1</t>
  </si>
  <si>
    <t>HOMESTYLE U2</t>
  </si>
  <si>
    <t>HOOD INSTALLATION LIFT</t>
  </si>
  <si>
    <t>Hook and loop fastener SOLENTA-S Senso</t>
  </si>
  <si>
    <t>Hook set QUADRO 3 pieces</t>
  </si>
  <si>
    <t>HORIZON 1.0 - 7 IN 3 HOLE, GRID COMBO</t>
  </si>
  <si>
    <t>Horizon 1.0 -Drop in, 1 Hole deck, 7"</t>
  </si>
  <si>
    <t>Horizon 1.0 -Drop in, 1 Hole, 7"(Nested)</t>
  </si>
  <si>
    <t>Horizon 1.0 -Drop in, 3 Hole deck, 7"</t>
  </si>
  <si>
    <t>Horizon 1.0 -Drop in, 3 Hole, 7"(Nested)</t>
  </si>
  <si>
    <t>Horizon 1.0 -Drop in, 4 Hole deck, 7"</t>
  </si>
  <si>
    <t>Horizon 1.0 -Drop in, 4 Hole, 7"(Nested)</t>
  </si>
  <si>
    <t>Horizon 1.0 -Drop in, 8", 1 hole</t>
  </si>
  <si>
    <t>Horizon 1.0 -Drop-In, 3 Hole deck, 8"</t>
  </si>
  <si>
    <t>HORIZON 1.5 Drop-in 1 hole, 7"</t>
  </si>
  <si>
    <t>Horizon 1.5 Drop-in 1 hole, 7"(Nested)</t>
  </si>
  <si>
    <t>Horizon 1.5 Drop-in 3 hole, 7"(Nested)</t>
  </si>
  <si>
    <t>HORIZON 1000mm ISLE HOOD ONLY</t>
  </si>
  <si>
    <t>Horizon 2.0 - 7 In 1 Hole, Grid Combo</t>
  </si>
  <si>
    <t>Horizon 2.0 - 7 In 3 Hole, Grid Combo</t>
  </si>
  <si>
    <t>Horizon 2.0 - 8", 3 Hole</t>
  </si>
  <si>
    <t>Horizon 2.0 -Drop-In, 1 Hole (Nested)</t>
  </si>
  <si>
    <t>Horizon 2.0 -Drop-In, 1 Hole deck, 7"</t>
  </si>
  <si>
    <t>Horizon 2.0 -Drop-In, 3 Hole deck, 7"</t>
  </si>
  <si>
    <t>Horizon 2.0 -Drop-In, 3 Hole, 7"(Nested)</t>
  </si>
  <si>
    <t>Horizon 2.0 -Drop-In, 4 Hole, 7"(Nested)</t>
  </si>
  <si>
    <t>Horizon 2.0 -Drop-In, 4Hole deck, 7"</t>
  </si>
  <si>
    <t>Horizon 2.0 -Drop-In, 8",1 Hole</t>
  </si>
  <si>
    <t>Horizon 210 Anthracite Silgranit CDN</t>
  </si>
  <si>
    <t>Horizon 210 Biscotti SILGRANIT CDN</t>
  </si>
  <si>
    <t>HORIZON 210 BISCUIT SILGRANIT CDN</t>
  </si>
  <si>
    <t>Horizon 210 Cafe Silgranit CDN</t>
  </si>
  <si>
    <t>Horizon 210 Cinder Silgranit CDN</t>
  </si>
  <si>
    <t>HORIZON 210 Concrete Gray</t>
  </si>
  <si>
    <t>Horizon 210 Truffle Silgranit CDN</t>
  </si>
  <si>
    <t>Horizon 210 White Silgranit CDN</t>
  </si>
  <si>
    <t>HORIZON ISLE HOOD 1000mm</t>
  </si>
  <si>
    <t>Horizon S/S 1.5 Drop-in 3 hole</t>
  </si>
  <si>
    <t>HORIZON U 1 1/2 8" deep</t>
  </si>
  <si>
    <t>Horizon U 1.0, 7"</t>
  </si>
  <si>
    <t>Horizon U 1.0, 7" (Nested)</t>
  </si>
  <si>
    <t>Horizon U 1.0, 8"</t>
  </si>
  <si>
    <t>Horizon U 2 Anthracite Silgranit CDN</t>
  </si>
  <si>
    <t>Horizon U 2 Biscotti Silgranit CDN</t>
  </si>
  <si>
    <t>HORIZON U 2 BISCUIT SILGRANIT CDN</t>
  </si>
  <si>
    <t>Horizon U 2 Cafe Silgranit CDN</t>
  </si>
  <si>
    <t>Horizon U 2 Cinder Silgranit CDN</t>
  </si>
  <si>
    <t>HORIZON U 2 Concrete Gray</t>
  </si>
  <si>
    <t>Horizon U 2 Truffle Silgranit CDN</t>
  </si>
  <si>
    <t>Horizon U 2 White Silgranit CDN</t>
  </si>
  <si>
    <t>Horizon U 2, 8" deep</t>
  </si>
  <si>
    <t>Horizon U 2, 8", Grids Combination Pack</t>
  </si>
  <si>
    <t>Horizon U 2.0, 7"</t>
  </si>
  <si>
    <t>Horizon U 2.0, 7" (Nested)</t>
  </si>
  <si>
    <t>HORIZON WALL HOOD 900mm</t>
  </si>
  <si>
    <t>HORIZON WALL HOOD 900mm ONLY</t>
  </si>
  <si>
    <t>HORIZONTAL 90 DEGREE BEND   950</t>
  </si>
  <si>
    <t>HOSE ADAPTER 3/8 TO 9/16</t>
  </si>
  <si>
    <t>HOSE CLIP  125-6</t>
  </si>
  <si>
    <t>Hose fitting 45° with nut and seal</t>
  </si>
  <si>
    <t>Hose fitting 45°1x20-24 double</t>
  </si>
  <si>
    <t>Hose fitting 90°1 1/4"x20x24 VI</t>
  </si>
  <si>
    <t>Hose guide ATOS-S, COMET-S, ORION-S</t>
  </si>
  <si>
    <t>Hose HA</t>
  </si>
  <si>
    <t>HOSE KIT TORINO JR.</t>
  </si>
  <si>
    <t>Hose seal PALLAS-S NB (repl. by 125167)</t>
  </si>
  <si>
    <t>HOT &amp; COLD TAP HC1100 CHROME + HOT TANK</t>
  </si>
  <si>
    <t>HOT &amp; COLD TAP HC3300 CHROME + HOT TANK</t>
  </si>
  <si>
    <t>HOT CARTRIDGE 027 031 &amp; 065 ETC</t>
  </si>
  <si>
    <t>HOT CARTRIDGE FOR 086 &amp; 122 ETC</t>
  </si>
  <si>
    <t>Hot Supply Hose for 170, 172 670269</t>
  </si>
  <si>
    <t>HOT TABLE</t>
  </si>
  <si>
    <t>HOT TABLE 1200MM RD   HT</t>
  </si>
  <si>
    <t>HOT TABLE 1200RD</t>
  </si>
  <si>
    <t>HOT TAP BS 3300  44319B</t>
  </si>
  <si>
    <t>HOT TAP BS 44317B</t>
  </si>
  <si>
    <t>HOT TAP CHROME</t>
  </si>
  <si>
    <t>HOT TAP CHROME 3300 - 44319</t>
  </si>
  <si>
    <t>HOT TAP CHROME 44317</t>
  </si>
  <si>
    <t>HOT TAP GN1100 BR. STEEL + HOT TANK</t>
  </si>
  <si>
    <t>HOT TAP GN1100 CHROME + HOT TANK</t>
  </si>
  <si>
    <t>HOT TAP GN3300 BR. STEEL + HOT TANK</t>
  </si>
  <si>
    <t>HOT TAP GN3300 CHROME + HOT TANK</t>
  </si>
  <si>
    <t>HOT TAP GN3300 CHROME + HOT TANK -REDROW</t>
  </si>
  <si>
    <t>HOT TAP STAINLESS STEEL</t>
  </si>
  <si>
    <t>HOT WATER TANK + FILTER UNIT - 44728</t>
  </si>
  <si>
    <t>HOT WATER TANK + FILTER UNIT - 45094</t>
  </si>
  <si>
    <t>HOT&amp;COLD TAP HC1100 BR. STEEL + HOT TANK</t>
  </si>
  <si>
    <t>HOT&amp;COLD TAP HC3300 BR. STEEL + HOT TANK</t>
  </si>
  <si>
    <t>HOT/COLD CARTON (MTM74144)</t>
  </si>
  <si>
    <t>HOT/COLD SUPPLY LINE TORINO JR.</t>
  </si>
  <si>
    <t>HOT/COLD TAP BS 3300 (44320B)</t>
  </si>
  <si>
    <t>HOT/COLD TAP BS 44318B</t>
  </si>
  <si>
    <t>HOT/COLD TAP CHROME</t>
  </si>
  <si>
    <t>HOT/COLD TAP CHROME 3300 - 44320</t>
  </si>
  <si>
    <t>HOT/COLD TAP CHROME 44318</t>
  </si>
  <si>
    <t>HOT/COLD TAP STAINLESS STEEL</t>
  </si>
  <si>
    <t>Hotplate 1500W 220-230V 13.14463.02</t>
  </si>
  <si>
    <t>Hotplate 1600W 220-230V 190-21186-004</t>
  </si>
  <si>
    <t>Hotplate 2300W 220-230V 190-21187-004</t>
  </si>
  <si>
    <t>Hotplate 7 pulse d=145 mm</t>
  </si>
  <si>
    <t>Hotplate 7 pulse d=180 mm</t>
  </si>
  <si>
    <t>Hotplate d=145 mm</t>
  </si>
  <si>
    <t>Hotplate d=180 mm</t>
  </si>
  <si>
    <t>Housing COMPACT-E GU</t>
  </si>
  <si>
    <t>Housing jet regulator (replace 119879</t>
  </si>
  <si>
    <t>Housing jet regulator TERA brushed brass</t>
  </si>
  <si>
    <t>Housing jet regulator TERA chrome KP</t>
  </si>
  <si>
    <t>Housing jet regulator TERA stainl.st.fin</t>
  </si>
  <si>
    <t>Housing ORION A chrome</t>
  </si>
  <si>
    <t>Housing SELECT 80 E</t>
  </si>
  <si>
    <t>Housing SELECT ECON 80 since 05/2009</t>
  </si>
  <si>
    <t>Housing SELECT L 80</t>
  </si>
  <si>
    <t>Housing SELECT-COMPACT ECON since 05/200</t>
  </si>
  <si>
    <t>Housing spout JULOS-S chrome AV</t>
  </si>
  <si>
    <t>Housing spout JULOS-S stainl.st.finishAV</t>
  </si>
  <si>
    <t>Housing spray h. satin chrome ZENOS-S HA</t>
  </si>
  <si>
    <t>Housing spray h. st.steel fin.ZENOS-S HA</t>
  </si>
  <si>
    <t>Housing spray head chr. HA</t>
  </si>
  <si>
    <t>HSK 1260 X 580 LI.</t>
  </si>
  <si>
    <t>HSK 1260 X 580 RE.</t>
  </si>
  <si>
    <t>HSK 958 X 380</t>
  </si>
  <si>
    <t>HSK 960 X 547 LI.</t>
  </si>
  <si>
    <t>I.bodyARGON-S stl.st.fin.int.thread fine</t>
  </si>
  <si>
    <t>ICE   O-ring</t>
  </si>
  <si>
    <t>ICE  - Cartridge</t>
  </si>
  <si>
    <t>ICE  - Fixing set</t>
  </si>
  <si>
    <t>ICE  - Plastic ring</t>
  </si>
  <si>
    <t>ICE  - Shower hand spray - Chrome</t>
  </si>
  <si>
    <t>ICE  - Threaded ring - Chrome</t>
  </si>
  <si>
    <t>ICE  - Threaded ring - Stainless Steel</t>
  </si>
  <si>
    <t>ICE  Lever Handle - Chrome</t>
  </si>
  <si>
    <t>ICE  Lever Handle - Stainless Steel</t>
  </si>
  <si>
    <t>ICE  Shower hand spray - Stainless Steel</t>
  </si>
  <si>
    <t>Ice Bar Solid spout Faucet Chrome</t>
  </si>
  <si>
    <t>Ice Bar Solid spout Faucet S/S</t>
  </si>
  <si>
    <t>IDENTO 45S CERAMIC ALUGREY + BFK003</t>
  </si>
  <si>
    <t>IDENTO 45S CERAMIC BASALT + BFK003</t>
  </si>
  <si>
    <t>IDENTO 45S CERAMIC BLACK + BFK003</t>
  </si>
  <si>
    <t>IDENTO 45S CERAMIC CR.WHITE + BFK003</t>
  </si>
  <si>
    <t>IDENTO 45S CERAMIC JASMIN + BFK003</t>
  </si>
  <si>
    <t>IDENTO 45S CERAMIC MAGNOLIA + BFK003</t>
  </si>
  <si>
    <t>IDENTO 45S CERAMIC PuraPlus®  ALUGREY</t>
  </si>
  <si>
    <t>IDENTO 45S CERAMIC PuraPlus®  BASALT</t>
  </si>
  <si>
    <t>IDENTO 45S CERAMIC PuraPlus®  BLACK</t>
  </si>
  <si>
    <t>IDENTO 45S CERAMIC PuraPlus®  JASMIN</t>
  </si>
  <si>
    <t>IDENTO 45S CERAMIC PuraPlus® CR.WHITE</t>
  </si>
  <si>
    <t>IDENTO 45S CERAMIC PuraPlus® MAGNOLIA</t>
  </si>
  <si>
    <t>IDENTO 6S CERAMIC ALUGREY + BFK003</t>
  </si>
  <si>
    <t>IDENTO 6S CERAMIC BASALT + BFK003</t>
  </si>
  <si>
    <t>IDENTO 6S CERAMIC BLACK + BFK003</t>
  </si>
  <si>
    <t>IDENTO 6S CERAMIC CR.WHITE + BFK003</t>
  </si>
  <si>
    <t>IDENTO 6S CERAMIC JASMIN + BFK003</t>
  </si>
  <si>
    <t>IDENTO 6S CERAMIC MAGNOLIA + BFK003</t>
  </si>
  <si>
    <t>IDENTO 6S CERAMIC PuraPlus®  ALUGREY</t>
  </si>
  <si>
    <t>IDENTO 6S CERAMIC PuraPlus®  BASALT</t>
  </si>
  <si>
    <t>IDENTO 6S CERAMIC PuraPlus®  BLACK</t>
  </si>
  <si>
    <t>IDENTO 6S CERAMIC PuraPlus®  CR.WHITE</t>
  </si>
  <si>
    <t>IDENTO 6S CERAMIC PuraPlus®  JASMIN</t>
  </si>
  <si>
    <t>IDENTO 6S CERAMIC PuraPlus®  MAGNOLIA</t>
  </si>
  <si>
    <t>IDENTO XL 6S CERAMIC ALUGREY + BFK003</t>
  </si>
  <si>
    <t>IDENTO XL 6S CERAMIC BASALT + BFK003</t>
  </si>
  <si>
    <t>IDENTO XL 6S CERAMIC BLACK + BFK003</t>
  </si>
  <si>
    <t>IDENTO XL 6S CERAMIC CR.WHITE + BFK003</t>
  </si>
  <si>
    <t>IDENTO XL 6S CERAMIC JASMIN + BFK003</t>
  </si>
  <si>
    <t>IDENTO XL 6S CERAMIC MAGNOLIA + BFK003</t>
  </si>
  <si>
    <t>IDENTO XL 6S CERAMIC PuraPlus®  ALUGREY</t>
  </si>
  <si>
    <t>IDENTO XL 6S CERAMIC PuraPlus®  BASALT</t>
  </si>
  <si>
    <t>IDENTO XL 6S CERAMIC PuraPlus®  BLACK</t>
  </si>
  <si>
    <t>IDENTO XL 6S CERAMIC PuraPlus®  CR.WHITE</t>
  </si>
  <si>
    <t>IDENTO XL 6S CERAMIC PuraPlus®  JASMIN</t>
  </si>
  <si>
    <t>IDENTO XL 6S CERAMIC PuraPlus®  MAGNOLIA</t>
  </si>
  <si>
    <t>IDESSA 45S CERAMIC ALUGREY LH</t>
  </si>
  <si>
    <t>IDESSA 45S CERAMIC ALUGREY RH</t>
  </si>
  <si>
    <t>IDESSA 45S CERAMIC BASALT LH</t>
  </si>
  <si>
    <t>IDESSA 45S CERAMIC BASALT RH</t>
  </si>
  <si>
    <t>IDESSA 45S CERAMIC BLACK LH</t>
  </si>
  <si>
    <t>IDESSA 45S CERAMIC BLACK RH</t>
  </si>
  <si>
    <t>IDESSA 45S CERAMIC CRY. WHITE</t>
  </si>
  <si>
    <t>IDESSA 45S CERAMIC CRY.WHITE</t>
  </si>
  <si>
    <t>IDESSA 45S CERAMIC CRYS/WHITE LH</t>
  </si>
  <si>
    <t>IDESSA 45S CERAMIC CRYS/WHITE RH</t>
  </si>
  <si>
    <t>IDESSA 45S CERAMIC CRYSTAL WHITE</t>
  </si>
  <si>
    <t>IDESSA 45S CERAMIC JASMIN LH</t>
  </si>
  <si>
    <t>IDESSA 45S CERAMIC JASMIN RH</t>
  </si>
  <si>
    <t>IDESSA 45S CERAMIC MAGNOLIA LH</t>
  </si>
  <si>
    <t>IDESSA 45S CERAMIC MAGNOLIA RH</t>
  </si>
  <si>
    <t>IDESSA 5S CERAMIC ALUGREY</t>
  </si>
  <si>
    <t>IDESSA 5S CERAMIC BLACK</t>
  </si>
  <si>
    <t>IDESSA 5S CERAMIC CRYS.WHITE</t>
  </si>
  <si>
    <t>IDESSA 5S CERAMIC JASMIN</t>
  </si>
  <si>
    <t>IDESSA 6S CERAMIC ALUGREY</t>
  </si>
  <si>
    <t>IDESSA 6S CERAMIC BASALT</t>
  </si>
  <si>
    <t>IDESSA 6S CERAMIC BLACK</t>
  </si>
  <si>
    <t>IDESSA 6S CERAMIC CRY. WHITE</t>
  </si>
  <si>
    <t>IDESSA 6S CERAMIC CRYS WHITE</t>
  </si>
  <si>
    <t>IDESSA 6S CERAMIC CRYS.WHITE</t>
  </si>
  <si>
    <t>IDESSA 6S CERAMIC CRYSTAL WHITE</t>
  </si>
  <si>
    <t>IDESSA 6S CERAMIC JASMIN</t>
  </si>
  <si>
    <t>IDESSA 6S CERAMIC MAGNOLIA</t>
  </si>
  <si>
    <t>IDESSA XL6S CERAMIC CRYSTAL WHITE</t>
  </si>
  <si>
    <t>IF / IT Bottom cushion</t>
  </si>
  <si>
    <t>IF / IT center support small</t>
  </si>
  <si>
    <t>IF / IT Top cushion</t>
  </si>
  <si>
    <t>IG20-2 INLINE MOTOR - 200MM</t>
  </si>
  <si>
    <t>IG20-2/200 INLINE MOTOR - 200MM</t>
  </si>
  <si>
    <t>IG20/200 + TZ210/200 - IG20 RECIR</t>
  </si>
  <si>
    <t>Ignition box FZ 6 (F) 1000</t>
  </si>
  <si>
    <t>Ignition cable</t>
  </si>
  <si>
    <t>IGNITION PUSH-BUTTON          001357/030</t>
  </si>
  <si>
    <t>ILLUMIN' SHELF 600MM ( REFER TO 453624)</t>
  </si>
  <si>
    <t>ILLUMINATED GLASS SHELF 900MM</t>
  </si>
  <si>
    <t>ILLUMINATION FOR SINK DISPLAY</t>
  </si>
  <si>
    <t>Impulse coupling black GR</t>
  </si>
  <si>
    <t>Impulse coupling brown GR</t>
  </si>
  <si>
    <t>Impulse coupling grey GR</t>
  </si>
  <si>
    <t>Impulse coupling white GR</t>
  </si>
  <si>
    <t>IN-LINE MOTOR 180MM</t>
  </si>
  <si>
    <t>In. body ARGON HD white int. thread fine</t>
  </si>
  <si>
    <t>In. body ARGON ND brown ext. thread fine</t>
  </si>
  <si>
    <t>In.b.ARGON HPststl.optic ext.thread wide</t>
  </si>
  <si>
    <t>In.b.ARGON HPststl.optic int.thread fine</t>
  </si>
  <si>
    <t>In.body ARGON stl.st.fin.int.thread fine</t>
  </si>
  <si>
    <t>InFino BSW Non pop-up</t>
  </si>
  <si>
    <t>InFino BSW Pop-up</t>
  </si>
  <si>
    <t>InFino static paper EN</t>
  </si>
  <si>
    <t>INFINO WASTE  BROCHURE ( SINGLE )</t>
  </si>
  <si>
    <t>InFino waste fitting set 2x3,5"</t>
  </si>
  <si>
    <t>INFRA RED SENSOR SWITCH FOR LED LIGHTING</t>
  </si>
  <si>
    <t>INFRARED SENSOR L.B.H. 19X15X10</t>
  </si>
  <si>
    <t>INLINE MOTOR 150MM</t>
  </si>
  <si>
    <t>INLINE MOTOR 200MM</t>
  </si>
  <si>
    <t>INLINE MOTOR IG20-2 200MM</t>
  </si>
  <si>
    <t>Inn. body+base ELIPSO-S stl.steel finish</t>
  </si>
  <si>
    <t>Inn.body+base ELIPSO HP stl.steel finish</t>
  </si>
  <si>
    <t>Inner b. ARGON ND white ext. thread fine</t>
  </si>
  <si>
    <t>Inner b. ARGON-A brown ext. thread fine</t>
  </si>
  <si>
    <t>Inner b. ARGON-A chrome int. thread fine</t>
  </si>
  <si>
    <t>Inner b. chrome int.thread fine (125792)</t>
  </si>
  <si>
    <t>Inner b. ORION-A brown+valve s.+thr.rod</t>
  </si>
  <si>
    <t>Inner b. ORION-A chrome+valve s.+thr.rod</t>
  </si>
  <si>
    <t>Inner b. ORION-A white+valve s.+thr.rod</t>
  </si>
  <si>
    <t>Inner b.+base TIVO-F HP AV(121517+518)</t>
  </si>
  <si>
    <t>Inner b.ARGON stl.st.opt.ext.thread fine</t>
  </si>
  <si>
    <t>Inner b.ARGON-A stl.st.opt.ext.thr.fine</t>
  </si>
  <si>
    <t>Inner bod.+base chr.+O-ring WEGA-S Rev19</t>
  </si>
  <si>
    <t>Inner Body + base AV(121520+121518)</t>
  </si>
  <si>
    <t>Inner body + base chrome FELISA MZ</t>
  </si>
  <si>
    <t>Inner body + base chrome FELISA-S MZ</t>
  </si>
  <si>
    <t>Inner body + base ELIPSO HP chrome HA</t>
  </si>
  <si>
    <t>Inner body + base ELIPSO HP satin chrome</t>
  </si>
  <si>
    <t>Inner body + base ELIPSO-S chrome HA</t>
  </si>
  <si>
    <t>Inner body + base WEGA chrome Rev11 MZ</t>
  </si>
  <si>
    <t>Inner body + base ZENOS HP chrome VE</t>
  </si>
  <si>
    <t>Inner body + base ZENOS LP chrome VE</t>
  </si>
  <si>
    <t>Inner body + base ZENOS-S chrome VE</t>
  </si>
  <si>
    <t>Inner body ANTAS-S/ARUM-S AV</t>
  </si>
  <si>
    <t>Inner body ARGON chrome int.thr. fine</t>
  </si>
  <si>
    <t>Inner body ARGON HD brown ext. thr. wide</t>
  </si>
  <si>
    <t>Inner body ARGON-A white ext.thread fine</t>
  </si>
  <si>
    <t>Inner body ARGON-S brown ext.thread wide</t>
  </si>
  <si>
    <t>Inner body ARGON-S brown int.thread fine</t>
  </si>
  <si>
    <t>Inner body ARGON-S chr. int. thread fine</t>
  </si>
  <si>
    <t>Inner body ARGON-S chrome ext. thr. wide</t>
  </si>
  <si>
    <t>Inner body ARGON-S stl. steel finish HA</t>
  </si>
  <si>
    <t>Inner body ARGON-S stl.st.optic ext.wide</t>
  </si>
  <si>
    <t>Inner body ARGON-S white int.thread fine</t>
  </si>
  <si>
    <t>Inner body ARGON-Z external thread fine</t>
  </si>
  <si>
    <t>Inner body ARIS MZ</t>
  </si>
  <si>
    <t>Inner body ARUM JW</t>
  </si>
  <si>
    <t>Inner body ARUM-S / VITIS-S JW</t>
  </si>
  <si>
    <t>Inner body ATOS-S</t>
  </si>
  <si>
    <t>Inner body ATOS-S / COMET-S</t>
  </si>
  <si>
    <t>Inner body ATOS-S / COMET-S HP complete</t>
  </si>
  <si>
    <t>Inner body ATOS-S HA</t>
  </si>
  <si>
    <t>Inner body ATOS-S HP complete</t>
  </si>
  <si>
    <t>Inner body ATOS-S LP complete</t>
  </si>
  <si>
    <t>Inner body BRAVON LP SO</t>
  </si>
  <si>
    <t>Inner body BRAVON SO</t>
  </si>
  <si>
    <t>Inner body brown w/o valve s.+thread rod</t>
  </si>
  <si>
    <t>Inner body chrome complete HA</t>
  </si>
  <si>
    <t>Inner body chrome w/o valve seat+thr.rod</t>
  </si>
  <si>
    <t>Inner body CITO-S MZ</t>
  </si>
  <si>
    <t>Inner body COMET-S</t>
  </si>
  <si>
    <t>Inner body COMET-S LP complete</t>
  </si>
  <si>
    <t>Inner body cover cyl. stainl.steel optic</t>
  </si>
  <si>
    <t>Inner body ELIPSO + base black HA</t>
  </si>
  <si>
    <t>Inner body ELIPSO + base brown HA</t>
  </si>
  <si>
    <t>Inner body ELIPSO + base chrome</t>
  </si>
  <si>
    <t>Inner body ELIPSO + base white HA</t>
  </si>
  <si>
    <t>Inner body ELIPSO anthracite</t>
  </si>
  <si>
    <t>Inner body ELIPSO black complete</t>
  </si>
  <si>
    <t>Inner body ELIPSO brown complete</t>
  </si>
  <si>
    <t>Inner body ELIPSO green</t>
  </si>
  <si>
    <t>Inner body ELIPSO II HA</t>
  </si>
  <si>
    <t>Inner body ELIPSO II LP HA</t>
  </si>
  <si>
    <t>Inner body ELIPSO impala</t>
  </si>
  <si>
    <t>Inner body ELIPSO jasmine</t>
  </si>
  <si>
    <t>Inner body ELIPSO LP chrome since09/2005</t>
  </si>
  <si>
    <t>Inner body ELIPSO LP SS finish 09/2005 H</t>
  </si>
  <si>
    <t>Inner body ELIPSO perla</t>
  </si>
  <si>
    <t>Inner body ELIPSO polar</t>
  </si>
  <si>
    <t>Inner body ELIPSO sand</t>
  </si>
  <si>
    <t>Inner body ELIPSO silgranit brown</t>
  </si>
  <si>
    <t>Inner body ELIPSO silgranit night blue</t>
  </si>
  <si>
    <t>Inner body ELIPSO silgranit white</t>
  </si>
  <si>
    <t>Inner body ELIPSO white complete</t>
  </si>
  <si>
    <t>Inner body ELIPSO+base stl. steel optic</t>
  </si>
  <si>
    <t>Inner body ELIPSO-A II HA</t>
  </si>
  <si>
    <t>Inner body ELIPSO-F complete</t>
  </si>
  <si>
    <t>Inner body ELIPSO-S black HA (126748)</t>
  </si>
  <si>
    <t>Inner body ELIPSO-S brown com.HA(126748)</t>
  </si>
  <si>
    <t>Inner body ELIPSO-S chrome HA (126748)</t>
  </si>
  <si>
    <t>Inner body ELIPSO-S II HA</t>
  </si>
  <si>
    <t>Inner body ELIPSO-S stl. steel optic</t>
  </si>
  <si>
    <t>Inner body ELIPSO-S white  HA (126748)</t>
  </si>
  <si>
    <t>Inner body ELIPSO-S-A chrome complete HA</t>
  </si>
  <si>
    <t>Inner body ELIPSO-S-A II HP HA</t>
  </si>
  <si>
    <t>Inner body ELIPSO-S-F complete HA</t>
  </si>
  <si>
    <t>Inner body ELIPSO-S-Z complete HA</t>
  </si>
  <si>
    <t>Inner body ELIPSO-Z complete HA</t>
  </si>
  <si>
    <t>Inner body HP AV</t>
  </si>
  <si>
    <t>Inner body LAVA</t>
  </si>
  <si>
    <t>Inner body MERKUR chrome HA</t>
  </si>
  <si>
    <t>Inner body MERKUR stainless steel optic</t>
  </si>
  <si>
    <t>Inner body MERKUR-S II HA</t>
  </si>
  <si>
    <t>Inner body MERKUR-S satin chrome HA</t>
  </si>
  <si>
    <t>Inner body MERKUR-S stainl. steel finish</t>
  </si>
  <si>
    <t>Inner body MIRA blue</t>
  </si>
  <si>
    <t>Inner body MIRA chrome HA</t>
  </si>
  <si>
    <t>Inner body MIRA green HA</t>
  </si>
  <si>
    <t>Inner body MIRA grey HA</t>
  </si>
  <si>
    <t>Inner body MIRA silgranit green HA</t>
  </si>
  <si>
    <t>Inner body MIRA silgranit night blue HA</t>
  </si>
  <si>
    <t>Inner body MIRA stainless steel finish H</t>
  </si>
  <si>
    <t>Inner body MIRA stainless steel optic HA</t>
  </si>
  <si>
    <t>Inner body MIRA white HA</t>
  </si>
  <si>
    <t>Inner body MIRA-S blue HA</t>
  </si>
  <si>
    <t>Inner body MIRA-S chrome</t>
  </si>
  <si>
    <t>Inner body MIRA-S green HA</t>
  </si>
  <si>
    <t>Inner body MIRA-S silgranit green HA</t>
  </si>
  <si>
    <t>Inner body MIRA-S silgranit night blue H</t>
  </si>
  <si>
    <t>Inner body MIRA-S stainless steel finish</t>
  </si>
  <si>
    <t>Inner body MIRA-S stainless steel optic</t>
  </si>
  <si>
    <t>Inner body MIRA-S white HA</t>
  </si>
  <si>
    <t>Inner body ND ORION / PALLAS MZ</t>
  </si>
  <si>
    <t>Inner body ORION HP satin chrome compl.</t>
  </si>
  <si>
    <t>Inner body ORION HP stainl. steel finish</t>
  </si>
  <si>
    <t>Inner body ORION HP stainl. steel optic</t>
  </si>
  <si>
    <t>Inner body ORION HP, PALLAS HP</t>
  </si>
  <si>
    <t>Inner body ORION LP stainl. steel optic</t>
  </si>
  <si>
    <t>Inner body ORION-A brown complete</t>
  </si>
  <si>
    <t>Inner body ORION-A chrome complete MZ</t>
  </si>
  <si>
    <t>Inner body ORION-A white complete</t>
  </si>
  <si>
    <t>Inner body ORION-F HP MZ</t>
  </si>
  <si>
    <t>Inner body ORION-F LP MZ</t>
  </si>
  <si>
    <t>Inner body ORION-S</t>
  </si>
  <si>
    <t>Inner body ORION-S / PALLAS-S MZ</t>
  </si>
  <si>
    <t>Inner body ORION-S-F HP/LP</t>
  </si>
  <si>
    <t>Inner body PALLAS LP anthracite NB</t>
  </si>
  <si>
    <t>Inner body PALLAS LP impala NB</t>
  </si>
  <si>
    <t>Inner body PALLAS LP jasmine NB</t>
  </si>
  <si>
    <t>Inner body PALLAS LP perla NB</t>
  </si>
  <si>
    <t>Inner body PALLAS LP polar NB</t>
  </si>
  <si>
    <t>Inner body PALLAS LP sand NB</t>
  </si>
  <si>
    <t>Inner body PALLAS LP silgranitbrown NB</t>
  </si>
  <si>
    <t>Inner body PALLAS LP silgranitwhite NB</t>
  </si>
  <si>
    <t>Inner body PALLAS-S LP NB</t>
  </si>
  <si>
    <t>Inner body PYLOS HA</t>
  </si>
  <si>
    <t>Inner body PYLOS-S HA</t>
  </si>
  <si>
    <t>Inner body QUADRIS Rev. 00 MZ</t>
  </si>
  <si>
    <t>Inner body QUADRIS Rev. 01 MZ</t>
  </si>
  <si>
    <t>Inner body QUADRIS-S  Rev. 02 MZ</t>
  </si>
  <si>
    <t>Inner body QUADRIS-S Rev. 00 MZ</t>
  </si>
  <si>
    <t>Inner body QUATURA MZ</t>
  </si>
  <si>
    <t>Inner body QUATURA-S MZ</t>
  </si>
  <si>
    <t>Inner body RADOS HP HA</t>
  </si>
  <si>
    <t>Inner body RADOS LP</t>
  </si>
  <si>
    <t>Inner body RADOS-S HA</t>
  </si>
  <si>
    <t>Inner body stl.st.optic int.thread fine</t>
  </si>
  <si>
    <t>Inner body VITIS</t>
  </si>
  <si>
    <t>Inner body VITIS AV</t>
  </si>
  <si>
    <t>Inner body VITIS-S AV</t>
  </si>
  <si>
    <t>Inner body w. cartridge + screw M3x5</t>
  </si>
  <si>
    <t>Inner body w.cover cyl. stl. steel optic</t>
  </si>
  <si>
    <t>Inner body WEGA MZ</t>
  </si>
  <si>
    <t>Inner body WEGA-S with ring MZ</t>
  </si>
  <si>
    <t>Inner body white w/o valve seat+thr.rod</t>
  </si>
  <si>
    <t>Inner body with base TIVO AV</t>
  </si>
  <si>
    <t>Inner body with base TIVO LP AV</t>
  </si>
  <si>
    <t>Inner body with base TIVO-S AV</t>
  </si>
  <si>
    <t>Inner body with base TIVO-S-F AV</t>
  </si>
  <si>
    <t>Inner body with base WEGA LP chrome MZ</t>
  </si>
  <si>
    <t>Inner body with cover cylinder brown</t>
  </si>
  <si>
    <t>Inner body with cover cylinder chrome</t>
  </si>
  <si>
    <t>Inner body with cover cylinder white</t>
  </si>
  <si>
    <t>Inner body+base ELIPSO-S HP satin chrome</t>
  </si>
  <si>
    <t>Inner body+base since 07/2014 TIVO-F HP</t>
  </si>
  <si>
    <t>Inner body+base since 07/2014 TIVO-F LP</t>
  </si>
  <si>
    <t>Inner body+base since 7/2014 TIVO-S-F AV</t>
  </si>
  <si>
    <t>Inner body+base st. steel fin. FELISA MZ</t>
  </si>
  <si>
    <t>Inner body+base st.st.finish FELISA-S MZ</t>
  </si>
  <si>
    <t>Inner body+base WEGA chrome Rev.02 M36</t>
  </si>
  <si>
    <t>Inner body+base WEGA chrome Rev.03 M35</t>
  </si>
  <si>
    <t>Inner box ARCOS</t>
  </si>
  <si>
    <t>Inner box FINESS, FILO, ALTA</t>
  </si>
  <si>
    <t>inner box for aerator set</t>
  </si>
  <si>
    <t>Inner box KANTO</t>
  </si>
  <si>
    <t>Inner box LINUS-S, MASTER-S DUO NF</t>
  </si>
  <si>
    <t>Inner cover D-Burner 39-000-010-02</t>
  </si>
  <si>
    <t>INNER F CARTON (MTM84573)</t>
  </si>
  <si>
    <t>Inner O-Ring Hiland</t>
  </si>
  <si>
    <t>Inner part for box FILO-S</t>
  </si>
  <si>
    <t>Inner part spout HOT MZ(120880)</t>
  </si>
  <si>
    <t>Inner part spout TRADON AV</t>
  </si>
  <si>
    <t>Inner part spout with seals TRADON KP</t>
  </si>
  <si>
    <t>Inner part+set plastic-/O-ringsMZ(120880</t>
  </si>
  <si>
    <t>Inner parts spray+pipe w.seal HA(123127)</t>
  </si>
  <si>
    <t>INNERES ROHR H350           233105001X0</t>
  </si>
  <si>
    <t>INNERS ROHR DHC H400        233104001X0</t>
  </si>
  <si>
    <t>Ins. jet reg. OT M22x1 MZ (119854)</t>
  </si>
  <si>
    <t>Inselwange 12.5-40.5</t>
  </si>
  <si>
    <t>Insert 420 x 210 / 150 mm</t>
  </si>
  <si>
    <t>Insert 506 x 35 x 220</t>
  </si>
  <si>
    <t>Insert 8 -C-</t>
  </si>
  <si>
    <t>INSERT Bottom NOVA6, LAGO</t>
  </si>
  <si>
    <t>Insert carton 525 x 262 x 72</t>
  </si>
  <si>
    <t>INSERT CARTON FOR S/S SINKS</t>
  </si>
  <si>
    <t>INSERT CARTON MULTI/TWEN (AUTOM.)</t>
  </si>
  <si>
    <t>INSERT ELITE/DELTA</t>
  </si>
  <si>
    <t>Insert for spout NAVA JW</t>
  </si>
  <si>
    <t>Insert jet reg. HP plastic HA (117736)</t>
  </si>
  <si>
    <t>Insert jet reg. HP with seal MZ (117736)</t>
  </si>
  <si>
    <t>Insert jet reg. OT M18,5x1 TJ MZ</t>
  </si>
  <si>
    <t>Insert jet regulator HP + gasket BL (KP)</t>
  </si>
  <si>
    <t>Insert jet regulator HP +seal HA(117736)</t>
  </si>
  <si>
    <t>Insert jet regulator HP plastic NF</t>
  </si>
  <si>
    <t>Insert jet splitter LP plastic +seal  NF</t>
  </si>
  <si>
    <t>Insert jet splitter LP TERA with seal MZ</t>
  </si>
  <si>
    <t>Insert jet splitter LP with gasket NE</t>
  </si>
  <si>
    <t>Insert jet splitter LP+gasket HA(123440)</t>
  </si>
  <si>
    <t>Insert PERISCOPE-S-F</t>
  </si>
  <si>
    <t>Inset bowl DIAMOND 1</t>
  </si>
  <si>
    <t>Inset bowl DIAMOND 1 BAR-SINK</t>
  </si>
  <si>
    <t>Inset bowl DIAMOND Super Single</t>
  </si>
  <si>
    <t>Inset flow reg. 5 L 119898 NF (123422)</t>
  </si>
  <si>
    <t>Inset jet reg. LAMINAR HP Honeycomb STD</t>
  </si>
  <si>
    <t>Inset jet reg. LAMINAR HP HoneycombTT NE</t>
  </si>
  <si>
    <t>Inset jet regulator Cascade B</t>
  </si>
  <si>
    <t>Inset jet regulator HP plastic AV(117736</t>
  </si>
  <si>
    <t>Inset jet regulator HP plastic MZ</t>
  </si>
  <si>
    <t>Inset jet regulator VICUS AV</t>
  </si>
  <si>
    <t>Inset sink AXIA 45S F-15G</t>
  </si>
  <si>
    <t>Inset sink AXIA 8 F-15Grad</t>
  </si>
  <si>
    <t>Inset sink AXIA 8 II without overflow</t>
  </si>
  <si>
    <t>Inset sink AXIA II 5S F-15G</t>
  </si>
  <si>
    <t>Inset sink AXIA II 6S</t>
  </si>
  <si>
    <t>Inset sink AXIA II 6S F-15G</t>
  </si>
  <si>
    <t>Inset sink AXIA II 8</t>
  </si>
  <si>
    <t>Inset sink AXIA II 8S</t>
  </si>
  <si>
    <t>Inset sink BRIGHTON</t>
  </si>
  <si>
    <t>Inset sink DIAMOND 1.5</t>
  </si>
  <si>
    <t>Inset sink DIAMOND 1.5 PREP-SINK</t>
  </si>
  <si>
    <t>Inset sink DIAMOND 1.75</t>
  </si>
  <si>
    <t>Inset sink DIAMOND 2</t>
  </si>
  <si>
    <t>Inset sink METRA 45 S</t>
  </si>
  <si>
    <t>Inset sink METRA 5S</t>
  </si>
  <si>
    <t>Inset sink PEGASUS 2</t>
  </si>
  <si>
    <t>Instruction sheet f. chopping board</t>
  </si>
  <si>
    <t>INTEGRATED HOOD + MGF</t>
  </si>
  <si>
    <t>INTEGRATED HOOD BW1121 now 1122</t>
  </si>
  <si>
    <t>INTEGRATED HOOD BW1122</t>
  </si>
  <si>
    <t>INTEGRATED HOOD NEUTRAL</t>
  </si>
  <si>
    <t>INTEGRATED HOOD NEUTRAL (Now 451089)</t>
  </si>
  <si>
    <t>INTEGRATED HOOD S/S 60CM BLK</t>
  </si>
  <si>
    <t>INTEGRATED HOOD S/S 60CM WH</t>
  </si>
  <si>
    <t>INTEGRATED HOOD S/S 60CM WHITE</t>
  </si>
  <si>
    <t>INTEGRATED HOOD S/S 90CM BLK</t>
  </si>
  <si>
    <t>INTERNAL PIPE CONNECTOR - BE/150   680</t>
  </si>
  <si>
    <t>Interne Händler-Typenliste 2013</t>
  </si>
  <si>
    <t>IP65 RECESSED LIGHT + IP45 TRANS</t>
  </si>
  <si>
    <t>IR CONNECTOR PLUG</t>
  </si>
  <si>
    <t>IR Door Sensor - Double Head</t>
  </si>
  <si>
    <t>IR Door Sensor - Single Head</t>
  </si>
  <si>
    <t>IR-FERNBEDIENUNG F.MOVEMATIC TYP 915510</t>
  </si>
  <si>
    <t>IRIODIN 163</t>
  </si>
  <si>
    <t>ISE 3 IN 1 BROCHURE</t>
  </si>
  <si>
    <t>ISE Chrome extension collar 10082A</t>
  </si>
  <si>
    <t>ISE EASY CHOICE BROCHURE</t>
  </si>
  <si>
    <t>ISE Enhance your life brochure</t>
  </si>
  <si>
    <t>ISE INNOVATION EX450</t>
  </si>
  <si>
    <t>ISE SHOWROOM COLLECTION</t>
  </si>
  <si>
    <t>ISE TAP WATER FILTER (PACK 2) F701R</t>
  </si>
  <si>
    <t>ISE TOTEM DISPLAY</t>
  </si>
  <si>
    <t>ISE W/DISPOSAL MOD 65   (REFER TO W/65+)</t>
  </si>
  <si>
    <t>ISE WASTE DISPOSAL MOD 45</t>
  </si>
  <si>
    <t>ISE WASTE DISPOSAL MOD 45+</t>
  </si>
  <si>
    <t>ISE WASTE DISPOSAL MOD 46</t>
  </si>
  <si>
    <t>ISE WASTE DISPOSAL MOD 55</t>
  </si>
  <si>
    <t>ISE WASTE DISPOSAL MOD 55+</t>
  </si>
  <si>
    <t>ISE WASTE DISPOSAL MOD 56</t>
  </si>
  <si>
    <t>ISE WASTE DISPOSAL MOD 65+</t>
  </si>
  <si>
    <t>ISE WASTE DISPOSAL MOD 66</t>
  </si>
  <si>
    <t>ISE WASTE DISPOSERS &amp; HOT TAPS  BROCHURE</t>
  </si>
  <si>
    <t>ISLAND CHIMNEY HOOD S/S 90CM</t>
  </si>
  <si>
    <t>Jet disc PALLAS-S black</t>
  </si>
  <si>
    <t>Jet disc, aerator + seals AG</t>
  </si>
  <si>
    <t>Jet microstrainer black w. seal+jet reg.</t>
  </si>
  <si>
    <t>Jet microstrainer brown w. seal+jet reg.</t>
  </si>
  <si>
    <t>Jet microstrainer white w. seal+jet reg.</t>
  </si>
  <si>
    <t>Jet reg. COMET-S HP chr.(repl.by127170)</t>
  </si>
  <si>
    <t>Jet reg. HP + seal(117500+502)</t>
  </si>
  <si>
    <t>Jet reg. HP chrome IT M22x1 AF22 5l/min</t>
  </si>
  <si>
    <t>Jet reg. HP chrome IT M22x1 AF22 KP</t>
  </si>
  <si>
    <t>Jet reg. HP chrome OT M20x1 AF19 5l/min</t>
  </si>
  <si>
    <t>Jet reg. HP chrome OT M24x1 AF22 5l/min</t>
  </si>
  <si>
    <t>Jet reg. HP IT M16x1 chrome AV (116136)</t>
  </si>
  <si>
    <t>Jet reg. HP IT M16x1 chrome mat NE NF</t>
  </si>
  <si>
    <t>Jet reg. HP IT M16x1 chrome NF</t>
  </si>
  <si>
    <t>Jet reg. HP IT M16x1 stst brush. pol. VE</t>
  </si>
  <si>
    <t>Jet reg. HP IT M20x1 stl. finish UR SO</t>
  </si>
  <si>
    <t>Jet reg. HP IT M22x1 AF 22 chrome BL(MZ)</t>
  </si>
  <si>
    <t>Jet reg. HP IT M22x1 AF22 chr. NF(116488</t>
  </si>
  <si>
    <t>Jet reg. HP IT M22x1 AF22 chrome NE MZ</t>
  </si>
  <si>
    <t>Jet reg. HP IT M22x1 AF22 chrome NF</t>
  </si>
  <si>
    <t>Jet reg. HP IT M22x1 AF22 ss br. fin. MZ</t>
  </si>
  <si>
    <t>Jet reg. HP IT M22x1 AF22 ss sat pol. MZ</t>
  </si>
  <si>
    <t>Jet reg. HP IT M22x1 AF22 ss sat pol. NF</t>
  </si>
  <si>
    <t>Jet reg. HP IT M22x1 AF22 stl. steel VE</t>
  </si>
  <si>
    <t>Jet reg. HP IT M22x1 AF22 stl.st fin. NF</t>
  </si>
  <si>
    <t>Jet reg. HP IT M22x1 stl.st. br. fin. MZ</t>
  </si>
  <si>
    <t>Jet reg. HP IT21 M22x1 AF22 ss br. fin.</t>
  </si>
  <si>
    <t>Jet reg. HP M21.5x1 CS117581 MZ(119854</t>
  </si>
  <si>
    <t>Jet reg. HP M24x1 AF22 stst-look CR</t>
  </si>
  <si>
    <t>Jet reg. HP OT M17x1 AF 17 chr.AV(119977</t>
  </si>
  <si>
    <t>Jet reg. HP OT M17x1 stst brush. fin. VE</t>
  </si>
  <si>
    <t>Jet reg. HP OT M17x1 stst satin pol. VE</t>
  </si>
  <si>
    <t>Jet reg. HP OT M18x1 AF 17 chrome BL(MZ)</t>
  </si>
  <si>
    <t>Jet reg. HP OT M18x1 AF17 chr. NF(119977</t>
  </si>
  <si>
    <t>Jet reg. HP OT M18x1 stl.steel (AM) DV</t>
  </si>
  <si>
    <t>Jet reg. HP OT M21x1 CS117581 AV(119854)</t>
  </si>
  <si>
    <t>Jet reg. HP OT M24x1 AF 22 chr.HA(117344</t>
  </si>
  <si>
    <t>Jet reg. HP OT M24x1 AF 22 chrome NE NF</t>
  </si>
  <si>
    <t>Jet reg. HP OT M24x1 AF 22 chrome NF</t>
  </si>
  <si>
    <t>Jet reg. HP OT M24x1 AF22 anthracite GR</t>
  </si>
  <si>
    <t>Jet reg. HP OT M24x1 AF22 brown MZ</t>
  </si>
  <si>
    <t>Jet reg. HP OT M24x1 AF22 chr.BL (NE MZ)</t>
  </si>
  <si>
    <t>Jet reg. HP OT M24x1 AF22 chr.MZ(117344)</t>
  </si>
  <si>
    <t>Jet reg. HP OT M24x1 AF22 chr.NE(117344)</t>
  </si>
  <si>
    <t>Jet reg. HP OT M24x1 AF22 chrome AV</t>
  </si>
  <si>
    <t>Jet reg. HP OT M24x1 AF22 chrome JW</t>
  </si>
  <si>
    <t>Jet reg. HP OT M24x1 AF22 chrome NE NF</t>
  </si>
  <si>
    <t>Jet reg. HP OT M24x1 AF22 impala GR</t>
  </si>
  <si>
    <t>Jet reg. HP OT M24x1 AF22 perla GR</t>
  </si>
  <si>
    <t>Jet reg. HP OT M24x1 AF22 polar GR</t>
  </si>
  <si>
    <t>Jet reg. HP OT M24x1 AF22 sand GR</t>
  </si>
  <si>
    <t>Jet reg. HP OT M24x1 AF22 satin chr. NF</t>
  </si>
  <si>
    <t>Jet reg. HP OT M24x1 AF22 ss br. fin. MZ</t>
  </si>
  <si>
    <t>Jet reg. HP OT M24x1 AF22 ss fin. CR</t>
  </si>
  <si>
    <t>Jet reg. HP OT M24x1 AF22 ss fin. NE MZ</t>
  </si>
  <si>
    <t>Jet reg. HP OT M24x1 AF22 ss fin. NF</t>
  </si>
  <si>
    <t>Jet reg. HP OT M24x1 AF22 ss sat pol. MZ</t>
  </si>
  <si>
    <t>Jet reg. HP OT M24x1 AF22 stl.st.fin. NF</t>
  </si>
  <si>
    <t>Jet reg. HP OT M24x1 AF22 stst br.pol.MZ</t>
  </si>
  <si>
    <t>Jet reg. HP OT M24x1 AF22 white GR</t>
  </si>
  <si>
    <t>Jet reg. HP OT M24x1 AF22chr.MZ(116321,2</t>
  </si>
  <si>
    <t>Jet reg. HP OT M24x1 chrome mat NE HA</t>
  </si>
  <si>
    <t>Jet reg. HP OT M24x1 chrome NE HA(117736</t>
  </si>
  <si>
    <t>Jet reg. HP OT M24x1 massive-st.steel HA</t>
  </si>
  <si>
    <t>Jet reg. HP OT M24x1 st.steel-look MZ</t>
  </si>
  <si>
    <t>Jet reg. HP OT M28x1 AF22 chrome GR</t>
  </si>
  <si>
    <t>Jet reg. HP OT24 st.st.finish(116517)</t>
  </si>
  <si>
    <t>Jet reg. HP OT24x1 st.steel-look NE HA</t>
  </si>
  <si>
    <t>Jet reg. HP st. steel fin. NF(139086)</t>
  </si>
  <si>
    <t>Jet reg. IT 22x1 AF22 satin chrome NE NF</t>
  </si>
  <si>
    <t>Jet reg. IT M22x1 AF 22 chr. AV (116488)</t>
  </si>
  <si>
    <t>Jet reg. IT M22x1 AF22 chr. HA (116488)</t>
  </si>
  <si>
    <t>Jet reg. IT M22x1 AF22 ss sat pol. NE NF</t>
  </si>
  <si>
    <t>Jet reg. IT M22x1 AF22 stainl. steel DV</t>
  </si>
  <si>
    <t>Jet reg. IT M22x1 stl.st. sat pol. NE MZ</t>
  </si>
  <si>
    <t>Jet reg. JUBA chr. IT M22x1 7,5-9 l/min</t>
  </si>
  <si>
    <t>Jet reg. LP OT M18x1 stl.steel (AM) DV</t>
  </si>
  <si>
    <t>Jet reg. LP OT M18x1 stl.steel (NE) DV</t>
  </si>
  <si>
    <t>Jet reg. MAJA HP chrome IT M22x1 7l/m HU</t>
  </si>
  <si>
    <t>Jet reg. OT M17x1 AF17 stst  br. fin. AV</t>
  </si>
  <si>
    <t>Jet reg. OT M17x1 AF17 stst sat pol. AV</t>
  </si>
  <si>
    <t>Jet reg. OT M24x1 AF22 chrome mat NF MZ</t>
  </si>
  <si>
    <t>Jet reg. OT M24x1 AF22 chrome SO(117344)</t>
  </si>
  <si>
    <t>Jet reg. OT M24x1 AF22 ss br. fin. NE NF</t>
  </si>
  <si>
    <t>Jet reg. OT M24x1 AF22 ss sat pol. NE NF</t>
  </si>
  <si>
    <t>Jet reg. OT M24x1 AF22 stainl. steel DV</t>
  </si>
  <si>
    <t>Jet reg.(116585 + 116586)AM(117344</t>
  </si>
  <si>
    <t>Jet reg.+Jet disc ELIPSO-S SS128446 HPAG</t>
  </si>
  <si>
    <t>Jet reg.chr./gold ALKOR GR repl.by125062</t>
  </si>
  <si>
    <t>Jet reg.HP OT M24x1 AF22chr.NE NF(117344</t>
  </si>
  <si>
    <t>Jet reg.IT M22x1 AF22st.st.fin.HA(139086</t>
  </si>
  <si>
    <t>Jet reg.MERLO HP chrome OT M24x1 7l/m HU</t>
  </si>
  <si>
    <t>Jet reg.OT M24x1 AF22 stst br.pol.GE</t>
  </si>
  <si>
    <t>Jet regu. HP OT M17x1 chrome NF(119977)</t>
  </si>
  <si>
    <t>Jet regu. OT M24x1 AF22 stl. steel NE VE</t>
  </si>
  <si>
    <t>Jet regul. chrome MZ (repl.by 127397)</t>
  </si>
  <si>
    <t>Jet regul. HP chrome OT M16,5x1 5l/min</t>
  </si>
  <si>
    <t>Jet regul. HP OT M24x1 AF22 chrome</t>
  </si>
  <si>
    <t>Jet regul. HP white GEMINI repl.b.125059</t>
  </si>
  <si>
    <t>Jet regul. IT M22x1 AF22 satin chrome HA</t>
  </si>
  <si>
    <t>Jet regul: GEMINI brown (repl.by 125065)</t>
  </si>
  <si>
    <t>Jet regulat. HP chrome MZ(repl.by127170)</t>
  </si>
  <si>
    <t>Jet regulator + jet disc ELIPSO II HD HA</t>
  </si>
  <si>
    <t>Jet regulator + Jet disc HP NF</t>
  </si>
  <si>
    <t>Jet regulator 24x1, 4 sieves, with seal</t>
  </si>
  <si>
    <t>Jet regulator 24x1, 5 sieves, with seal</t>
  </si>
  <si>
    <t>Jet regulator ALKOR HP brown GR</t>
  </si>
  <si>
    <t>Jet regulator ALKOR HP chrome GR</t>
  </si>
  <si>
    <t>Jet regulator AV (repl. by 117982)</t>
  </si>
  <si>
    <t>Jet regulator brown 1010MZ repl.b.127170</t>
  </si>
  <si>
    <t>Jet regulator brun MZ (127397)</t>
  </si>
  <si>
    <t>Jet regulator Caché HC OT M16,5x1 SO</t>
  </si>
  <si>
    <t>Jet regulator CASCADE A HP M24x1 10piec.</t>
  </si>
  <si>
    <t>Jet regulator COMET-S HP satin chrome</t>
  </si>
  <si>
    <t>Jet regulator filter water FONTAS II SO</t>
  </si>
  <si>
    <t>Jet regulator for high pressurearmature</t>
  </si>
  <si>
    <t>Jet regulator HD M19x1 chrome AV</t>
  </si>
  <si>
    <t>Jet regulator HOT stainless steel finish</t>
  </si>
  <si>
    <t>Jet regulator hot water HOT-S NE</t>
  </si>
  <si>
    <t>Jet regulator HP (repl.by 127840) HA</t>
  </si>
  <si>
    <t>Jet regulator HP (replaced by 127170)</t>
  </si>
  <si>
    <t>Jet regulator HP black MZ (127170)</t>
  </si>
  <si>
    <t>Jet regulator HP brown MZ (rep. 127169)</t>
  </si>
  <si>
    <t>Jet regulator HP Caché JR M21.5x1 BL(MZ)</t>
  </si>
  <si>
    <t>Jet regulator HP chr. IT M16x1 5l/min SO</t>
  </si>
  <si>
    <t>Jet regulator HP chrome M18x1 HU</t>
  </si>
  <si>
    <t>Jet regulator HP chrome M19x1 HU</t>
  </si>
  <si>
    <t>Jet regulator HP chrome NF (116488)</t>
  </si>
  <si>
    <t>Jet regulator HP chrome OT M18x1 7l/min</t>
  </si>
  <si>
    <t>Jet regulator HP chrome OT M24x1 5l/min</t>
  </si>
  <si>
    <t>Jet regulator HP HA (repl. by 126331)</t>
  </si>
  <si>
    <t>Jet regulator HP HA(rep.127840 or 117500</t>
  </si>
  <si>
    <t>Jet regulator HP IT M16x1 stst finish NF</t>
  </si>
  <si>
    <t>Jet regulator HP IT M16x1chromeJW(128618</t>
  </si>
  <si>
    <t>Jet regulator HP IT M19x1 stl. steel DV</t>
  </si>
  <si>
    <t>Jet regulator HP IT M20x1 chrome SO</t>
  </si>
  <si>
    <t>Jet regulator HP IT M22x1 beige GR</t>
  </si>
  <si>
    <t>Jet regulator HP IT M22x1 brown GR</t>
  </si>
  <si>
    <t>Jet regulator HP IT M22x1 chrome GR</t>
  </si>
  <si>
    <t>Jet regulator HP IT M22x1 chrome NF</t>
  </si>
  <si>
    <t>Jet regulator HP IT M22x1 chrome SC</t>
  </si>
  <si>
    <t>Jet regulator HP OT M10x1 NE NF</t>
  </si>
  <si>
    <t>Jet regulator HP OT M16,5x1 NF (122867)</t>
  </si>
  <si>
    <t>Jet regulator HP OT M24x1 AF22 AM(116587</t>
  </si>
  <si>
    <t>Jet regulator HP OT M24x1 AF22 chrome MZ</t>
  </si>
  <si>
    <t>Jet regulator HP st. st. fin. NF(139086)</t>
  </si>
  <si>
    <t>Jet regulator HP stl. steel OT M18x1 DV</t>
  </si>
  <si>
    <t>Jet regulator HP white MZ (rep. 127170)</t>
  </si>
  <si>
    <t>Jet regulator HP Ø15 (AM) AV</t>
  </si>
  <si>
    <t>Jet regulator IT M16x1 AF18 chrome NF</t>
  </si>
  <si>
    <t>Jet regulator key filter water FONTAS II</t>
  </si>
  <si>
    <t>Jet regulator key FONTAS II SO</t>
  </si>
  <si>
    <t>Jet regulator key GR (repl. by 511324)</t>
  </si>
  <si>
    <t>Jet regulator key HOT-S NF</t>
  </si>
  <si>
    <t>Jet regulator key VICUS Single AV</t>
  </si>
  <si>
    <t>Jet regulator LAMINAR Cascade SLC TJ NE</t>
  </si>
  <si>
    <t>Jet regulator LAMINAR HP  M18x1 SLIM</t>
  </si>
  <si>
    <t>Jet regulator LAMINAR HP CachéJR M21.5x1</t>
  </si>
  <si>
    <t>Jet regulator LAMINAR HP CachéM16,5x1 TT</t>
  </si>
  <si>
    <t>Jet regulator LAMINAR HP CachéTJ M18,5x1</t>
  </si>
  <si>
    <t>Jet regulator LP IT M18x1 stl. steel DV</t>
  </si>
  <si>
    <t>Jet regulator OT M20x1 AF19 chrome KP</t>
  </si>
  <si>
    <t>Jet regulator set for low pressurearm.</t>
  </si>
  <si>
    <t>Jet regulator set HP AF19 chrome SO</t>
  </si>
  <si>
    <t>Jet regulator set LP with key</t>
  </si>
  <si>
    <t>Jet regulator TRIMA chrome SO</t>
  </si>
  <si>
    <t>Jet regulator VICUS brushed brass cpl.</t>
  </si>
  <si>
    <t>Jet regulator VICUS brushed copper cpl.</t>
  </si>
  <si>
    <t>Jet regulator VICUS chrome complete AV</t>
  </si>
  <si>
    <t>Jet regulator VICUS pewter complete AV</t>
  </si>
  <si>
    <t>Jet regulator white 1010MZ repl.b.127170</t>
  </si>
  <si>
    <t>Jet regulator white GR (r.p.125065)</t>
  </si>
  <si>
    <t>Jet regulator white MZ (repl.127397)</t>
  </si>
  <si>
    <t>Jet regulator with gasket KP</t>
  </si>
  <si>
    <t>Jet regulator+Jet disc HP  WE</t>
  </si>
  <si>
    <t>Jet spl. LP IT M22x1 AF22 chr. AV(117745</t>
  </si>
  <si>
    <t>Jet spl. LP IT M22x1 AF22 chr. NF(119693</t>
  </si>
  <si>
    <t>Jet spl. LP OT M24x1 AF22 chr. AV(127397</t>
  </si>
  <si>
    <t>Jet spl. LP OT M24x1 AF22 chr. NF(127397</t>
  </si>
  <si>
    <t>Jet spl. LP OT M24x1 AF22 satin chr. NF</t>
  </si>
  <si>
    <t>Jet spl. LP OT18,5 st.fin. (120085)</t>
  </si>
  <si>
    <t>Jet split. LP IT M22x1 AF22 chr. (117745</t>
  </si>
  <si>
    <t>Jet split. LP IT M22x1 AF22 chrome AM AV</t>
  </si>
  <si>
    <t>Jet split. LP IT M22x1 AF22 chrome m. NF</t>
  </si>
  <si>
    <t>Jet split. LP OT M24x1 chr. HA(116525)</t>
  </si>
  <si>
    <t>Jet split. LP OT M24x1 stst-look NE HA</t>
  </si>
  <si>
    <t>Jet split. ND OT 24 AF 22 chr. HA(127397</t>
  </si>
  <si>
    <t>Jet splitter COMET-S LP stl.steel finish</t>
  </si>
  <si>
    <t>Jet splitter Dripless LP NE</t>
  </si>
  <si>
    <t>Jet splitter IT M22x1 AF22 satin chrome</t>
  </si>
  <si>
    <t>Jet splitter IT M22x1 AF22 stst fin. NF</t>
  </si>
  <si>
    <t>Jet splitter LP AF19 chrome SO</t>
  </si>
  <si>
    <t>Jet splitter LP ATOS-S</t>
  </si>
  <si>
    <t>Jet splitter LP chrome SO</t>
  </si>
  <si>
    <t>Jet splitter LP GE</t>
  </si>
  <si>
    <t>Jet splitter LP IT M22x1 AF22 NE NF</t>
  </si>
  <si>
    <t>Jet splitter LP IT M22x1 AF22 ss fin. NF</t>
  </si>
  <si>
    <t>Jet splitter LP IT M22x1 chrome GR</t>
  </si>
  <si>
    <t>Jet splitter LP IT M22x1 chrome SC</t>
  </si>
  <si>
    <t>Jet splitter LP M22x1 beige GR</t>
  </si>
  <si>
    <t>Jet splitter LP M24x1 10 pieces</t>
  </si>
  <si>
    <t>Jet splitter LP M28x1 AF22 chrome GR</t>
  </si>
  <si>
    <t>Jet splitter LP ORION chrome (127397)</t>
  </si>
  <si>
    <t>Jet splitter LP OT M18x1 AF17 chrome AV</t>
  </si>
  <si>
    <t>Jet splitter LP OT M24x1 AF22 chr.BL(MZ)</t>
  </si>
  <si>
    <t>Jet splitter LP OT M24x1 AF22 chrome</t>
  </si>
  <si>
    <t>Jet splitter LP OT M24x1 AF22 chrome NB</t>
  </si>
  <si>
    <t>Jet splitter LP OT M24x1 AF22 ss fin. NF</t>
  </si>
  <si>
    <t>Jet splitter LP OT M24x1 AF22 stst-look</t>
  </si>
  <si>
    <t>Jet splitter LP OT M24x1 AF24 chrome HA</t>
  </si>
  <si>
    <t>Jet splitter LP OT M24x1 AF24 ss fin. HA</t>
  </si>
  <si>
    <t>Jet splitter LP OT M24x1 chrome</t>
  </si>
  <si>
    <t>Jet splitter LP OT M24x1 st.st.-look MZ</t>
  </si>
  <si>
    <t>Jet splitter OT M24x1 AF22 chrome NF</t>
  </si>
  <si>
    <t>Jet splitter OT M24x1 AF22 ss fin. NE NF</t>
  </si>
  <si>
    <t>Jet splitter+Jet disc ELIPSO-S II LP WE</t>
  </si>
  <si>
    <t>Jet splitter+Jet disc LP ACTIS-S NF</t>
  </si>
  <si>
    <t>Joint for ov.AL(126081/119895/672/120664</t>
  </si>
  <si>
    <t>Joint key for locknut cartridge</t>
  </si>
  <si>
    <t>Joint without seal SO</t>
  </si>
  <si>
    <t>JOTA 106-U + COL + W'/KIT</t>
  </si>
  <si>
    <t>JOTA 106-U + W/KIT</t>
  </si>
  <si>
    <t>JOTA 160-U  310x160mm NP+S/ST COL</t>
  </si>
  <si>
    <t>JOTA 160-U + BFK001</t>
  </si>
  <si>
    <t>JOTA 160-U 310x160mm N/P W/K</t>
  </si>
  <si>
    <t>JOTA 160-U S/S SINK</t>
  </si>
  <si>
    <t>JOTA 170-U 170x215 SINK ONLY</t>
  </si>
  <si>
    <t>JOTA 180-U 290x180mm  NP W/K</t>
  </si>
  <si>
    <t>JOTA 180-U 290x180mm NP+S/ST COL</t>
  </si>
  <si>
    <t>Jota U 1 S/S Sink</t>
  </si>
  <si>
    <t>JUPER CH twin leaver mixer tap -J shaped</t>
  </si>
  <si>
    <t>KACHEL-SEIFENSCHALE    A 111.0 CNS</t>
  </si>
  <si>
    <t>KACHEL-SEIFENSCHALE    A 11100 REINWEISS</t>
  </si>
  <si>
    <t>KACHEL-SEIFENSCHALE  A 11100 RAL</t>
  </si>
  <si>
    <t>KAFFEE-BECHER</t>
  </si>
  <si>
    <t>Kart.abd.kappe LINEE Ed.st.seid.gl.Rev02</t>
  </si>
  <si>
    <t>Kartenspiel Skat</t>
  </si>
  <si>
    <t>Kartoffelschäler Gemüseschäler Edelstahl</t>
  </si>
  <si>
    <t>KARTON-DECKEL</t>
  </si>
  <si>
    <t>Kartusche HD 35mm KI</t>
  </si>
  <si>
    <t>KARTUSCHE HIT-C 100 235CCM      68065/2</t>
  </si>
  <si>
    <t>KARTUSCHE KLUDI 06020</t>
  </si>
  <si>
    <t>KARTUSCHE ROKAL  KARIBIK 2000</t>
  </si>
  <si>
    <t>Katalog 2016 Österreich</t>
  </si>
  <si>
    <t>Katalog 2017 Österreich</t>
  </si>
  <si>
    <t>Katalog Frankreich 2016 - DIN A5</t>
  </si>
  <si>
    <t>Katalog Frankreich 2017 - DIN A5</t>
  </si>
  <si>
    <t>Katalog Frankreich 2018 - DIN A4</t>
  </si>
  <si>
    <t>Katalog Frankreich 2018 - DIN A5</t>
  </si>
  <si>
    <t>Katalog GUS 2016</t>
  </si>
  <si>
    <t>Katalog o.P. SteelArt Creation 2015 DE</t>
  </si>
  <si>
    <t>Katalog o.P. SteelArt Creation 2016 DE</t>
  </si>
  <si>
    <t>Katalog o.P. SteelArt Creation 2017 EN</t>
  </si>
  <si>
    <t>Katalog o.P. SteelArt Creation 2018 EN</t>
  </si>
  <si>
    <t>Katalog o.P. SteelArt Creation 2018 FR</t>
  </si>
  <si>
    <t>Katalog Schweiz 2015/2016</t>
  </si>
  <si>
    <t>Katalog UVP 2016 DE - A4</t>
  </si>
  <si>
    <t>Katalog UVP 2017 DE - A4</t>
  </si>
  <si>
    <t>Katalog UVP 2017 DE - A5</t>
  </si>
  <si>
    <t>Katalog UVP 2018 DE - A4</t>
  </si>
  <si>
    <t>Katalog UVP SteelArt Creation 2016 AT</t>
  </si>
  <si>
    <t>Katalog UVP SteelArt Creation 2016 DE</t>
  </si>
  <si>
    <t>Katalog UVP SteelArt Creation 2017 AT</t>
  </si>
  <si>
    <t>KCA ADDITIONAL LED PLINTH LIGHT COOL WHT</t>
  </si>
  <si>
    <t>KCA ADDITIONAL LED PLINTH LIGHT WARM WHT</t>
  </si>
  <si>
    <t>KCA LED PLINTH LIGHTS x 4 COOL WHITE</t>
  </si>
  <si>
    <t>KCA LED PLINTH LIGHTS x 4 WARM WHITE</t>
  </si>
  <si>
    <t>Key ALTURA /-S, AMBIS /-S GE</t>
  </si>
  <si>
    <t>Key AMBIS /-S for base ring DV</t>
  </si>
  <si>
    <t>Key AMBIS /-S for cartridge cover ring</t>
  </si>
  <si>
    <t>Key Caché green for TJ NE</t>
  </si>
  <si>
    <t>Key Caché yellow for TT NE</t>
  </si>
  <si>
    <t>Key E BM4000 GR 03560031</t>
  </si>
  <si>
    <t>Key for cover ring ARGON until July 03 H</t>
  </si>
  <si>
    <t>Key for cover ring DARAS /-S KP</t>
  </si>
  <si>
    <t>Key for cover ring QUADRIS, QUATURA MZ</t>
  </si>
  <si>
    <t>Key for jet regulator 122220 HU</t>
  </si>
  <si>
    <t>Key for jet regulator Caché JR AV(117581</t>
  </si>
  <si>
    <t>Key for jet regulator DS</t>
  </si>
  <si>
    <t>Key for jet regulator LINEE /-S NF</t>
  </si>
  <si>
    <t>Key for jet regulator PANERA-S VE</t>
  </si>
  <si>
    <t>Key for jet regulator SLIM blue 18 mm</t>
  </si>
  <si>
    <t>Key for jet regulator Vario NF</t>
  </si>
  <si>
    <t>Key for jet regulator/-splitter</t>
  </si>
  <si>
    <t>Key for spray disk ELIPSO-/MERKUR-S</t>
  </si>
  <si>
    <t>key to clean jet regulator 116585 AM</t>
  </si>
  <si>
    <t>Key-rosette AL</t>
  </si>
  <si>
    <t>KF 100X50</t>
  </si>
  <si>
    <t>KF 100X60</t>
  </si>
  <si>
    <t>KF 110X50</t>
  </si>
  <si>
    <t>KF 110X60</t>
  </si>
  <si>
    <t>KF 120X50</t>
  </si>
  <si>
    <t>KF 120X60</t>
  </si>
  <si>
    <t>KF 130X60</t>
  </si>
  <si>
    <t>KF 140X60</t>
  </si>
  <si>
    <t>KF 150X60</t>
  </si>
  <si>
    <t>KF 4 100X50LI M.B.4SCHU</t>
  </si>
  <si>
    <t>KF 4 100X50RE M.B.4SCHU</t>
  </si>
  <si>
    <t>KF 4 100X60LI M.B.4SCHU</t>
  </si>
  <si>
    <t>KF 4 100X60RE M.B.4SCHU</t>
  </si>
  <si>
    <t>KF 4 110X60LI M.B.4SCHU</t>
  </si>
  <si>
    <t>KF 4 110X60RE M.B.4SCHU</t>
  </si>
  <si>
    <t>KF 4 120X50LI M.B.4SCHU</t>
  </si>
  <si>
    <t>KF 4 120X50RE M.B.4SCHU</t>
  </si>
  <si>
    <t>KF 4 120X60LI M.B.4SCHU</t>
  </si>
  <si>
    <t>KF 4 120X60RE M.B.4SCHU</t>
  </si>
  <si>
    <t>KF 4 130X60LI M.B.4SCHU</t>
  </si>
  <si>
    <t>KF 4 130X60RE M.B.4SCHU</t>
  </si>
  <si>
    <t>KF 4 140X60LI M.B.4SCHU</t>
  </si>
  <si>
    <t>KF 4 140X60RE M.B.4SCHU</t>
  </si>
  <si>
    <t>KF 4 150X60LI M.B.4SCHU</t>
  </si>
  <si>
    <t>KF 4 150X60RE M.B.4SCHU</t>
  </si>
  <si>
    <t>KF 4 80X60LI M.B.4 SCHU</t>
  </si>
  <si>
    <t>KF 4 80X60RE M.B.4 SCHU</t>
  </si>
  <si>
    <t>KF 4 90X50RE M.B.4 SCHU</t>
  </si>
  <si>
    <t>KF 4 90X60LI M.B.4 SCHU</t>
  </si>
  <si>
    <t>KF 4 90X60RE M.B.4 SCHU</t>
  </si>
  <si>
    <t>KF 40X60</t>
  </si>
  <si>
    <t>KF 50X50 LI 820 MM</t>
  </si>
  <si>
    <t>KF 50X50 RE 820 MM</t>
  </si>
  <si>
    <t>KF 50X60 GL LI</t>
  </si>
  <si>
    <t>KF 50X60 GL RE</t>
  </si>
  <si>
    <t>KF 50X60 LI 820 MM</t>
  </si>
  <si>
    <t>KF 50X60 RE 820 MM</t>
  </si>
  <si>
    <t>KIESELSAEURE(SILICA) CABOSIL M5</t>
  </si>
  <si>
    <t>KIPPSPIEGEL KPL.       A 17100 REINWEISS</t>
  </si>
  <si>
    <t>KIPPSPIEGEL KPL.  A 17100 RAL</t>
  </si>
  <si>
    <t>KIPPSPIEGELVORRICHT.   A 170.0 CNS</t>
  </si>
  <si>
    <t>KIPPSPIEGELVORRICHT.   A 17000 REINWEISS</t>
  </si>
  <si>
    <t>KIPPSPIEGELVORRICHTUNG  A 17000 RAL</t>
  </si>
  <si>
    <t>KIT board (SA997+SA998) 10101161102</t>
  </si>
  <si>
    <t>Kitchen roll holder QUADRO</t>
  </si>
  <si>
    <t>Kitchen roll holder VARI</t>
  </si>
  <si>
    <t>Kitchen scale</t>
  </si>
  <si>
    <t>KLAPPGRIFF     A 8100  REINWEISS</t>
  </si>
  <si>
    <t>KLAPPGRIFF     A 84.2 LI</t>
  </si>
  <si>
    <t>KLAPPGRIFF     A 84.2 LI     - SONDER -</t>
  </si>
  <si>
    <t>KLAPPGRIFF    A 84.1 RE    - SONDER -</t>
  </si>
  <si>
    <t>KLAPPGRIFF  A 8100 RAL</t>
  </si>
  <si>
    <t>KLAPPGRIFF  A 8200 RAL</t>
  </si>
  <si>
    <t>KLAPPGRIFF  A 8410 RE RAL</t>
  </si>
  <si>
    <t>KLAPPGRIFF  A 8420 LI RAL</t>
  </si>
  <si>
    <t>KLAPPGRIFF A 8200  REINWEISS       FERT.</t>
  </si>
  <si>
    <t>KLAPPGRIFF A 8420 LI   REINWEISS</t>
  </si>
  <si>
    <t>KLAPPGRIFF TYP A 81 OHNE GDF</t>
  </si>
  <si>
    <t>KLAPPSITZ  A 152.0</t>
  </si>
  <si>
    <t>KLEIN HERD-SPUELKOMP. 868X370 LI</t>
  </si>
  <si>
    <t>KM Stütze (NF-Linie)</t>
  </si>
  <si>
    <t>KM Stütze (NF-Linie) Tipo 8 Compact</t>
  </si>
  <si>
    <t>KM-INSERT NextGeneration</t>
  </si>
  <si>
    <t>KM-Stütze LEMIS/DINAS</t>
  </si>
  <si>
    <t>KM-Stütze NextGeneration UB</t>
  </si>
  <si>
    <t>KM-STÜTZE Serie</t>
  </si>
  <si>
    <t>KMIB - Correction Multi Year Planning</t>
  </si>
  <si>
    <t>Knife block QUADRO</t>
  </si>
  <si>
    <t>Knob basket strainer M5 VI</t>
  </si>
  <si>
    <t>Knob black 1-3</t>
  </si>
  <si>
    <t>Knob brown 1-9</t>
  </si>
  <si>
    <t>Knob cappuccino 1-9</t>
  </si>
  <si>
    <t>Knob EMRS 20</t>
  </si>
  <si>
    <t>Knob LEVOS chrome-plated</t>
  </si>
  <si>
    <t>Knob LEVOS stainl. steel brushed fin.</t>
  </si>
  <si>
    <t>Knob LEVOS stainl. steel satin polish</t>
  </si>
  <si>
    <t>Knob M6 VI</t>
  </si>
  <si>
    <t>Knob NB</t>
  </si>
  <si>
    <t>Knob PANTRY</t>
  </si>
  <si>
    <t>Knob QUADRIS stainl.steel brushed fin.</t>
  </si>
  <si>
    <t>Knob QUADRIS stainl.steel chrome-platd</t>
  </si>
  <si>
    <t>Knob QUADRIS stainl.steel satin polish</t>
  </si>
  <si>
    <t>Knob switch</t>
  </si>
  <si>
    <t>Knob switch 0-12 ID.n.101495</t>
  </si>
  <si>
    <t>Knob switch 0-12 ID.n.101496</t>
  </si>
  <si>
    <t>Knob switch BS</t>
  </si>
  <si>
    <t>Knob white 1-9</t>
  </si>
  <si>
    <t>Kochschürze schwarz BLANCO SteelArt</t>
  </si>
  <si>
    <t>Kofferanhänger Aluminium 8 x 4 cm</t>
  </si>
  <si>
    <t>KOMBI.-KOCH-SPUELE 868X370 RE  SCHAEFER</t>
  </si>
  <si>
    <t>KOMBINATION,KOCH-SPUEL- EKS 1086X532 LI</t>
  </si>
  <si>
    <t>KOMBINATION,KOCH-SPUEL- EKS 1086X532 RE</t>
  </si>
  <si>
    <t>KOMBINATION-BODEN-DECKE  A 7000  FARBE ?</t>
  </si>
  <si>
    <t>KOMBINATION-KOCH-SPUELE 976X500 RE WAIKO</t>
  </si>
  <si>
    <t>kompakt Herbst 2015</t>
  </si>
  <si>
    <t>Konfig BLANCOCLARON 340/180 IF/A</t>
  </si>
  <si>
    <t>Konfig BLANCOCLARON 400/400 IF/A</t>
  </si>
  <si>
    <t>Konfig BLANCOCLARON 4S -IF  LI</t>
  </si>
  <si>
    <t>Konfig BLANCOCLARON 4S -IF RE</t>
  </si>
  <si>
    <t>Konfig BLANCOCLARON 500 -IF/A</t>
  </si>
  <si>
    <t>Konfig BLANCOCLARON 550 -IF/A</t>
  </si>
  <si>
    <t>Konfig BLANCOCLARON 5S -IF  LI</t>
  </si>
  <si>
    <t>Konfig BLANCOCLARON 5S -IF  RE</t>
  </si>
  <si>
    <t>Konfig BLANCOCLARON 6S -IF  LI</t>
  </si>
  <si>
    <t>Konfig BLANCOCLARON 6S -IF  RE</t>
  </si>
  <si>
    <t>Konfig BLANCOCLARON 700 -IF/A</t>
  </si>
  <si>
    <t>Konfig BLANCOCLARON 8S -IF  LI</t>
  </si>
  <si>
    <t>Konfig BLANCOCLARON 8S -IF  RE</t>
  </si>
  <si>
    <t>Konfig BLANCODIVON 6S-IF links</t>
  </si>
  <si>
    <t>Konfig BLANCODIVON 6S-IF rechts</t>
  </si>
  <si>
    <t>Konfig BLANCODIVON 8 -IF</t>
  </si>
  <si>
    <t>Konfig BLANCODIVON 8S -IF Rechts</t>
  </si>
  <si>
    <t>Konfig BLANCOFLOW 45S-IF</t>
  </si>
  <si>
    <t>Konfig BLANCOFLOW 5S-IF</t>
  </si>
  <si>
    <t>Konfig BLANCOFLOW XL 6S-IF Links</t>
  </si>
  <si>
    <t>Konfig BLANCOFLOW XL 6S-IF Rechts</t>
  </si>
  <si>
    <t>Konfig BLANCOZEROX 340/180-IF/A</t>
  </si>
  <si>
    <t>Konfig BLANCOZEROX 400-IF/A</t>
  </si>
  <si>
    <t>Konfig BLANCOZEROX 400/400 -IF/A</t>
  </si>
  <si>
    <t>Konfig BLANCOZEROX 4S-IF RE</t>
  </si>
  <si>
    <t>Konfig BLANCOZEROX 500-IF/A</t>
  </si>
  <si>
    <t>Konfig BLANCOZEROX 550-IF/A</t>
  </si>
  <si>
    <t>Konfig BLANCOZEROX 5S-IF LI</t>
  </si>
  <si>
    <t>Konfig BLANCOZEROX 5S-IF RE</t>
  </si>
  <si>
    <t>Konfig BLANCOZEROX 6S-IF LI</t>
  </si>
  <si>
    <t>Konfig BLANCOZEROX 6S-IF RE</t>
  </si>
  <si>
    <t>Konfig BLANCOZEROX 8S-IF LI</t>
  </si>
  <si>
    <t>Konfig BLANCOZEROX 8S-IF RE</t>
  </si>
  <si>
    <t>KORBVENTIL 3 1/2" M.EXZENTERB. SCHWARZ</t>
  </si>
  <si>
    <t>KORBVENTIL 31/2" M. EXZ.(UNTERBAUSP.)</t>
  </si>
  <si>
    <t>KREATIV PROGRAM FILTER</t>
  </si>
  <si>
    <t>KS 100X50M.B.1 SCHUB.RE</t>
  </si>
  <si>
    <t>KS 100X50M.BO.O.SCHUBL.</t>
  </si>
  <si>
    <t>KS 100X60M.B.1 SCHUB.RE</t>
  </si>
  <si>
    <t>KS 100X60M.BO.O.SCHUBL.</t>
  </si>
  <si>
    <t>KS 120X60M.B.1 SCHUB.RE        (9002010)</t>
  </si>
  <si>
    <t>KS 80X50 M.BO.O.SCHUBL.</t>
  </si>
  <si>
    <t>KSA - SteelArt</t>
  </si>
  <si>
    <t>KSMS - sinks S/S standard</t>
  </si>
  <si>
    <t>KT sales catalog</t>
  </si>
  <si>
    <t>Kugelschreiber CombiColours perlgrau</t>
  </si>
  <si>
    <t>Kugelschreiber gummiert / gun metal</t>
  </si>
  <si>
    <t>Kugelschreiber mit Karten</t>
  </si>
  <si>
    <t>Kugelschreiber mit Touchscreen-Pad</t>
  </si>
  <si>
    <t>Kugelschreiber Qualität englisch</t>
  </si>
  <si>
    <t>KV401 S/S SUSPENSION CABLE</t>
  </si>
  <si>
    <t>Kühltasche faltbar</t>
  </si>
  <si>
    <t>L-con. p.245x50+thread AL(120674or225088</t>
  </si>
  <si>
    <t>L-connect. pipe D40x100 + nut AL(116332)</t>
  </si>
  <si>
    <t>L-connect. tube nut D40x50x63 VI(139228)</t>
  </si>
  <si>
    <t>L-connecting pipe D40 250x50</t>
  </si>
  <si>
    <t>L-connecting pipe D40x155x40 + collar VI</t>
  </si>
  <si>
    <t>L-connecting pipe D40x180x70 VI (116729)</t>
  </si>
  <si>
    <t>L-connecting pipe D40x63x50 complete VI</t>
  </si>
  <si>
    <t>L-connection 240 x 90 x D40 (116729)</t>
  </si>
  <si>
    <t>L-connection pipe D40x280 with nut AL</t>
  </si>
  <si>
    <t>L-connection w/o thread 280x90x40(116729</t>
  </si>
  <si>
    <t>L-connection w/o thread 340x90x40 VI</t>
  </si>
  <si>
    <t>L-outflow pipe 40x245 VI</t>
  </si>
  <si>
    <t>L2 SMALL POST BOX SNGLE WALL 107x107x107</t>
  </si>
  <si>
    <t>Label ALTA chrome</t>
  </si>
  <si>
    <t>Label ALTA satin chrome</t>
  </si>
  <si>
    <t>Label ALTA stainless steel finish</t>
  </si>
  <si>
    <t>Label ARCOS chrome</t>
  </si>
  <si>
    <t>Label FILO chrome</t>
  </si>
  <si>
    <t>Label FILO satin chrome</t>
  </si>
  <si>
    <t>Label FILO-S chrome</t>
  </si>
  <si>
    <t>Label FILO-S satin chrome</t>
  </si>
  <si>
    <t>Label FINESS chrome</t>
  </si>
  <si>
    <t>Label FINESS satin chrome</t>
  </si>
  <si>
    <t>Label KANTO chrome</t>
  </si>
  <si>
    <t>Label KANTO stainless steel finish</t>
  </si>
  <si>
    <t>Label MASTER chrome</t>
  </si>
  <si>
    <t>Label MASTER stainless steel finish</t>
  </si>
  <si>
    <t>Label MASTER-S DUO chrome</t>
  </si>
  <si>
    <t>Label MASTER-S DUO stainl. steel finish</t>
  </si>
  <si>
    <t>Label TALOS chrome</t>
  </si>
  <si>
    <t>Label TALOS satin chrome</t>
  </si>
  <si>
    <t>Label TALOS stainless steel finish</t>
  </si>
  <si>
    <t>Label TALOS-S chrome</t>
  </si>
  <si>
    <t>Label TALOS-S satin chrome</t>
  </si>
  <si>
    <t>Label TALOS-S stainless steel finish</t>
  </si>
  <si>
    <t>Label TORRE chrome</t>
  </si>
  <si>
    <t>Label TORRE stainless steel finish</t>
  </si>
  <si>
    <t>Label-UL 969 Glacier Bay generic UPC</t>
  </si>
  <si>
    <t>Lago 1 Anthracite SILGRANIT Sink</t>
  </si>
  <si>
    <t>Lago 1 Jasmin SILGRANIT Sink</t>
  </si>
  <si>
    <t>Lago 1 White SILGRANIT Sink</t>
  </si>
  <si>
    <t>Lamona Granite Composite Inset Sink Grey</t>
  </si>
  <si>
    <t>Lamona Granite Composite InsetSink Black</t>
  </si>
  <si>
    <t>Lamona Granite Composite InsetSink White</t>
  </si>
  <si>
    <t>Lamp cover 368x59 40W PC 10201350041</t>
  </si>
  <si>
    <t>Lamp cover 60 10201355100</t>
  </si>
  <si>
    <t>Lamp cover 90 10201355150</t>
  </si>
  <si>
    <t>Lamp cover mounting piece 60</t>
  </si>
  <si>
    <t>Lamp cover mounting piece 90</t>
  </si>
  <si>
    <t>Lamp socket T190 element 10101152900</t>
  </si>
  <si>
    <t>LAMPENABDECKUNG-HALTERUNG 60</t>
  </si>
  <si>
    <t>LAMPENABDECKUNGSHALTERUNGSTEIL 90</t>
  </si>
  <si>
    <t>LANIS 6S S/ST</t>
  </si>
  <si>
    <t>LANIS 6S S/ST + POP-UP W/KIT</t>
  </si>
  <si>
    <t>LANIS 6S S/STEEL + NP W/KIT</t>
  </si>
  <si>
    <t>LANIS 6S S/STEEL SINK ONLY DP</t>
  </si>
  <si>
    <t>LANTOS  6S-IF S/S DP + BFK003</t>
  </si>
  <si>
    <t>Lantos 45 S-IF</t>
  </si>
  <si>
    <t>LANTOS 45S LINEN SINK + W/KIT</t>
  </si>
  <si>
    <t>LANTOS 45S S/S + BFK022</t>
  </si>
  <si>
    <t>LANTOS 45S S/STEEL + W/KIT</t>
  </si>
  <si>
    <t>LANTOS 45S-IF  S/STEEL + W/KIT</t>
  </si>
  <si>
    <t>LANTOS 45S-IF COMPACT S/STEEL + W/KIT</t>
  </si>
  <si>
    <t>LANTOS 45S-IF S/STEEL + W/KIT</t>
  </si>
  <si>
    <t>LANTOS 45S-IF S/STEEL 860 mm</t>
  </si>
  <si>
    <t>LANTOS 5S S/S + W/KIT</t>
  </si>
  <si>
    <t>LANTOS 5S S/S LINEN + W/KIT</t>
  </si>
  <si>
    <t>LANTOS 5S S/S LINEN SINK ONLY</t>
  </si>
  <si>
    <t>LANTOS 5S S/STEEL SINK ONLY</t>
  </si>
  <si>
    <t>LANTOS 5s SLEEVE</t>
  </si>
  <si>
    <t>LANTOS 5S-IF S/STEEL + W/K DP</t>
  </si>
  <si>
    <t>LANTOS 5S-IF S/STEEL + W/KIT</t>
  </si>
  <si>
    <t>LANTOS 6 -IF</t>
  </si>
  <si>
    <t>LANTOS 6-IF SINK ONLY</t>
  </si>
  <si>
    <t>LANTOS 6S + BFK001/005</t>
  </si>
  <si>
    <t>LANTOS 6S S/S LINEN + W/KIT</t>
  </si>
  <si>
    <t>LANTOS 6S S/S LINEN SINK ONLY</t>
  </si>
  <si>
    <t>LANTOS 6S S/S SINK + W/KIT</t>
  </si>
  <si>
    <t>LANTOS 6S S/STEEL SINK ONLY</t>
  </si>
  <si>
    <t>LANTOS 6s SLEEVE</t>
  </si>
  <si>
    <t>LANTOS 6S-IF CENTRIC</t>
  </si>
  <si>
    <t>LANTOS 6S-IF S/S  DP</t>
  </si>
  <si>
    <t>LANTOS 6S-IF S/S DP + ACCS + BFK003</t>
  </si>
  <si>
    <t>LANTOS 6S-IF S/S DP + ACCS.</t>
  </si>
  <si>
    <t>LANTOS 6S-IF S/STEEL + W/K DP</t>
  </si>
  <si>
    <t>LANTOS 6S-IF S/STEEL 1000mm</t>
  </si>
  <si>
    <t>LANTOS 8S-IF COMPACT + BFK003</t>
  </si>
  <si>
    <t>LANTOS 9E SINK</t>
  </si>
  <si>
    <t>LANTOS 9E SINK ONLY</t>
  </si>
  <si>
    <t>LANTOS 9E-IF RH SINK</t>
  </si>
  <si>
    <t>LANTOS 9E-IF SINK</t>
  </si>
  <si>
    <t>LANTOS 9E-IF SINK ONLY</t>
  </si>
  <si>
    <t>LANTOS XL  6S-IF S/S + BFK003</t>
  </si>
  <si>
    <t>LARGE INNER PACKAGING  'D'</t>
  </si>
  <si>
    <t>LARGE RED FIBER WASHER</t>
  </si>
  <si>
    <t>LARGE S/ST  BASKET (207829)</t>
  </si>
  <si>
    <t>LARGE TAP  2 BOX ( MTM85863 )</t>
  </si>
  <si>
    <t>Large Walnut Cutting Board - Performa</t>
  </si>
  <si>
    <t>Laser-Pointer mit 4 Funktionen</t>
  </si>
  <si>
    <t>Lay-on drainer SteelArt</t>
  </si>
  <si>
    <t>LAY-ON SINK Z 9X6</t>
  </si>
  <si>
    <t>LED  ADHESIVE TAPE UPTO 1M + 6W DRIVER</t>
  </si>
  <si>
    <t>LED  ADHESIVE TAPE UPTO 2M + 15W DRIVER</t>
  </si>
  <si>
    <t>LED  ADHESIVE TAPE UPTO 3M + 15W DRIVER</t>
  </si>
  <si>
    <t>LED  ADHESIVE TAPE UPTO 4M + 30W DRIVER</t>
  </si>
  <si>
    <t>LED  ADHESIVE TAPE UPTO 5M + 30W DRIVER</t>
  </si>
  <si>
    <t>LED  ADHESIVE TAPE UPTO 6M + 30W DRIVER</t>
  </si>
  <si>
    <t>LED  BESPOKE ALUMINIUM PROFILE 0.5M</t>
  </si>
  <si>
    <t>LED  BESPOKE ALUMINIUM PROFILE 1.8M</t>
  </si>
  <si>
    <t>LED  BESPOKE ALUMINIUM PROFILE 1M</t>
  </si>
  <si>
    <t>LED - STEIFEN 1150mm Kabel for Futura</t>
  </si>
  <si>
    <t>LED ADHESIVE TAPE UPTO 1M + 6W DRIVER</t>
  </si>
  <si>
    <t>LED ADHESIVE TAPE UPTO 2M + 15W DRIVER</t>
  </si>
  <si>
    <t>LED ADHESIVE TAPE UPTO 3M + 15W DRIVER</t>
  </si>
  <si>
    <t>LED ADHESIVE TAPE UPTO 4M + 30W DRIVER</t>
  </si>
  <si>
    <t>LED ADHESIVE TAPE UPTO 5M + 30W DRIVER</t>
  </si>
  <si>
    <t>LED ADHESIVE TAPE UPTO 6M + 30W DRIVER</t>
  </si>
  <si>
    <t>LED BESPOKE COLOUR CHANGING TAPE UPTO 1M</t>
  </si>
  <si>
    <t>LED BESPOKE COLOUR CHANGING TAPE UPTO 2M</t>
  </si>
  <si>
    <t>LED BESPOKE COLOUR CHANGING TAPE UPTO 3M</t>
  </si>
  <si>
    <t>LED BESPOKE COLOUR CHANGING TAPE UPTO 5M</t>
  </si>
  <si>
    <t>LED BESPOKE COLOUR CHANGING TAPE UPTO 6M</t>
  </si>
  <si>
    <t>LED BESPOKE OLOUR CHANGING TAPE UPTO 4M</t>
  </si>
  <si>
    <t>LED CAB LIGHT  (3 PCS) S/STEEL</t>
  </si>
  <si>
    <t>LED CAB LIGHT (2 PCS) S/STEEL</t>
  </si>
  <si>
    <t>LED CAB LIGHT (3 PCS) S/STEEL</t>
  </si>
  <si>
    <t>LED CIRCULAR FLAT LIGHT KIT X 2</t>
  </si>
  <si>
    <t>LED CIRCULAR FLAT LIGHT KIT X 3</t>
  </si>
  <si>
    <t>LED COLOUR CHANGING STRIP KIT</t>
  </si>
  <si>
    <t>LED FOR CHIMNEY SIENTO / SOLO</t>
  </si>
  <si>
    <t>LED ILLUMINATED GLASS SHELF 600MM</t>
  </si>
  <si>
    <t>LED ILLUMINATED GLASS SHELF 900MM</t>
  </si>
  <si>
    <t>LED LIGHTING KIT</t>
  </si>
  <si>
    <t>LED PLINTH 4 LIGHT KIT - ROUND</t>
  </si>
  <si>
    <t>LED PLINTH 4 LIGHT KIT - SQUARE</t>
  </si>
  <si>
    <t>LED PLINTH LIGHT KIT - ROUND</t>
  </si>
  <si>
    <t>LED PLINTH LIGHT KIT - SQUARE</t>
  </si>
  <si>
    <t>LED Remote Control</t>
  </si>
  <si>
    <t>LED SHELF CLIP LIGHT (COOL WHITE )</t>
  </si>
  <si>
    <t>LED Single Colour Dimmer - under plinth</t>
  </si>
  <si>
    <t>LED SQUARE PLINTH LIGHT KIT</t>
  </si>
  <si>
    <t>LED STRIP LIGHTS X 24</t>
  </si>
  <si>
    <t>LED STRIP LIGHTS X 3</t>
  </si>
  <si>
    <t>LED-Lampe (Notlicht) 6 LED, 7cm</t>
  </si>
  <si>
    <t>LEECE 3N1 Hot Tap</t>
  </si>
  <si>
    <t>LEECE 3N1 Hot Tap &amp; Tank Pack</t>
  </si>
  <si>
    <t>LEECE Tank</t>
  </si>
  <si>
    <t>LEGRA 45 S Silgranit® PuraDur® AL+BFK003</t>
  </si>
  <si>
    <t>LEGRA 45 S Silgranit® PuraDur® AN+BFK003</t>
  </si>
  <si>
    <t>LEGRA 45 S SILGRANIT® PURADUR® CE+BFK003</t>
  </si>
  <si>
    <t>LEGRA 45 S Silgranit® PuraDur® CE+BFK003</t>
  </si>
  <si>
    <t>LEGRA 45 S Silgranit® PuraDur® CP+BFK003</t>
  </si>
  <si>
    <t>LEGRA 45 S Silgranit® PuraDur® JA+BFK003</t>
  </si>
  <si>
    <t>LEGRA 45 S Silgranit® PuraDur® WH+BFK003</t>
  </si>
  <si>
    <t>LEGRA 6 S COM Silgranit® PD AL + BFK003</t>
  </si>
  <si>
    <t>LEGRA 6 S COM Silgranit® PD AN + BFK003</t>
  </si>
  <si>
    <t>LEGRA 6 S COM Silgranit® PD CP + BFK003</t>
  </si>
  <si>
    <t>LEGRA 6 S COM Silgranit® PD JA + BFK003</t>
  </si>
  <si>
    <t>LEGRA 6 S COM Silgranit® PD WH + BFK003</t>
  </si>
  <si>
    <t>LEGRA 6 S Silgranit® PuraDur® AL+BFK003</t>
  </si>
  <si>
    <t>LEGRA 6 S Silgranit® PuraDur® AN+BFK003</t>
  </si>
  <si>
    <t>LEGRA 6 S Silgranit® PuraDur® CE+BFK003</t>
  </si>
  <si>
    <t>LEGRA 6 S Silgranit® PuraDur® CP+BFK003</t>
  </si>
  <si>
    <t>LEGRA 6 S Silgranit® PuraDur® JA+BFK003</t>
  </si>
  <si>
    <t>LEGRA 6 S Silgranit® PuraDur® WH+BFK003</t>
  </si>
  <si>
    <t>LEGRA 6 SG ALUMETALLIC O.AF O.ZUB</t>
  </si>
  <si>
    <t>LEGRA 6 SG ANTHRACITE O.AF O.ZUB</t>
  </si>
  <si>
    <t>LEGRA 6 SG JASMIN O.AF O.ZUB</t>
  </si>
  <si>
    <t>LEGRA 6 SG WHITE O.AF O.ZUB</t>
  </si>
  <si>
    <t>LEGRA 6S SG CHAMPAGNE O.AF O.ZUB</t>
  </si>
  <si>
    <t>LEGRA XL 6S SG ALUMETALLIC O.AF O.ZUB</t>
  </si>
  <si>
    <t>LEGRA XL 6S SG ANTHRACITE O.AF O.ZUB</t>
  </si>
  <si>
    <t>LEGRA XL 6S SG CHAMPAGNE O.AF O.ZUB</t>
  </si>
  <si>
    <t>LEGRA XL 6S SG JASMIN O.AF O.ZUB</t>
  </si>
  <si>
    <t>LEGRA XL 6S SG WHITE O.AF O.ZUB</t>
  </si>
  <si>
    <t>Lemis 45S-IF</t>
  </si>
  <si>
    <t>Lens round red 191 414 3800/003</t>
  </si>
  <si>
    <t>Leo Tap Brushed Steel - High/Low Pressur</t>
  </si>
  <si>
    <t>Leo Tap Chrome - High/Low Pressure</t>
  </si>
  <si>
    <t>Lev.LINEE scr.beh.st.satin pol.w/o Logo</t>
  </si>
  <si>
    <t>Lev.scr.bott.st.sat. pol.w/o Logo(120542</t>
  </si>
  <si>
    <t>Lever  LOMIS /-S stainless steel cpl.GE</t>
  </si>
  <si>
    <t>Lever -S/Steel - Letto</t>
  </si>
  <si>
    <t>Lever -S/Steel - Rita Dual Spray</t>
  </si>
  <si>
    <t>Lever -S/Steel -Ice Mini</t>
  </si>
  <si>
    <t>Lever ACTIS alu metallic color ind. D NF</t>
  </si>
  <si>
    <t>Lever ACTIS alu metallic NF</t>
  </si>
  <si>
    <t>Lever ACTIS anthracite cpl. col.ind.C NF</t>
  </si>
  <si>
    <t>Lever ACTIS anthracite dark 12/05 NF</t>
  </si>
  <si>
    <t>Lever ACTIS anthracite light 7/09 NF</t>
  </si>
  <si>
    <t>Lever ACTIS champagne NF</t>
  </si>
  <si>
    <t>Lever ACTIS chrome NF</t>
  </si>
  <si>
    <t>Lever ACTIS coffee NF</t>
  </si>
  <si>
    <t>Lever ACTIS cognac NF</t>
  </si>
  <si>
    <t>Lever ACTIS green NF</t>
  </si>
  <si>
    <t>Lever ACTIS greystone NF</t>
  </si>
  <si>
    <t>Lever ACTIS jasmine color index C NF</t>
  </si>
  <si>
    <t>Lever ACTIS jasmine NF</t>
  </si>
  <si>
    <t>Lever ACTIS nutmeg complete NF</t>
  </si>
  <si>
    <t>Lever ACTIS pearl grey complete NF</t>
  </si>
  <si>
    <t>Lever ACTIS rock grey complete NF</t>
  </si>
  <si>
    <t>Lever ACTIS sand NF</t>
  </si>
  <si>
    <t>Lever ACTIS satin chrome NF</t>
  </si>
  <si>
    <t>Lever ACTIS silg. white color index B NF</t>
  </si>
  <si>
    <t>Lever ACTIS silg. white color index C NF</t>
  </si>
  <si>
    <t>Lever ACTIS silgranit night blue NF</t>
  </si>
  <si>
    <t>Lever ACTIS silk grey NF</t>
  </si>
  <si>
    <t>Lever ACTIS stainless steel finish NF</t>
  </si>
  <si>
    <t>Lever ACTIS tartufo NF</t>
  </si>
  <si>
    <t>Lever ACTIS/-S magnolia complete NF</t>
  </si>
  <si>
    <t>Lever AJARIS chrome cpl. HU</t>
  </si>
  <si>
    <t>Lever ALKOR anthracite complete GR</t>
  </si>
  <si>
    <t>Lever ALKOR brown complete GR</t>
  </si>
  <si>
    <t>Lever ALKOR chrome complete GR</t>
  </si>
  <si>
    <t>Lever ALKOR chrome/gold complete GR</t>
  </si>
  <si>
    <t>Lever ALKOR impala complete GR</t>
  </si>
  <si>
    <t>Lever ALKOR perla complete GR</t>
  </si>
  <si>
    <t>Lever ALKOR polar complete GR</t>
  </si>
  <si>
    <t>Lever ALKOR sand complete GR</t>
  </si>
  <si>
    <t>Lever ALKOR silgranit white complete GR</t>
  </si>
  <si>
    <t>Lever ALKOR white complete GR</t>
  </si>
  <si>
    <t>Lever ALKOR-S black complete GR</t>
  </si>
  <si>
    <t>Lever ALKOR-S chrome/black complete GR</t>
  </si>
  <si>
    <t>Lever ALKOR-S chrome/white complete GR</t>
  </si>
  <si>
    <t>Lever ALKOR-S stainl.steel optic cpl. GR</t>
  </si>
  <si>
    <t>Lever ALTA /-S chrome complete NF</t>
  </si>
  <si>
    <t>Lever ALTA satin chrome complete NF</t>
  </si>
  <si>
    <t>Lever ALTA stainless steel complete VE</t>
  </si>
  <si>
    <t>Lever ALTA stl. steel finish compl. NF</t>
  </si>
  <si>
    <t>Lever ALTURA /-S stainless steel cpl. GE</t>
  </si>
  <si>
    <t>Lever alu met. cpl. ind. D HA (123191)</t>
  </si>
  <si>
    <t>Lever AMBIS /-S stainless steel cpl. DV</t>
  </si>
  <si>
    <t>Lever ANTAS /-S chrome complete AV</t>
  </si>
  <si>
    <t>Lever ARCOS chrome complete NF</t>
  </si>
  <si>
    <t>Lever ARGON brown HA</t>
  </si>
  <si>
    <t>Lever ARGON chrome HA</t>
  </si>
  <si>
    <t>Lever ARGON stainless steel finish HA</t>
  </si>
  <si>
    <t>Lever ARGON stainless steel optic HA</t>
  </si>
  <si>
    <t>Lever ARGON white</t>
  </si>
  <si>
    <t>Lever ARIS chrome complete MZ</t>
  </si>
  <si>
    <t>Lever ARUM /-S chrome JW</t>
  </si>
  <si>
    <t>LEVER ASSY BASE 19627.21 062-CR</t>
  </si>
  <si>
    <t>Lever ATOS-S aluminium optic</t>
  </si>
  <si>
    <t>Lever ATOS-S chrome</t>
  </si>
  <si>
    <t>Lever ATOS-S chrome complete</t>
  </si>
  <si>
    <t>Lever ATOS-S chrome complete HA</t>
  </si>
  <si>
    <t>Lever ATOS-S satin chrome complete</t>
  </si>
  <si>
    <t>Lever ATOS-S satin chrome complete HA</t>
  </si>
  <si>
    <t>Lever ATOS-S solid stl. steel complete</t>
  </si>
  <si>
    <t>Lever ATOS-S stainless steel finish cpl.</t>
  </si>
  <si>
    <t>Lever ATOS-S stainless steel optic</t>
  </si>
  <si>
    <t>Lever ATOS-S stainless steel optic cpl.</t>
  </si>
  <si>
    <t>Lever ATOS-S white</t>
  </si>
  <si>
    <t>Lever AVONA /-S alu metallic cpl. AV</t>
  </si>
  <si>
    <t>Lever AVONA /-S alu metallic cpl. Rev3/4</t>
  </si>
  <si>
    <t>Lever AVONA /-S anthracite cpl. AV</t>
  </si>
  <si>
    <t>Lever AVONA /-S anthracite cpl. ind.C AV</t>
  </si>
  <si>
    <t>Lever AVONA /-S champagne cpl. AV</t>
  </si>
  <si>
    <t>Lever AVONA /-S champagne cpl. Rev3/4 AV</t>
  </si>
  <si>
    <t>Lever AVONA /-S chrome cpl. AV</t>
  </si>
  <si>
    <t>Lever AVONA /-S chrome cpl. Rev03/04 AV</t>
  </si>
  <si>
    <t>Lever AVONA /-S coffee cpl. AV</t>
  </si>
  <si>
    <t>Lever AVONA /-S coffee cpl. Rev03/04 AV</t>
  </si>
  <si>
    <t>Lever AVONA /-S jasmine cpl. AV</t>
  </si>
  <si>
    <t>Lever AVONA /-S jasmine cpl. Rev03/04 AV</t>
  </si>
  <si>
    <t>Lever AVONA /-S nutmeg cpl. AV</t>
  </si>
  <si>
    <t>Lever AVONA /-S nutmeg cpl. Rev03/04 AV</t>
  </si>
  <si>
    <t>Lever AVONA /-S pearl grey cpl. AV</t>
  </si>
  <si>
    <t>Lever AVONA /-S rock grey cpl. AV</t>
  </si>
  <si>
    <t>Lever AVONA /-S rock grey cpl. Rev3/4 AV</t>
  </si>
  <si>
    <t>Lever AVONA /-S silgr. white Rev03/04 AV</t>
  </si>
  <si>
    <t>Lever AVONA /-S silgranit white cpl. AV</t>
  </si>
  <si>
    <t>Lever AVONA /-S tartufo cpl. AV</t>
  </si>
  <si>
    <t>Lever AVONA /-S tartufo cpl. Rev03/04 AV</t>
  </si>
  <si>
    <t>Lever AVONA/-S anthracite cpl. Rev3/4 AV</t>
  </si>
  <si>
    <t>Lever AVONA/-S pearl grey cpl. Rev3/4 AV</t>
  </si>
  <si>
    <t>Lever beige complete BM2000 GR 46354WOO</t>
  </si>
  <si>
    <t>Lever bottom part TRADON (123456)</t>
  </si>
  <si>
    <t>Lever BRAVON chrome with screw+cap SO</t>
  </si>
  <si>
    <t>Lever brown BM4000 GR 46352HOO</t>
  </si>
  <si>
    <t>Lever brown complete (replaced by126918)</t>
  </si>
  <si>
    <t>Lever brown complete BM2000 GR 46354HOO</t>
  </si>
  <si>
    <t>Lever brush.fin.w/o Logo (120547)</t>
  </si>
  <si>
    <t>Lever brushed finish compl. CULINA-S DUO</t>
  </si>
  <si>
    <t>Lever CANDOR/LANORA stl. steel cpl. DV</t>
  </si>
  <si>
    <t>LEVER CAP &amp; SCREW TORINO JR.</t>
  </si>
  <si>
    <t>Lever CARENA / JURENA chrome cpl. AV</t>
  </si>
  <si>
    <t>Lever CARENA/S Rev4/5 JURENA Rev3 chrome</t>
  </si>
  <si>
    <t>Lever CATRIS-S chrome cpl. LT</t>
  </si>
  <si>
    <t>Lever Ceramic Look - Rita Dual Spray</t>
  </si>
  <si>
    <t>Lever chr. compl.; 145mm (repl.by128893)</t>
  </si>
  <si>
    <t>Lever chr/brown cpl. BM3000 GR 46356IHO</t>
  </si>
  <si>
    <t>Lever chrome - Ice Mini</t>
  </si>
  <si>
    <t>Lever chrome - Letto</t>
  </si>
  <si>
    <t>Lever chrome - Rita Dual Spray</t>
  </si>
  <si>
    <t>Lever chrome complete (repl. by 126916)</t>
  </si>
  <si>
    <t>Lever chrome complete (with cap+screw)AV</t>
  </si>
  <si>
    <t>Lever chrome complete BM2000 GR 46354OOO</t>
  </si>
  <si>
    <t>Lever CITO HP chrome complete MZ</t>
  </si>
  <si>
    <t>Lever COMET-S aluminium optic</t>
  </si>
  <si>
    <t>Lever COMET-S aluminium optic complete</t>
  </si>
  <si>
    <t>Lever COMET-S chrome</t>
  </si>
  <si>
    <t>Lever COMET-S chrome modified version</t>
  </si>
  <si>
    <t>Lever COMET-S complete chrome</t>
  </si>
  <si>
    <t>Lever COMET-S HP stainless steel optic</t>
  </si>
  <si>
    <t>Lever COMET-S satin chrome</t>
  </si>
  <si>
    <t>Lever COMET-S stainless steel optic</t>
  </si>
  <si>
    <t>Lever COMET-S stl. steel finish complete</t>
  </si>
  <si>
    <t>Lever COMET-S stl. steel optic complete</t>
  </si>
  <si>
    <t>Lever complete alu metallic</t>
  </si>
  <si>
    <t>Lever complete brown BM4000 GR 46350HOO</t>
  </si>
  <si>
    <t>Lever complete white BM4000 GR 46350LOO</t>
  </si>
  <si>
    <t>Lever complete with screw black MZ</t>
  </si>
  <si>
    <t>Lever complete with screw brown MZ</t>
  </si>
  <si>
    <t>Lever complete with screw chrome MZ</t>
  </si>
  <si>
    <t>Lever complete with screw white MZ</t>
  </si>
  <si>
    <t>LEVER COMPONENTS FOR 061-CR</t>
  </si>
  <si>
    <t>Lever Control-funct.VONDA stainl.st. AV</t>
  </si>
  <si>
    <t>Lever CONTROL-function chrome NF</t>
  </si>
  <si>
    <t>Lever CONTROL-function st. st. finish NF</t>
  </si>
  <si>
    <t>Lever Control-function VONDA chrome AV</t>
  </si>
  <si>
    <t>LEVER CULINA MINI CHROME</t>
  </si>
  <si>
    <t>LEVER CULINA MINI STAINLESS STEEL</t>
  </si>
  <si>
    <t>Lever CULINA-S chrome compl. NF</t>
  </si>
  <si>
    <t>Lever CULINA-S chrome compl. Rev07 NF</t>
  </si>
  <si>
    <t>Lever CULINA-S DUO chrome compl. NF</t>
  </si>
  <si>
    <t>Lever CULINA-S MINI chrome complete NF</t>
  </si>
  <si>
    <t>Lever CULINA-S MINI chrome cpl. Rev05 NF</t>
  </si>
  <si>
    <t>Lever CULINA-S MINI stl. steel finish NF</t>
  </si>
  <si>
    <t>Lever CULINA-S MINI stl.st. finish Rev05</t>
  </si>
  <si>
    <t>Lever CULINA-S stainl.st.finish cpl. NF</t>
  </si>
  <si>
    <t>Lever CULINA-S stl.st. finish cpl. Rev07</t>
  </si>
  <si>
    <t>Lever DARAS /-S alu metallic index C KP</t>
  </si>
  <si>
    <t>Lever DARAS /-S alu metallic index D KP</t>
  </si>
  <si>
    <t>Lever DARAS /-S anthracite cpl. ind.C KP</t>
  </si>
  <si>
    <t>Lever DARAS /-S anthracite cpl. KP</t>
  </si>
  <si>
    <t>Lever DARAS /-S champagne cpl. KP</t>
  </si>
  <si>
    <t>Lever DARAS /-S chrome complete KP</t>
  </si>
  <si>
    <t>Lever DARAS /-S coffee complete KP</t>
  </si>
  <si>
    <t>Lever DARAS /-S jasmine cpl. col.ind. B</t>
  </si>
  <si>
    <t>Lever DARAS /-S jasmine cpl. col.ind. C</t>
  </si>
  <si>
    <t>Lever DARAS /-S nutmeg complete KP</t>
  </si>
  <si>
    <t>Lever DARAS /-S pearl grey complete KP</t>
  </si>
  <si>
    <t>Lever DARAS /-S rock grey cpl. KP</t>
  </si>
  <si>
    <t>Lever DARAS /-S silgranit white cpl. KP</t>
  </si>
  <si>
    <t>Lever DARAS /-S tartufo complete KP</t>
  </si>
  <si>
    <t>Lever EDITION 2009 (w/o screw,w/o cap)AV</t>
  </si>
  <si>
    <t>Lever ELIPSO alu metallic HA</t>
  </si>
  <si>
    <t>Lever ELIPSO alugrey HA</t>
  </si>
  <si>
    <t>Lever ELIPSO anthracite HA</t>
  </si>
  <si>
    <t>Lever ELIPSO black</t>
  </si>
  <si>
    <t>Lever ELIPSO black ceramic HA</t>
  </si>
  <si>
    <t>Lever ELIPSO brown HA</t>
  </si>
  <si>
    <t>Lever ELIPSO cashmere HA</t>
  </si>
  <si>
    <t>Lever ELIPSO champagne HA</t>
  </si>
  <si>
    <t>Lever ELIPSO chrome HA</t>
  </si>
  <si>
    <t>Lever ELIPSO cobalt HA</t>
  </si>
  <si>
    <t>Lever ELIPSO coffee HA</t>
  </si>
  <si>
    <t>Lever ELIPSO cognac HA</t>
  </si>
  <si>
    <t>Lever ELIPSO crystal white HA</t>
  </si>
  <si>
    <t>Lever ELIPSO greystone HA</t>
  </si>
  <si>
    <t>Lever ELIPSO II alu grey HA</t>
  </si>
  <si>
    <t>Lever ELIPSO II alu metalic col.ind.D HA</t>
  </si>
  <si>
    <t>Lever ELIPSO II alu metalic index C HA</t>
  </si>
  <si>
    <t>Lever ELIPSO II anthracite dark HA</t>
  </si>
  <si>
    <t>Lever ELIPSO II anthracite light 7/09 HA</t>
  </si>
  <si>
    <t>Lever ELIPSO II cashmere HA</t>
  </si>
  <si>
    <t>Lever ELIPSO II ceram. white col.index A</t>
  </si>
  <si>
    <t>Lever ELIPSO II ceram. white col.index B</t>
  </si>
  <si>
    <t>Lever ELIPSO II ceramic black HA</t>
  </si>
  <si>
    <t>Lever ELIPSO II ceramic jasmine HA</t>
  </si>
  <si>
    <t>Lever ELIPSO II champagne HA</t>
  </si>
  <si>
    <t>Lever ELIPSO II chrome HA</t>
  </si>
  <si>
    <t>Lever ELIPSO II coffee HA</t>
  </si>
  <si>
    <t>Lever ELIPSO II cognac HA</t>
  </si>
  <si>
    <t>Lever ELIPSO II crystal white HA</t>
  </si>
  <si>
    <t>Lever ELIPSO II greystone HA</t>
  </si>
  <si>
    <t>Lever ELIPSO II jasmine color index B HA</t>
  </si>
  <si>
    <t>Lever ELIPSO II jasmine color index C HA</t>
  </si>
  <si>
    <t>Lever ELIPSO II nutmeg compl. HA</t>
  </si>
  <si>
    <t>Lever ELIPSO II rock grey complete HA</t>
  </si>
  <si>
    <t>Lever ELIPSO II sand HA</t>
  </si>
  <si>
    <t>Lever ELIPSO II satin chrome HA</t>
  </si>
  <si>
    <t>Lever ELIPSO II silgr.white color ind. B</t>
  </si>
  <si>
    <t>Lever ELIPSO II silgr.white color ind. C</t>
  </si>
  <si>
    <t>Lever ELIPSO II silk grey HA</t>
  </si>
  <si>
    <t>Lever ELIPSO II stainless steel finish H</t>
  </si>
  <si>
    <t>Lever ELIPSO II tartufo HA</t>
  </si>
  <si>
    <t>Lever ELIPSO II vanilla HA</t>
  </si>
  <si>
    <t>Lever ELIPSO impala HA</t>
  </si>
  <si>
    <t>Lever ELIPSO jasmine ceramic HA</t>
  </si>
  <si>
    <t>Lever ELIPSO jasmine HA</t>
  </si>
  <si>
    <t>Lever ELIPSO perla HA</t>
  </si>
  <si>
    <t>Lever ELIPSO polar HA</t>
  </si>
  <si>
    <t>Lever ELIPSO sand HA</t>
  </si>
  <si>
    <t>Lever ELIPSO satin chrome HA</t>
  </si>
  <si>
    <t>Lever ELIPSO silgranit brown HA</t>
  </si>
  <si>
    <t>Lever ELIPSO silgranit green HA</t>
  </si>
  <si>
    <t>Lever ELIPSO silgranit night blue HA</t>
  </si>
  <si>
    <t>Lever ELIPSO silgranit white HA</t>
  </si>
  <si>
    <t>Lever ELIPSO silk grey HA</t>
  </si>
  <si>
    <t>Lever ELIPSO stainl. steel optic compl.</t>
  </si>
  <si>
    <t>Lever ELIPSO stainless steel finish HA</t>
  </si>
  <si>
    <t>Lever ELIPSO vanilla HA</t>
  </si>
  <si>
    <t>Lever ELIPSO white</t>
  </si>
  <si>
    <t>Lever ELIPSO white ceramic HA</t>
  </si>
  <si>
    <t>Lever ELIPSO-S II basalt HA</t>
  </si>
  <si>
    <t>Lever ELIPSO-S II magnolia complete HA</t>
  </si>
  <si>
    <t>Lever ELIPSO/-S II pearl grey compl. HA</t>
  </si>
  <si>
    <t>Lever ELOS chrome MZ</t>
  </si>
  <si>
    <t>Lever ELOS One chrome complete MZ</t>
  </si>
  <si>
    <t>Lever ELOS stainless steel satin polish</t>
  </si>
  <si>
    <t>Lever ELOS-W chrome complete NF</t>
  </si>
  <si>
    <t>Lever ELOSCOPE-F chrome</t>
  </si>
  <si>
    <t>Lever ELOSCOPE-F II chrome compl. MZ</t>
  </si>
  <si>
    <t>Lever ELOSCOPE-F II st.st.satin pol.cpl.</t>
  </si>
  <si>
    <t>Lever ELOSCOPE-F stl.steel satin polish</t>
  </si>
  <si>
    <t>Lever EVOL-S chrome complete SO</t>
  </si>
  <si>
    <t>Lever EVOL-S stainless finish UR cpl. SO</t>
  </si>
  <si>
    <t>Lever FELISA anthracite cpl. HA</t>
  </si>
  <si>
    <t>Lever FELISA anthracite cpl. index C MZ</t>
  </si>
  <si>
    <t>Lever FELISA anthracite cpl. MZ</t>
  </si>
  <si>
    <t>Lever FELISA champagne cpl. HA</t>
  </si>
  <si>
    <t>Lever FELISA champagne cpl. MZ</t>
  </si>
  <si>
    <t>Lever FELISA chrome cpl. HA</t>
  </si>
  <si>
    <t>Lever FELISA chrome cpl. MZ</t>
  </si>
  <si>
    <t>Lever FELISA coffee complete HA</t>
  </si>
  <si>
    <t>Lever FELISA coffee complete MZ</t>
  </si>
  <si>
    <t>Lever FELISA jasmine cpl. col. ind. B HA</t>
  </si>
  <si>
    <t>Lever FELISA jasmine cpl. col. ind. C HA</t>
  </si>
  <si>
    <t>Lever FELISA jasmine cpl. col. ind. C MZ</t>
  </si>
  <si>
    <t>Lever FELISA nutmeg cpl. HA</t>
  </si>
  <si>
    <t>Lever FELISA nutmeg cpl. MZ</t>
  </si>
  <si>
    <t>Lever FELISA pearl grey cpl. HA</t>
  </si>
  <si>
    <t>Lever FELISA pearl grey cpl. MZ</t>
  </si>
  <si>
    <t>Lever FELISA rock grey cpl. HA</t>
  </si>
  <si>
    <t>Lever FELISA rock grey cpl. MZ</t>
  </si>
  <si>
    <t>Lever FELISA sand cpl. HA</t>
  </si>
  <si>
    <t>Lever FELISA sand cpl. MZ</t>
  </si>
  <si>
    <t>Lever FELISA silgranit white cpl. HA</t>
  </si>
  <si>
    <t>Lever FELISA silgranit white cpl. MZ</t>
  </si>
  <si>
    <t>Lever FELISA st. steel finish cpl. HA</t>
  </si>
  <si>
    <t>Lever FELISA st. steel finish cpl. MZ</t>
  </si>
  <si>
    <t>Lever FELISA tartufo cpl. HA</t>
  </si>
  <si>
    <t>Lever FELISA tartufo cpl. MZ</t>
  </si>
  <si>
    <t>Lever FELISA/-S alu met. cpl. ind. C HA</t>
  </si>
  <si>
    <t>Lever FELISA/-S alu met. cpl. ind. D MZ</t>
  </si>
  <si>
    <t>Lever FILO, FINESS satin chrome compl.NF</t>
  </si>
  <si>
    <t>Lever FILO, FINESS stainless steel VE</t>
  </si>
  <si>
    <t>Lever FILO, FINESS,FONTA chrome compl.NF</t>
  </si>
  <si>
    <t>Lever FILO-S alu metallic col. ind. D NF</t>
  </si>
  <si>
    <t>Lever FILO-S alu metallic NF</t>
  </si>
  <si>
    <t>Lever FILO-S anthracite color index C NF</t>
  </si>
  <si>
    <t>Lever FILO-S anthracite dark col. ind. A</t>
  </si>
  <si>
    <t>Lever FILO-S anthracite light col.ind. B</t>
  </si>
  <si>
    <t>Lever FILO-S champagne NF</t>
  </si>
  <si>
    <t>Lever FILO-S coffee NF</t>
  </si>
  <si>
    <t>Lever FILO-S cognac NF</t>
  </si>
  <si>
    <t>Lever FILO-S greystone NF</t>
  </si>
  <si>
    <t>Lever FILO-S jasmine color index C NF</t>
  </si>
  <si>
    <t>Lever FILO-S jasmine NF</t>
  </si>
  <si>
    <t>Lever FILO-S pearl grey compl. NF</t>
  </si>
  <si>
    <t>Lever FILO-S rock grey complete NF</t>
  </si>
  <si>
    <t>Lever FILO-S sand NF</t>
  </si>
  <si>
    <t>Lever FILO-S silgr. white color index C</t>
  </si>
  <si>
    <t>Lever FILO-S silgranit green NF</t>
  </si>
  <si>
    <t>Lever FILO-S silgranit night blue NF</t>
  </si>
  <si>
    <t>Lever FILO-S silgranit white color ind.B</t>
  </si>
  <si>
    <t>Lever FILO-S silk grey NF</t>
  </si>
  <si>
    <t>Lever FILO-S stainless steel finish NF</t>
  </si>
  <si>
    <t>Lever FILO-S tartufo NF</t>
  </si>
  <si>
    <t>Lever filter water FONTAS II alu metal.</t>
  </si>
  <si>
    <t>Lever filter water FONTAS II anthrac. SO</t>
  </si>
  <si>
    <t>Lever filter water FONTAS II champ. SO</t>
  </si>
  <si>
    <t>Lever filter water FONTAS II chrome SO</t>
  </si>
  <si>
    <t>Lever filter water FONTAS II coffee SO</t>
  </si>
  <si>
    <t>Lever filter water FONTAS II jasmine SO</t>
  </si>
  <si>
    <t>Lever filter water FONTAS II nutmeg SO</t>
  </si>
  <si>
    <t>Lever filter water FONTAS II pearl grey</t>
  </si>
  <si>
    <t>Lever filter water FONTAS II rock grey</t>
  </si>
  <si>
    <t>Lever filter water FONTAS II silgr.white</t>
  </si>
  <si>
    <t>Lever filter water FONTAS II st.fin. UR</t>
  </si>
  <si>
    <t>Lever filter water FONTAS II tartufo SO</t>
  </si>
  <si>
    <t>Lever filter water SORA brushed brass KP</t>
  </si>
  <si>
    <t>Lever filter water SORA chrome cpl. KP</t>
  </si>
  <si>
    <t>Lever filter water TRIMA chrome cpl. SO</t>
  </si>
  <si>
    <t>Lever FONTAS II alu metallic SO</t>
  </si>
  <si>
    <t>Lever FONTAS II anthracite SO</t>
  </si>
  <si>
    <t>Lever FONTAS II champagne SO</t>
  </si>
  <si>
    <t>Lever FONTAS II chrome cpl. SO</t>
  </si>
  <si>
    <t>Lever FONTAS II coffee SO</t>
  </si>
  <si>
    <t>Lever FONTAS II jasmine SO</t>
  </si>
  <si>
    <t>Lever FONTAS II nutmeg SO</t>
  </si>
  <si>
    <t>Lever FONTAS II pearl grey SO</t>
  </si>
  <si>
    <t>Lever FONTAS II rock grey SO</t>
  </si>
  <si>
    <t>Lever FONTAS II silgranit white SO</t>
  </si>
  <si>
    <t>Lever FONTAS II stainless finish UR SO</t>
  </si>
  <si>
    <t>Lever FONTAS II tartufo SO</t>
  </si>
  <si>
    <t>LEVER FOR 061-CR</t>
  </si>
  <si>
    <t>Lever Handle -Biscuit -Alta Bar</t>
  </si>
  <si>
    <t>Lever Handle -Chrome -Alta-S / Alta</t>
  </si>
  <si>
    <t>Lever Handle -Cinder -Alta Bar</t>
  </si>
  <si>
    <t>Lever Handle -Metallic Gray -Alta Bar</t>
  </si>
  <si>
    <t>Lever Handle -S/Steel -Alta-S / Alta</t>
  </si>
  <si>
    <t>Lever Handle -Truffle -Alta Bar</t>
  </si>
  <si>
    <t>Lever Handle -White -Alta Bar</t>
  </si>
  <si>
    <t>Lever HOT chrome compl. without logo MZ</t>
  </si>
  <si>
    <t>Lever HOT complete chrome (Vers.BLANCO)</t>
  </si>
  <si>
    <t>Lever HOT complete chrome (Vers.STE)</t>
  </si>
  <si>
    <t>Lever HOT cpl. stl.st.finish (Vers. STE)</t>
  </si>
  <si>
    <t>Lever HOT hot water compl.chrome MZ (BL)</t>
  </si>
  <si>
    <t>Lever HOT hot water cpl.chrome MZ (STE)</t>
  </si>
  <si>
    <t>Lever HOT hot water stl.st.finish (STE)</t>
  </si>
  <si>
    <t>Lever HT KWC Z602934</t>
  </si>
  <si>
    <t>Lever JETA alu metallic kpl. KP</t>
  </si>
  <si>
    <t>Lever JETA anthracite kpl. col. ind.C KP</t>
  </si>
  <si>
    <t>Lever JETA champagne kpl. KP</t>
  </si>
  <si>
    <t>Lever JETA chrome kpl. KP</t>
  </si>
  <si>
    <t>Lever JETA coffee kpl. KP</t>
  </si>
  <si>
    <t>Lever JETA jasmine kpl. KP</t>
  </si>
  <si>
    <t>Lever JETA nutmeg cpl. KP</t>
  </si>
  <si>
    <t>Lever JETA pearl grey cpl. KP</t>
  </si>
  <si>
    <t>Lever JETA rock grey cpl. KP</t>
  </si>
  <si>
    <t>Lever JETA silgranit white cpl. KP</t>
  </si>
  <si>
    <t>Lever JETA tartufo cpl. KP</t>
  </si>
  <si>
    <t>Lever JIL chrome complete  AV</t>
  </si>
  <si>
    <t>Lever JIL chrome cpl. from 03/2013 AV</t>
  </si>
  <si>
    <t>Lever JULOS /-S chrome complete  AV</t>
  </si>
  <si>
    <t>Lever JULOS /-S stainl.st. finish compl.</t>
  </si>
  <si>
    <t>Lever KANTOS complete chrome NF</t>
  </si>
  <si>
    <t>Lever KARIBIK 2000 brown 924618</t>
  </si>
  <si>
    <t>Lever KARIBIK 2000 chrome 924618 RO</t>
  </si>
  <si>
    <t>Lever KARIBIK 2000 white 924618</t>
  </si>
  <si>
    <t>Lever KLEA chrome cpl. KP</t>
  </si>
  <si>
    <t>Lever LADIS / LENO / LIVA chrome cpl. KP</t>
  </si>
  <si>
    <t>Lever LAVA impala/chrome</t>
  </si>
  <si>
    <t>Lever LAVA perla/chrome</t>
  </si>
  <si>
    <t>Lever LAVA sand/chrome</t>
  </si>
  <si>
    <t>Lever LAVA silgranit brown/chrome</t>
  </si>
  <si>
    <t>Lever left LARESSA/CORESSA chrome cpl.</t>
  </si>
  <si>
    <t>Lever left SOLENTA-S Senso chr. cpl. AQ</t>
  </si>
  <si>
    <t>Lever left SOLENTA-S Senso st.st.fin. AQ</t>
  </si>
  <si>
    <t>Lever left VICUS Bridge brushed brass AV</t>
  </si>
  <si>
    <t>Lever left VICUS Bridge brushed copper</t>
  </si>
  <si>
    <t>Lever left VICUS Bridge chrome cpl. AV</t>
  </si>
  <si>
    <t>Lever left VICUS Bridge pewter cpl. AV</t>
  </si>
  <si>
    <t>Lever left VICUS Twin brushed brass AV</t>
  </si>
  <si>
    <t>Lever left VICUS Twin brushed copper AV</t>
  </si>
  <si>
    <t>Lever left VICUS Twin chrome cpl. AV</t>
  </si>
  <si>
    <t>Lever left VICUS Twin pewter cpl. AV</t>
  </si>
  <si>
    <t>Lever LEVOS-S chrome complete MZ</t>
  </si>
  <si>
    <t>Lever LEVOS-S st. steel brushed finish</t>
  </si>
  <si>
    <t>Lever LEVOS-S stainl.st. satin polish co</t>
  </si>
  <si>
    <t>Lever LIAN black with screw KP</t>
  </si>
  <si>
    <t>Lever LIAN chrome with screw KP</t>
  </si>
  <si>
    <t>Lever LINEE  scr.beh.brush.fin.w/o Logo</t>
  </si>
  <si>
    <t>Lever LINEE /-S chrome compl. NF(119544)</t>
  </si>
  <si>
    <t>Lever LINEE/-S scr.bott.ch w.Logo(120550</t>
  </si>
  <si>
    <t>Lever LINEE/-S screw beh. chrome w.Logo</t>
  </si>
  <si>
    <t>Lever LINEE/-S screw beh.chrome w/o Logo</t>
  </si>
  <si>
    <t>Lever LINUS /-S alu metallic complete NF</t>
  </si>
  <si>
    <t>Lever LINUS /-S alu metallic ind.DRev11</t>
  </si>
  <si>
    <t>Lever LINUS /-S alu metallic index D NF</t>
  </si>
  <si>
    <t>Lever LINUS /-S anthracite col.ind. C NF</t>
  </si>
  <si>
    <t>Lever LINUS /-S anthracite complete NF</t>
  </si>
  <si>
    <t>Lever LINUS /-S cashmere compl. NF</t>
  </si>
  <si>
    <t>Lever LINUS /-S champagne complete NF</t>
  </si>
  <si>
    <t>Lever LINUS /-S champagne cpl. Rev11 NF</t>
  </si>
  <si>
    <t>Lever LINUS /-S chrome complete NF</t>
  </si>
  <si>
    <t>Lever LINUS /-S chrome complete Rev11 NF</t>
  </si>
  <si>
    <t>Lever LINUS /-S coffee complete NF</t>
  </si>
  <si>
    <t>Lever LINUS /-S coffee complete Rev11 NF</t>
  </si>
  <si>
    <t>Lever LINUS /-S cognac complete NF</t>
  </si>
  <si>
    <t>Lever LINUS /-S greystone complete NF</t>
  </si>
  <si>
    <t>Lever LINUS /-S greystone cpl. Rev11 NF</t>
  </si>
  <si>
    <t>Lever LINUS /-S jasmine color index C</t>
  </si>
  <si>
    <t>Lever LINUS /-S jasmine color index C NF</t>
  </si>
  <si>
    <t>Lever LINUS /-S jasmine complete NF</t>
  </si>
  <si>
    <t>Lever LINUS /-S nutmeg complete NF</t>
  </si>
  <si>
    <t>Lever LINUS /-S nutmeg complete Rev11 NF</t>
  </si>
  <si>
    <t>Lever LINUS /-S sand complete NF</t>
  </si>
  <si>
    <t>Lever LINUS /-S short chrome NF</t>
  </si>
  <si>
    <t>Lever LINUS /-S short chrome Rev11 NF</t>
  </si>
  <si>
    <t>Lever LINUS /-S short satin chrome NF</t>
  </si>
  <si>
    <t>Lever LINUS /-S short st.steel finish NF</t>
  </si>
  <si>
    <t>Lever LINUS /-S short stainl. steel VE</t>
  </si>
  <si>
    <t>Lever LINUS /-S short stl.st. fin. Rev11</t>
  </si>
  <si>
    <t>Lever LINUS /-S silg.wh.cpl.col.ind.B NF</t>
  </si>
  <si>
    <t>Lever LINUS /-S silg.wh.cpl.col.ind.C NF</t>
  </si>
  <si>
    <t>Lever LINUS /-S silg.white ind.C Rev11</t>
  </si>
  <si>
    <t>Lever LINUS /-S silk grey complete NF</t>
  </si>
  <si>
    <t>Lever LINUS /-S tartufo compl. Rev11 NF</t>
  </si>
  <si>
    <t>Lever LINUS /-S tartufo complete NF</t>
  </si>
  <si>
    <t>Lever LINUS-S alu grey compl. Rev11 NF</t>
  </si>
  <si>
    <t>Lever LINUS-S alu grey complete NF</t>
  </si>
  <si>
    <t>Lever LINUS-S basalt complete NF</t>
  </si>
  <si>
    <t>Lever LINUS-S basalt complete Rev11 NF</t>
  </si>
  <si>
    <t>Lever LINUS-S ceram.white cpl. ind. B NF</t>
  </si>
  <si>
    <t>Lever LINUS-S ceramic black cpl. B NF</t>
  </si>
  <si>
    <t>Lever LINUS-S ceramic black cpl. C NF</t>
  </si>
  <si>
    <t>Lever LINUS-S ceramic jasmine compl. NF</t>
  </si>
  <si>
    <t>Lever LINUS-S ceramic jasmine Rev11 NF</t>
  </si>
  <si>
    <t>Lever LINUS-S ceramic white col.ind.A NF</t>
  </si>
  <si>
    <t>Lever LINUS-S ceramic white ind. B Rev11</t>
  </si>
  <si>
    <t>Lever LINUS-S cryst.white glossy cpl. NF</t>
  </si>
  <si>
    <t>Lever LINUS-S crystal white glossy Rev11</t>
  </si>
  <si>
    <t>Lever LINUS-S HP st. steel satin pol. NF</t>
  </si>
  <si>
    <t>Lever LINUS-S HP stainless steel NF</t>
  </si>
  <si>
    <t>Lever LINUS-S HP stst. brush. fin.cpl.NF</t>
  </si>
  <si>
    <t>Lever LINUS-S magnolia complete NF</t>
  </si>
  <si>
    <t>Lever LINUS-S magnolia complete Rev11 NF</t>
  </si>
  <si>
    <t>Lever LINUS-S satin chrome complete NF</t>
  </si>
  <si>
    <t>Lever LINUS-S stainless steel cpl. VE</t>
  </si>
  <si>
    <t>Lever LINUS-S stl. st. finish cpl. Rev11</t>
  </si>
  <si>
    <t>Lever LINUS-S stl. steel finish cpl. NF</t>
  </si>
  <si>
    <t>Lever LINUS-S vanilla compl. NF</t>
  </si>
  <si>
    <t>Lever LINUS/-S pearl grey complete NF</t>
  </si>
  <si>
    <t>Lever LINUS/-S pearl grey cpl. Rev11 NF</t>
  </si>
  <si>
    <t>Lever LINUS/-S rock grey compl. Rev11 NF</t>
  </si>
  <si>
    <t>Lever LINUS/-S rock grey complete NF</t>
  </si>
  <si>
    <t>Lever LIVIA-S brushed brass cpl. AV</t>
  </si>
  <si>
    <t>Lever LIVIA-S brushed brass cpl. Rev01B</t>
  </si>
  <si>
    <t>Lever LIVIA-S brushed brass cpl. Rev03B</t>
  </si>
  <si>
    <t>Lever LIVIA-S chrome cpl. AV</t>
  </si>
  <si>
    <t>Lever LIVIA-S chrome cpl. Rev03 AV</t>
  </si>
  <si>
    <t>Lever LIVIA-S mangan complete AV</t>
  </si>
  <si>
    <t>Lever LIVIA-S mangan complete Rev03 AV</t>
  </si>
  <si>
    <t>Lever LOMIS /-S short stainless steel GE</t>
  </si>
  <si>
    <t>Lever MASTER chrome complete (105mm) NF</t>
  </si>
  <si>
    <t>Lever MASTER stl. steel finish compl. NF</t>
  </si>
  <si>
    <t>Lever MASTER-S Semi-Profi chrome cpl. NF</t>
  </si>
  <si>
    <t>Lever MASTER-S Semi-Profi st.st.fin. NF</t>
  </si>
  <si>
    <t>Lever MERKUR alu metallic</t>
  </si>
  <si>
    <t>Lever MERKUR anthracite dark HA</t>
  </si>
  <si>
    <t>Lever MERKUR chrome HA</t>
  </si>
  <si>
    <t>Lever MERKUR impala</t>
  </si>
  <si>
    <t>Lever MERKUR jasmine HA</t>
  </si>
  <si>
    <t>Lever MERKUR perla</t>
  </si>
  <si>
    <t>Lever MERKUR polar HA</t>
  </si>
  <si>
    <t>Lever MERKUR sand HA</t>
  </si>
  <si>
    <t>Lever MERKUR silgranit brown HA</t>
  </si>
  <si>
    <t>Lever MERKUR silgranit green HA</t>
  </si>
  <si>
    <t>Lever MERKUR silgranit night blue HA</t>
  </si>
  <si>
    <t>Lever MERKUR silgranit white HA</t>
  </si>
  <si>
    <t>Lever MERKUR stainless steel optic HA</t>
  </si>
  <si>
    <t>Lever MERKUR-S cognac HA</t>
  </si>
  <si>
    <t>Lever MERKUR-S greystone HA</t>
  </si>
  <si>
    <t>Lever MERKUR-S II alu metallic ind. C HA</t>
  </si>
  <si>
    <t>Lever MERKUR-S II alu metallic ind. D HA</t>
  </si>
  <si>
    <t>Lever MERKUR-S II anthracite complete HA</t>
  </si>
  <si>
    <t>Lever MERKUR-S II champagne complete HA</t>
  </si>
  <si>
    <t>Lever MERKUR-S II chrome complete HA</t>
  </si>
  <si>
    <t>Lever MERKUR-S II coffee complete HA</t>
  </si>
  <si>
    <t>Lever MERKUR-S II cognac complete HA</t>
  </si>
  <si>
    <t>Lever MERKUR-S II green complete HA</t>
  </si>
  <si>
    <t>Lever MERKUR-S II greystone complete HA</t>
  </si>
  <si>
    <t>Lever MERKUR-S II jasmine cpl. Ind. B HA</t>
  </si>
  <si>
    <t>Lever MERKUR-S II jasmine cpl. Ind. C HA</t>
  </si>
  <si>
    <t>Lever MERKUR-S II sand complete HA</t>
  </si>
  <si>
    <t>Lever MERKUR-S II satin chrome complete</t>
  </si>
  <si>
    <t>Lever MERKUR-S II silgr.wh.cpl. c.indexC</t>
  </si>
  <si>
    <t>Lever MERKUR-S II silgr.wh.cpl. index B</t>
  </si>
  <si>
    <t>Lever MERKUR-S II silk grey complete HA</t>
  </si>
  <si>
    <t>Lever MERKUR-S II stl.steel finish cpl.</t>
  </si>
  <si>
    <t>Lever MERKUR-S II tartufo complete HA</t>
  </si>
  <si>
    <t>Lever MERKUR-S pearl grey complete HA</t>
  </si>
  <si>
    <t>Lever MERKUR-S rock grey complete HA</t>
  </si>
  <si>
    <t>Lever MERKUR-S satin chrome HA</t>
  </si>
  <si>
    <t>Lever MERKUR-S stainless steel finish HA</t>
  </si>
  <si>
    <t>Lever MIDA /-S/ MILI anthracite ind.C KP</t>
  </si>
  <si>
    <t>Lever MIDA /-S/ MILI anthracite kpl. KP</t>
  </si>
  <si>
    <t>Lever MIDA /-S/ MILI champagne kpl. KP</t>
  </si>
  <si>
    <t>Lever MIDA /-S/ MILI coffee kpl. KP</t>
  </si>
  <si>
    <t>Lever MIDA /-S/ MILI jasmine kpl. KP</t>
  </si>
  <si>
    <t>Lever MIDA /-S/ MILI nutmeg kpl. KP</t>
  </si>
  <si>
    <t>Lever MIDA /-S/ MILI pearl grey kpl. KP</t>
  </si>
  <si>
    <t>Lever MIDA /-S/ MILI rock grey kpl. KP</t>
  </si>
  <si>
    <t>Lever MIDA /-S/ MILI silgranit white KP</t>
  </si>
  <si>
    <t>Lever MIDA /-S/ MILI tartufo cpl. KP</t>
  </si>
  <si>
    <t>Lever MIDA /-S/MILI alu metallic kpl. KP</t>
  </si>
  <si>
    <t>Lever MIDA/MILI/MILA /-S chrome kpl. KP</t>
  </si>
  <si>
    <t>Lever MIRA blue HA</t>
  </si>
  <si>
    <t>Lever MIRA chrome HA</t>
  </si>
  <si>
    <t>Lever MIRA green HA</t>
  </si>
  <si>
    <t>Lever MIRA grey HA</t>
  </si>
  <si>
    <t>Lever MIRA silgranit green HA</t>
  </si>
  <si>
    <t>Lever MIRA silgranit nightblue HA</t>
  </si>
  <si>
    <t>Lever MIRA stainless steel finish HA</t>
  </si>
  <si>
    <t>Lever MIRA stainless steel optic</t>
  </si>
  <si>
    <t>Lever MIRA white HA</t>
  </si>
  <si>
    <t>Lever NAVA compl. left red/right blue JW</t>
  </si>
  <si>
    <t>Lever NAVA left blue/right red s.11/09</t>
  </si>
  <si>
    <t>Lever NEA alu metallic color index D MZ</t>
  </si>
  <si>
    <t>Lever NEA alu metallic with screw+cap MZ</t>
  </si>
  <si>
    <t>Lever NEA anthracite complete MZ</t>
  </si>
  <si>
    <t>Lever NEA anthracite cpl. col. ind. C MZ</t>
  </si>
  <si>
    <t>Lever NEA champagne with screw+cap MZ</t>
  </si>
  <si>
    <t>Lever NEA chrome cpl. with screw+cap MZ</t>
  </si>
  <si>
    <t>Lever NEA coffee with screw+cap MZ</t>
  </si>
  <si>
    <t>Lever NEA jasmine cpl. color index C MZ</t>
  </si>
  <si>
    <t>Lever NEA jasmine with screw+cap MZ</t>
  </si>
  <si>
    <t>Lever NEA nutmeg with screw + cap MZ</t>
  </si>
  <si>
    <t>Lever NEA pearl grey with screw+cap MZ</t>
  </si>
  <si>
    <t>Lever NEA rock grey with screw+cap MZ</t>
  </si>
  <si>
    <t>Lever NEA sand with screw+cap MZ</t>
  </si>
  <si>
    <t>Lever NEA silgr. white with screw+cap MZ</t>
  </si>
  <si>
    <t>Lever NEA silk grey with screw+cap MZ</t>
  </si>
  <si>
    <t>Lever NEA tartufo with screw+cap MZ</t>
  </si>
  <si>
    <t>Lever NEPTUN-S anthracite complete</t>
  </si>
  <si>
    <t>Lever NEPTUN-S black complete</t>
  </si>
  <si>
    <t>Lever NEPTUN-S impala complete</t>
  </si>
  <si>
    <t>Lever NEPTUN-S perla complete</t>
  </si>
  <si>
    <t>Lever NEPTUN-S polar complete</t>
  </si>
  <si>
    <t>Lever NEPTUN-S sand complete</t>
  </si>
  <si>
    <t>Lever NEPTUN-S silgranit night blue cpl.</t>
  </si>
  <si>
    <t>Lever NEPTUN-S silgranit white complete</t>
  </si>
  <si>
    <t>Lever NOTIS /-S chrome cpl. MZ</t>
  </si>
  <si>
    <t>Lever ORION brown complete with cap</t>
  </si>
  <si>
    <t>Lever ORION brown complete with screw</t>
  </si>
  <si>
    <t>Lever ORION chrome compl. with screw MZ</t>
  </si>
  <si>
    <t>Lever ORION chrome complete with cap</t>
  </si>
  <si>
    <t>Lever ORION chrome new complete MZ</t>
  </si>
  <si>
    <t>Lever ORION HD white complete</t>
  </si>
  <si>
    <t>Lever ORION satin chrome compl. w. screw</t>
  </si>
  <si>
    <t>Lever ORION stl. steel optic cpl.w.screw</t>
  </si>
  <si>
    <t>Lever ORION stl. steelfinish cpl.w.screw</t>
  </si>
  <si>
    <t>Lever ORION w. cap stl. steel optic cpl.</t>
  </si>
  <si>
    <t>Lever ORION white complete with cap MZ</t>
  </si>
  <si>
    <t>Lever ORION white complete with screw</t>
  </si>
  <si>
    <t>Lever PALLAS alu metallic complete MZ</t>
  </si>
  <si>
    <t>Lever PALLAS anthracite dark cpl. ind. A</t>
  </si>
  <si>
    <t>Lever PALLAS anthracite dark NB</t>
  </si>
  <si>
    <t>Lever PALLAS anthracite light cpl. ind.B</t>
  </si>
  <si>
    <t>Lever PALLAS champagne complete MZ</t>
  </si>
  <si>
    <t>Lever PALLAS coffee complete MZ</t>
  </si>
  <si>
    <t>Lever PALLAS cognac MZ</t>
  </si>
  <si>
    <t>Lever PALLAS compl. silgranit night blue</t>
  </si>
  <si>
    <t>Lever PALLAS impala complete MZ</t>
  </si>
  <si>
    <t>Lever PALLAS impala NB</t>
  </si>
  <si>
    <t>Lever PALLAS jasm. cpl. til dec.03 ind.A</t>
  </si>
  <si>
    <t>Lever PALLAS jasmine cpl. color ind. B</t>
  </si>
  <si>
    <t>Lever PALLAS jasmine NB</t>
  </si>
  <si>
    <t>Lever PALLAS perla complete MZ</t>
  </si>
  <si>
    <t>Lever PALLAS perla NB</t>
  </si>
  <si>
    <t>Lever PALLAS polar complete MZ</t>
  </si>
  <si>
    <t>Lever PALLAS polar NB</t>
  </si>
  <si>
    <t>Lever PALLAS sand complete MZ</t>
  </si>
  <si>
    <t>Lever PALLAS sand NB</t>
  </si>
  <si>
    <t>Lever PALLAS silg.white cpl. col. ind. C</t>
  </si>
  <si>
    <t>Lever PALLAS silg.white cpl. col.ind.A,B</t>
  </si>
  <si>
    <t>Lever PALLAS silgranit brown complete MZ</t>
  </si>
  <si>
    <t>Lever PALLAS silgranit brown NB</t>
  </si>
  <si>
    <t>Lever PALLAS silgranit green complete MZ</t>
  </si>
  <si>
    <t>Lever PALLAS silgranit green NB</t>
  </si>
  <si>
    <t>Lever PALLAS silgranit night blue cpl.MZ</t>
  </si>
  <si>
    <t>Lever PALLAS silgranit night blue NB</t>
  </si>
  <si>
    <t>Lever PALLAS silgranit white NB</t>
  </si>
  <si>
    <t>Lever PALLAS silk grey complete MZ</t>
  </si>
  <si>
    <t>Lever PALLAS/ -S greystone MZ</t>
  </si>
  <si>
    <t>Lever PANERA NA stainless steel cpl. VE</t>
  </si>
  <si>
    <t>Lever PANERA-S stainless steel compl. VE</t>
  </si>
  <si>
    <t>Lever PERISCOPE-S-F chrome complete MZ</t>
  </si>
  <si>
    <t>Lever PERISCOPE-S-F II Rev01 chrome MZ</t>
  </si>
  <si>
    <t>Lever PHOENIX chrome complete</t>
  </si>
  <si>
    <t>Lever PINOS chrome complete MZ</t>
  </si>
  <si>
    <t>Lever PINOS st.steel satin polish cpl.MZ</t>
  </si>
  <si>
    <t>Lever PINOS stainl. steel finish compl.</t>
  </si>
  <si>
    <t>Lever PODOS chrome NF</t>
  </si>
  <si>
    <t>Lever PODOS stainless steel finish NF</t>
  </si>
  <si>
    <t>Lever PYLOS chrome complete HA</t>
  </si>
  <si>
    <t>Lever PYLOS satin chrome complete HA</t>
  </si>
  <si>
    <t>Lever PYLOS stainless steel finish cpl.</t>
  </si>
  <si>
    <t>Lever QUADRIS chrome complete MZ</t>
  </si>
  <si>
    <t>Lever QUADRIS stl.st. br. finish cpl. MZ</t>
  </si>
  <si>
    <t>Lever QUADRIS stl.st.satin polish cpl.MZ</t>
  </si>
  <si>
    <t>Lever QUADRIS/-S chrome complete MZ</t>
  </si>
  <si>
    <t>Lever QUADRIS/-S st.st.satin polish cpl.</t>
  </si>
  <si>
    <t>Lever QUATURA chrome complete MZ</t>
  </si>
  <si>
    <t>Lever RADOS alu metallic HA</t>
  </si>
  <si>
    <t>Lever RADOS anthracite dark HA</t>
  </si>
  <si>
    <t>Lever RADOS anthracite light 7/09 HA</t>
  </si>
  <si>
    <t>Lever RADOS champagne HA</t>
  </si>
  <si>
    <t>Lever RADOS chrome HA</t>
  </si>
  <si>
    <t>Lever RADOS chrome PuraPlus HA</t>
  </si>
  <si>
    <t>Lever RADOS coffee HA</t>
  </si>
  <si>
    <t>Lever RADOS cognac HA</t>
  </si>
  <si>
    <t>Lever RADOS greystone HA</t>
  </si>
  <si>
    <t>Lever RADOS impala HA</t>
  </si>
  <si>
    <t>Lever RADOS jasmine</t>
  </si>
  <si>
    <t>Lever RADOS perla HA</t>
  </si>
  <si>
    <t>Lever RADOS polar HA</t>
  </si>
  <si>
    <t>Lever RADOS sand HA</t>
  </si>
  <si>
    <t>Lever RADOS satin chrome HA</t>
  </si>
  <si>
    <t>Lever RADOS satin chrome PuraPlus HA</t>
  </si>
  <si>
    <t>Lever RADOS silgranit brown HA</t>
  </si>
  <si>
    <t>Lever RADOS silgranit green HA</t>
  </si>
  <si>
    <t>Lever RADOS silgranit night blue HA</t>
  </si>
  <si>
    <t>Lever RADOS silgranit white color ind. B</t>
  </si>
  <si>
    <t>Lever RADOS silgranit white color ind. C</t>
  </si>
  <si>
    <t>Lever RADOS silk grey HA</t>
  </si>
  <si>
    <t>Lever RADOS stainl. steel optic PuraPlus</t>
  </si>
  <si>
    <t>Lever RADOS stainless steel finish HA</t>
  </si>
  <si>
    <t>Lever RADOS stainless steel optic HA</t>
  </si>
  <si>
    <t>Lever RADOS stl. steel finish PuraPlus</t>
  </si>
  <si>
    <t>Lever right LARESSA/CORESSA chrome cpl.</t>
  </si>
  <si>
    <t>Lever right VICUS Bridge brushed brass</t>
  </si>
  <si>
    <t>Lever right VICUS Bridge brushed copper</t>
  </si>
  <si>
    <t>Lever right VICUS Bridge chrome cpl. AV</t>
  </si>
  <si>
    <t>Lever right VICUS Bridge pewter cpl. AV</t>
  </si>
  <si>
    <t>Lever right VICUS Twin brushed brass AV</t>
  </si>
  <si>
    <t>Lever right VICUS Twin brushed copper AV</t>
  </si>
  <si>
    <t>Lever right VICUS Twin chrome cpl. AV</t>
  </si>
  <si>
    <t>Lever right VICUS Twin pewter cpl. AV</t>
  </si>
  <si>
    <t>Lever RODALIS chrome cpl. AV</t>
  </si>
  <si>
    <t>Lever S/S - Alta Mini / Cantata</t>
  </si>
  <si>
    <t>Lever satin polish compl. CULINA-S DUO</t>
  </si>
  <si>
    <t>Lever screw bot.chrome w/o Logo (120538)</t>
  </si>
  <si>
    <t>LEVER SCREW CULINA MINI</t>
  </si>
  <si>
    <t>Lever Screw-Harmony/Alta(S)/CulinaMini</t>
  </si>
  <si>
    <t>Lever SEDA chrome complete KP</t>
  </si>
  <si>
    <t>Lever short 30 mm HOT chrome (BLANCO) MZ</t>
  </si>
  <si>
    <t>Lever short FILO,FINESS stainl. steel VE</t>
  </si>
  <si>
    <t>Lever short FILO,FINESS,FONTAS chrome NF</t>
  </si>
  <si>
    <t>Lever short stainl. steel finish cpl. NF</t>
  </si>
  <si>
    <t>Lever SIRIUS-S black cpl. repl.  128096</t>
  </si>
  <si>
    <t>Lever SIRIUS-S brown comp. reply 128096</t>
  </si>
  <si>
    <t>Lever SIRIUS-S white complete</t>
  </si>
  <si>
    <t>Lever socket complete GR</t>
  </si>
  <si>
    <t>Lever SOLENTA-S chrome cpl. AQ</t>
  </si>
  <si>
    <t>Lever SOLENTA-S Senso chrome cpl. AQ</t>
  </si>
  <si>
    <t>Lever SOLENTA-S Senso st.st.fin. cpl. AQ</t>
  </si>
  <si>
    <t>Lever SOLENTA-S stl.steel finish cpl. AQ</t>
  </si>
  <si>
    <t>Lever spout  MASTER-S PROFI complete NF</t>
  </si>
  <si>
    <t>Lever st. steel brushed finish compl. NF</t>
  </si>
  <si>
    <t>Lever st.st. brushed fin. V (119594)</t>
  </si>
  <si>
    <t>Lever st.st.satin pol. cpl. NF (119590)</t>
  </si>
  <si>
    <t>Lever st.steel satin polish complete NF</t>
  </si>
  <si>
    <t>Lever stick chrome short 30 mm SO</t>
  </si>
  <si>
    <t>Lever stick chrome short 35 mm KP</t>
  </si>
  <si>
    <t>Lever stick chrome short 35 mm Rev05 KP</t>
  </si>
  <si>
    <t>Lever stick stainl.fin.UR short 30 mm SO</t>
  </si>
  <si>
    <t>Lever TALOS chrome complete NF</t>
  </si>
  <si>
    <t>Lever TALOS satin chrome complete NF</t>
  </si>
  <si>
    <t>Lever TALOS stainl.steel finish cpl. NF</t>
  </si>
  <si>
    <t>Lever TIVO, TIVO-S, /-F chrome AV</t>
  </si>
  <si>
    <t>Lever top part TRADON (123456)</t>
  </si>
  <si>
    <t>LEVER TORINO JR. ANTHRACITE</t>
  </si>
  <si>
    <t>LEVER TORINO JR. BISCUIT</t>
  </si>
  <si>
    <t>LEVER TORINO JR. CAFÉ</t>
  </si>
  <si>
    <t>LEVER TORINO JR. CHROME</t>
  </si>
  <si>
    <t>LEVER TORINO JR. CINDER</t>
  </si>
  <si>
    <t>LEVER TORINO JR. CLASSIC STEEL</t>
  </si>
  <si>
    <t>LEVER TORINO JR. METALLIC GRAY</t>
  </si>
  <si>
    <t>LEVER TORINO JR. TRUFFLE</t>
  </si>
  <si>
    <t>LEVER TORINO JR. WHITE</t>
  </si>
  <si>
    <t>Lever TRADON chrome cpl. AV</t>
  </si>
  <si>
    <t>Lever TRADON/SORA antique brass cpl. KP</t>
  </si>
  <si>
    <t>Lever TRADON/SORA brushed brass cpl. KP</t>
  </si>
  <si>
    <t>Lever TRADON/SORA chrome cpl. KP</t>
  </si>
  <si>
    <t>Lever TRIMA chrome cpl. Rev03 SO</t>
  </si>
  <si>
    <t>Lever TRIMA chrome cpl. SO</t>
  </si>
  <si>
    <t>Lever upper part BLANCOMIX 009.424 RO</t>
  </si>
  <si>
    <t>Lever upper part MIX complete</t>
  </si>
  <si>
    <t>Lever VICUS Single brushed brass cpl. AV</t>
  </si>
  <si>
    <t>Lever VICUS Single brushed copper AV</t>
  </si>
  <si>
    <t>Lever VICUS Single chrome cpl. AV</t>
  </si>
  <si>
    <t>Lever VICUS Single pewter cpl. AV</t>
  </si>
  <si>
    <t>Lever VITIS /-S</t>
  </si>
  <si>
    <t>Lever VITIS alu metallic AV</t>
  </si>
  <si>
    <t>Lever VITIS alu metallic color ind. D AV</t>
  </si>
  <si>
    <t>Lever VITIS anthracite cpl. index C AV</t>
  </si>
  <si>
    <t>Lever VITIS greystone AV</t>
  </si>
  <si>
    <t>Lever VITIS nutmeg AV</t>
  </si>
  <si>
    <t>Lever VITIS, DARAS  jasmine AV</t>
  </si>
  <si>
    <t>Lever VITIS, DARAS anthr. light 07/09</t>
  </si>
  <si>
    <t>Lever VITIS, DARAS anthracite dark AV</t>
  </si>
  <si>
    <t>Lever VITIS, DARAS champagne AV</t>
  </si>
  <si>
    <t>Lever VITIS, DARAS chrome cpl. AV</t>
  </si>
  <si>
    <t>Lever VITIS, DARAS coffee AV</t>
  </si>
  <si>
    <t>Lever VITIS, DARAS cognac AV</t>
  </si>
  <si>
    <t>Lever VITIS, DARAS pearl grey AV</t>
  </si>
  <si>
    <t>Lever VITIS, DARAS rock grey AV</t>
  </si>
  <si>
    <t>Lever VITIS, DARAS sand AV</t>
  </si>
  <si>
    <t>Lever VITIS, DARAS silk grey AV</t>
  </si>
  <si>
    <t>Lever VITIS, DARAS tartufo AV</t>
  </si>
  <si>
    <t>Lever VITIS,DARA silgr.white color ind.B</t>
  </si>
  <si>
    <t>Lever VITIS,DARAS jasmine color ind.C AV</t>
  </si>
  <si>
    <t>Lever VITIS,DARAS silgr.white col.ind. C</t>
  </si>
  <si>
    <t>Lever VITIS-S alu metallic col.ind. D AV</t>
  </si>
  <si>
    <t>Lever VITIS-S alu metallic complete AV</t>
  </si>
  <si>
    <t>Lever VITIS-S anthracite cpl. index C AV</t>
  </si>
  <si>
    <t>Lever VITIS-S anthracite dark cpl. AV</t>
  </si>
  <si>
    <t>Lever VITIS-S anthracite light 7/09 cpl.</t>
  </si>
  <si>
    <t>Lever VITIS-S champagne cpl. AV</t>
  </si>
  <si>
    <t>Lever VITIS-S chrome complete AV</t>
  </si>
  <si>
    <t>Lever VITIS-S coffee complete AV</t>
  </si>
  <si>
    <t>Lever VITIS-S cognac complete AV</t>
  </si>
  <si>
    <t>Lever VITIS-S greystone cpl. AV</t>
  </si>
  <si>
    <t>Lever VITIS-S HP pearl grey complete AV</t>
  </si>
  <si>
    <t>Lever VITIS-S HP rock grey cpl. AV</t>
  </si>
  <si>
    <t>Lever VITIS-S jasmine complete AV</t>
  </si>
  <si>
    <t>Lever VITIS-S jasmine cpl. col.ind. C AV</t>
  </si>
  <si>
    <t>Lever VITIS-S nutmeg complete AV</t>
  </si>
  <si>
    <t>Lever VITIS-S sand complete AV</t>
  </si>
  <si>
    <t>Lever VITIS-S silgr.white col. in. B cpl</t>
  </si>
  <si>
    <t>Lever VITIS-S silgr.white cpl.col. in. C</t>
  </si>
  <si>
    <t>Lever VITIS-S silk grey cpl. AV</t>
  </si>
  <si>
    <t>Lever VITIS-S tartufo complete AV</t>
  </si>
  <si>
    <t>Lever VIU-S chrome cpl. MZ</t>
  </si>
  <si>
    <t>Lever VONDA chrome complete AV</t>
  </si>
  <si>
    <t>Lever VONDA stainless steel cpl. AV</t>
  </si>
  <si>
    <t>Lever WEGA /-S alu metallic col.ind.D MZ</t>
  </si>
  <si>
    <t>Lever WEGA /-S rock grey complete MZ</t>
  </si>
  <si>
    <t>Lever WEGA anthracite cpl. col.ind. B MZ</t>
  </si>
  <si>
    <t>Lever WEGA anthracite cpl. col.ind. C MZ</t>
  </si>
  <si>
    <t>Lever WEGA anthracite dark complete MZ</t>
  </si>
  <si>
    <t>Lever WEGA avana complete MZ</t>
  </si>
  <si>
    <t>Lever WEGA brown complete</t>
  </si>
  <si>
    <t>Lever WEGA champagne complete MZ</t>
  </si>
  <si>
    <t>Lever WEGA chrome complete MZ</t>
  </si>
  <si>
    <t>Lever WEGA coffee complete MZ</t>
  </si>
  <si>
    <t>Lever WEGA cognac complete MZ</t>
  </si>
  <si>
    <t>Lever WEGA greystone complete MZ</t>
  </si>
  <si>
    <t>Lever WEGA impala complete</t>
  </si>
  <si>
    <t>Lever WEGA jasmine cpl. color index B MZ</t>
  </si>
  <si>
    <t>Lever WEGA jasmine cpl. color index C MZ</t>
  </si>
  <si>
    <t>Lever WEGA nutmeg complete MZ</t>
  </si>
  <si>
    <t>Lever WEGA pearl grey MZ</t>
  </si>
  <si>
    <t>Lever WEGA perla complete</t>
  </si>
  <si>
    <t>Lever WEGA polar complete</t>
  </si>
  <si>
    <t>Lever WEGA sand complete MZ</t>
  </si>
  <si>
    <t>Lever WEGA silg.white compl. col.index B</t>
  </si>
  <si>
    <t>Lever WEGA silg.white compl. col.index C</t>
  </si>
  <si>
    <t>Lever WEGA silgranit brown complete MZ</t>
  </si>
  <si>
    <t>Lever WEGA silgranit green complete MZ</t>
  </si>
  <si>
    <t>Lever WEGA silgranit night blue cpl. MZ</t>
  </si>
  <si>
    <t>Lever WEGA silk grey complete MZ</t>
  </si>
  <si>
    <t>Lever WEGA tartufo complete MZ</t>
  </si>
  <si>
    <t>Lever WEGA white complete MZ</t>
  </si>
  <si>
    <t>Lever WEGA, WEGA-S alu metallic cpl. MZ</t>
  </si>
  <si>
    <t>Lever WEGA-S white w. screw + cap MZ</t>
  </si>
  <si>
    <t>Lever white BM4000 GR 46352LOO</t>
  </si>
  <si>
    <t>Lever white complete (repl. by 126917)</t>
  </si>
  <si>
    <t>Lever white complete BM2000 GR 46354LOO</t>
  </si>
  <si>
    <t>Lever YOVIS chrome complete MZ</t>
  </si>
  <si>
    <t>Lever ZENOS /-S chrome cpl. HA (123283)</t>
  </si>
  <si>
    <t>Lever ZENOS /-S chrome cpl. VE</t>
  </si>
  <si>
    <t>Lever ZENOS chrome NF</t>
  </si>
  <si>
    <t>Lever ZENOS satin chrome NF</t>
  </si>
  <si>
    <t>Lever ZENOS stainless steel finish NF</t>
  </si>
  <si>
    <t>Lever ZENOS/-S satin chrome compl. HA</t>
  </si>
  <si>
    <t>Lever ZENOS/-S stl. steel finish cpl. HA</t>
  </si>
  <si>
    <t>Lever ZIROS chrome complete NF</t>
  </si>
  <si>
    <t>Lever ZIROS stainl.steel finish compl.NF</t>
  </si>
  <si>
    <t>LEXA 45S SILG.  PDII JASMIN</t>
  </si>
  <si>
    <t>LEXA 45S SILG. PDII  SAND</t>
  </si>
  <si>
    <t>LEXA 45S SILG. PDII  WHITE</t>
  </si>
  <si>
    <t>LEXA 45S SILG. PDII ALUMEALLIC</t>
  </si>
  <si>
    <t>LEXA 45S SILG. PDII ALUMETALLIC + BFK003</t>
  </si>
  <si>
    <t>LEXA 45S SILG. PDII ANTHRACITE</t>
  </si>
  <si>
    <t>LEXA 45S SILG. PDII ANTHRACITE + BFK003</t>
  </si>
  <si>
    <t>LEXA 45S SILG. PDII CHAMPAGNE</t>
  </si>
  <si>
    <t>LEXA 45S SILG. PDII CHAMPAGNE + BFK003</t>
  </si>
  <si>
    <t>LEXA 45S SILG. PDII COFFEE</t>
  </si>
  <si>
    <t>LEXA 45S SILG. PDII COFFEE + BFK003</t>
  </si>
  <si>
    <t>LEXA 45S SILG. PDII COGNAC</t>
  </si>
  <si>
    <t>LEXA 45S SILG. PDII GREYSTONE</t>
  </si>
  <si>
    <t>LEXA 45S SILG. PDII JASMIN + BFK003</t>
  </si>
  <si>
    <t>LEXA 45S SILG. PDII PEARL GREY</t>
  </si>
  <si>
    <t>LEXA 45S SILG. PDII ROCK GREY</t>
  </si>
  <si>
    <t>LEXA 45S SILG. PDII SAND + BFK003</t>
  </si>
  <si>
    <t>LEXA 45S SILG. PDII SILK GREY</t>
  </si>
  <si>
    <t>LEXA 45S SILG. PDII SILK GREY + BFK003</t>
  </si>
  <si>
    <t>LEXA 45S SILG. PDII TARTUFO + BFK003</t>
  </si>
  <si>
    <t>LEXA 45S SILG. PDII WHITE + BFK003</t>
  </si>
  <si>
    <t>LEXA 45S SILG.PDII ALUMETALLIC</t>
  </si>
  <si>
    <t>LEXA 45S SILG.PDII CHAMPAGNE</t>
  </si>
  <si>
    <t>LEXA 45S SILG.PDII COFFEE</t>
  </si>
  <si>
    <t>LEXA 45S SILG.PDII COGNAC</t>
  </si>
  <si>
    <t>LEXA 45S SILG.PDII GREYSTONE</t>
  </si>
  <si>
    <t>LEXA 45S SILG.PDII JASMIN</t>
  </si>
  <si>
    <t>LEXA 45S SILG.PDII SAND</t>
  </si>
  <si>
    <t>LEXA 45S SILG.PDII SILK GREY</t>
  </si>
  <si>
    <t>LEXA 45S SILG.PDII TARTUFO</t>
  </si>
  <si>
    <t>LEXA 45S SILG.PDII WHITE</t>
  </si>
  <si>
    <t>LEXA 6S SILG. CPDII COFFEE+BFK3</t>
  </si>
  <si>
    <t>LEXA 6S SILG. PDII ALUMETALLIC</t>
  </si>
  <si>
    <t>LEXA 6S SILG. PDII ANTHRACITE</t>
  </si>
  <si>
    <t>LEXA 6S SILG. PDII CHAMPAGNE</t>
  </si>
  <si>
    <t>LEXA 6S SILG. PDII CHAMPAGNE+BFK3</t>
  </si>
  <si>
    <t>LEXA 6S SILG. PDII COFFEE</t>
  </si>
  <si>
    <t>LEXA 6S SILG. PDII COGNAC</t>
  </si>
  <si>
    <t>LEXA 6S SILG. PDII COGNAC+ BFK003</t>
  </si>
  <si>
    <t>LEXA 6S SILG. PDII GREYSTONE</t>
  </si>
  <si>
    <t>LEXA 6S SILG. PDII GREYSTONE+BFK3</t>
  </si>
  <si>
    <t>LEXA 6S SILG. PDII JASMIN</t>
  </si>
  <si>
    <t>LEXA 6S SILG. PDII JASMIN +BFK003</t>
  </si>
  <si>
    <t>LEXA 6S SILG. PDII ROCK GREY +BFK003</t>
  </si>
  <si>
    <t>LEXA 6S SILG. PDII SAND</t>
  </si>
  <si>
    <t>LEXA 6S SILG. PDII SAND + BFK003</t>
  </si>
  <si>
    <t>LEXA 6S SILG. PDII SILK GREY</t>
  </si>
  <si>
    <t>LEXA 6S SILG. PDII TRUFFLE</t>
  </si>
  <si>
    <t>LEXA 6S SILG. PDII WHITE</t>
  </si>
  <si>
    <t>LEXA 6S SILG. SILK PDII GREY</t>
  </si>
  <si>
    <t>LEXA 6S SILG.PDII ALUMETALIC+BFK3</t>
  </si>
  <si>
    <t>LEXA 6S SILG.PDII ALUMETALIC+COL+BFK3</t>
  </si>
  <si>
    <t>LEXA 6S SILG.PDII ANTHRACITE +COL+BFK3</t>
  </si>
  <si>
    <t>LEXA 6S SILG.PDII ANTHRACITE+BFK3</t>
  </si>
  <si>
    <t>LEXA 6S SILG.PDII CHAMPAGNE+COL+BFK3</t>
  </si>
  <si>
    <t>LEXA 6S SILG.PDII COFFEE+COL+BFK3</t>
  </si>
  <si>
    <t>LEXA 6S SILG.PDII COGNAC+COL+BFK3</t>
  </si>
  <si>
    <t>LEXA 6S SILG.PDII JASMIIN +COL+BFK3</t>
  </si>
  <si>
    <t>LEXA 6S SILG.PDII JASMIN</t>
  </si>
  <si>
    <t>LEXA 6S SILG.PDII SILK GREY +BFK3</t>
  </si>
  <si>
    <t>LEXA 6S SILG.PDII SILK GREY+COL+BFK3</t>
  </si>
  <si>
    <t>LEXA 6S SILG.PDII TARTUFO +BFK3</t>
  </si>
  <si>
    <t>LEXA 6S SILG.PDII WHITE + BFK3</t>
  </si>
  <si>
    <t>LEXA 6S SILG.PDII WHITE +BFK3</t>
  </si>
  <si>
    <t>LEXA 6S SILG.PDII WHITE+COL+BFK3</t>
  </si>
  <si>
    <t>LEXA 8S SILG. PDII  ANTHRACITE</t>
  </si>
  <si>
    <t>LEXA 8S SILG. PDII  GREYSTONE</t>
  </si>
  <si>
    <t>LEXA 8S SILG. PDII  JASMIN</t>
  </si>
  <si>
    <t>LEXA 8S SILG. PDII  SILK GREY</t>
  </si>
  <si>
    <t>LEXA 8S SILG. PDII ALUMETALLIC</t>
  </si>
  <si>
    <t>LEXA 8S SILG. PDII ANTHRACITE</t>
  </si>
  <si>
    <t>LEXA 8S SILG. PDII CHAMPAGNE</t>
  </si>
  <si>
    <t>LEXA 8S SILG. PDII COFFEE</t>
  </si>
  <si>
    <t>LEXA 8S SILG. PDII COGNAC</t>
  </si>
  <si>
    <t>LEXA 8S SILG. PDII GREYSTONE</t>
  </si>
  <si>
    <t>LEXA 8S SILG. PDII JASMIN</t>
  </si>
  <si>
    <t>LEXA 8S SILG. PDII SAND</t>
  </si>
  <si>
    <t>LEXA 8S SILG. PDII SILK GREY</t>
  </si>
  <si>
    <t>LEXA 8S SILG. PDII WHITE</t>
  </si>
  <si>
    <t>LEXA 8S SILG.PDII ALUMETALLIC</t>
  </si>
  <si>
    <t>LEXA 8S SILG.PDII TARTUFO</t>
  </si>
  <si>
    <t>LIBERTAD 519 BG/W519A/1500</t>
  </si>
  <si>
    <t>Lid BOX trans. grey MULTI, CLASSIC</t>
  </si>
  <si>
    <t>Lid holder VARI</t>
  </si>
  <si>
    <t>LIEGENTUCH</t>
  </si>
  <si>
    <t>LIFTER M. FA. F. STAHLSCHIENE  BUE1-0</t>
  </si>
  <si>
    <t>LIFTER WITH DRIVE, ACCUM.24V 915510</t>
  </si>
  <si>
    <t>LIFTER, WITHOUT DRIVE, ACCUM.24V 910510</t>
  </si>
  <si>
    <t>LIGHT CONNECTOR PLUG 12V</t>
  </si>
  <si>
    <t>Lignum - WT</t>
  </si>
  <si>
    <t>Lignum Alu-Line WT</t>
  </si>
  <si>
    <t>Lignum Vari-Pack 1800</t>
  </si>
  <si>
    <t>Lignum Vari-Pack 2100</t>
  </si>
  <si>
    <t>Lignum Vari-Pack 2400</t>
  </si>
  <si>
    <t>Lignum Vari-Pack 2700</t>
  </si>
  <si>
    <t>Lignum Vari-Pack 3000</t>
  </si>
  <si>
    <t>Lignum Vari-Pack special</t>
  </si>
  <si>
    <t>Linear LED Cabinet Downlight NEUTRAL WH</t>
  </si>
  <si>
    <t>LINUS 1.8 GPM HANDSPRAY CHROME</t>
  </si>
  <si>
    <t>LINUS 1.8 GPM HANDSPRAY SATIN NICKEL</t>
  </si>
  <si>
    <t>LINUS CHECK VALVE ASSEMBLY 1.8 GPM</t>
  </si>
  <si>
    <t>LINUS TAP - STAINLESS STEEL</t>
  </si>
  <si>
    <t>LINUS TAP CHROME</t>
  </si>
  <si>
    <t>LINUS-S PULL-OUT BRUSHED STEEL</t>
  </si>
  <si>
    <t>LINUS-S PULL-OUT CHROME</t>
  </si>
  <si>
    <t>LINUS-S PULL-OUT SILG.TAP ANTHRAC</t>
  </si>
  <si>
    <t>LINUS-S PULL-OUT TAP SILG GREYSTO</t>
  </si>
  <si>
    <t>LINUS-S PULL-OUT TAP SILG. COFFEE</t>
  </si>
  <si>
    <t>LINUS-S PULL-OUT TAP SILG. ROCK GREY</t>
  </si>
  <si>
    <t>LINUS-S PULL-OUT TAP SILG. SAND</t>
  </si>
  <si>
    <t>LINUS-S PULL-OUT TAP SILG. TARTUFO</t>
  </si>
  <si>
    <t>LINUS-S PULL-OUT TAP SILG.ALUMET.</t>
  </si>
  <si>
    <t>LINUS-S PULL-OUT TAP SILG.CHAMPAG</t>
  </si>
  <si>
    <t>LINUS-S PULL-OUT TAP SILG.COGNAC</t>
  </si>
  <si>
    <t>LINUS-S PULL-OUT TAP SILG.JASMIN</t>
  </si>
  <si>
    <t>LINUS-S PULL-OUT TAP SILG.SILK GREY</t>
  </si>
  <si>
    <t>LINUS-S PULL-OUT TAP SILG.WHITE</t>
  </si>
  <si>
    <t>Linus/Alta Dual Spray Chrome</t>
  </si>
  <si>
    <t>Linus/Alta Dual Spray Satin Nickel</t>
  </si>
  <si>
    <t>lip seal curved Ø53</t>
  </si>
  <si>
    <t>Lip seal modified version WEGA MZ</t>
  </si>
  <si>
    <t>Lip seal MZ (replaced by 127398)</t>
  </si>
  <si>
    <t>Lip seals (2 pieces) MZ</t>
  </si>
  <si>
    <t>LIRA VALVE 3 1/2" TO 1 1/2"</t>
  </si>
  <si>
    <t>Lit for bucket 8 litres=146812</t>
  </si>
  <si>
    <t>Lit SELECT DIRECT 30/2 from 05/2009</t>
  </si>
  <si>
    <t>LIVEN LAUNDRY 25X22 ANTHRACITE</t>
  </si>
  <si>
    <t>LIVEN LAUNDRY 25X22 BISCOTTI</t>
  </si>
  <si>
    <t>LIVEN LAUNDRY 25X22 CAFE</t>
  </si>
  <si>
    <t>LIVEN LAUNDRY 25X22 CINDER</t>
  </si>
  <si>
    <t>LIVEN LAUNDRY 25X22 METALLIC</t>
  </si>
  <si>
    <t>LIVEN LAUNDRY 25X22 STONE BISCUIT</t>
  </si>
  <si>
    <t>LIVEN LAUNDRY 25X22 TRUFFLE</t>
  </si>
  <si>
    <t>LIVEN LAUNDRY 25X22 WHITE</t>
  </si>
  <si>
    <t>LIVIT 45S S/ST DP SINK ONLY</t>
  </si>
  <si>
    <t>LIVIT 45S SALTO S/S SINK</t>
  </si>
  <si>
    <t>LIVIT 45S SALTO S/STEEL</t>
  </si>
  <si>
    <t>LIVIT 45S SALTO S/STEEL + BFK003</t>
  </si>
  <si>
    <t>LIVIT 6 S CENTRIC S/ST</t>
  </si>
  <si>
    <t>LIVIT 6S CENTRIC S/S SINK</t>
  </si>
  <si>
    <t>LIVIT 6S CENTRIC S/S SINK + W/KIT</t>
  </si>
  <si>
    <t>LIVIT 6S CENTRIC S/ST DBL PUNCHED</t>
  </si>
  <si>
    <t>LIVIT 6S CENTRIC S/STEEL LH</t>
  </si>
  <si>
    <t>LIVIT 6S Compact S/ST LINEN DP SINK +W/K</t>
  </si>
  <si>
    <t>LIVIT 6S S/S SINK</t>
  </si>
  <si>
    <t>LIVIT 6S S/STEEL</t>
  </si>
  <si>
    <t>LIVIT 6S S/STEEL DP - SINK ONLY</t>
  </si>
  <si>
    <t>LIVIT 6S S/STEEL SINK</t>
  </si>
  <si>
    <t>LIVIT 8S S/STEEL + W/K DP</t>
  </si>
  <si>
    <t>LIVIT XL 5S S/S SINK</t>
  </si>
  <si>
    <t>LIVIT XL 5S S/ST LINEN + BFK001</t>
  </si>
  <si>
    <t>LIVIT XL 5S S/STEEL</t>
  </si>
  <si>
    <t>LIVIT XL 5S S/STEEL + BFK001</t>
  </si>
  <si>
    <t>LIVIT XL 6S S/S SINK</t>
  </si>
  <si>
    <t>LIVIT XL 6S S/STEEL LINEN REV.</t>
  </si>
  <si>
    <t>LIVIT XL 6S S/STEEL REV.</t>
  </si>
  <si>
    <t>LIVITS 6S S/S + BFK2 + BM/5400/CH</t>
  </si>
  <si>
    <t>LLANA 32 EM 'A' 810 - 150MM</t>
  </si>
  <si>
    <t>LLANA 32 EM A 810 - 150MM</t>
  </si>
  <si>
    <t>LLANO 'B VERSION 32 EM B 810</t>
  </si>
  <si>
    <t>LLANO 32 EM 'B' 510</t>
  </si>
  <si>
    <t>LLANO 32 EM 'C' 510 HOOD</t>
  </si>
  <si>
    <t>LLANO 32 EM B 1110mm</t>
  </si>
  <si>
    <t>LLANO 32 EM B 510mm</t>
  </si>
  <si>
    <t>LLANO 32 EM B 810mm</t>
  </si>
  <si>
    <t>Lock ring ALTURA/-S GE</t>
  </si>
  <si>
    <t>Lock ring for pump MZ</t>
  </si>
  <si>
    <t>Lock ring for shower hose MZ</t>
  </si>
  <si>
    <t>Lock. cart. greystone NF(121448+121480</t>
  </si>
  <si>
    <t>Lock. cart.alu metallic NF(121448+121464</t>
  </si>
  <si>
    <t>Lock. scr. spout(121220, 221,120284,990)</t>
  </si>
  <si>
    <t>Lock.cart. silg.white B NF(121448+121479</t>
  </si>
  <si>
    <t>Lock.cart. silg.white C NF(121448+121478</t>
  </si>
  <si>
    <t>Locking cap 4x15 SELECT GU</t>
  </si>
  <si>
    <t>Locking screw 1633C NB</t>
  </si>
  <si>
    <t>Locking screw body AV</t>
  </si>
  <si>
    <t>Locking screw body NF</t>
  </si>
  <si>
    <t>Locking screw cartridge seat 3x6 MZ</t>
  </si>
  <si>
    <t>Locking screw cartridge seat MZ</t>
  </si>
  <si>
    <t>Locking screw for base ELOS-W NF</t>
  </si>
  <si>
    <t>Locking screw for spout conical NF</t>
  </si>
  <si>
    <t>Locking screw for spout HOT MZ(120880)</t>
  </si>
  <si>
    <t>Locking screw for spout JULOS AV</t>
  </si>
  <si>
    <t>Locking screw for spout JULOS-S AV</t>
  </si>
  <si>
    <t>Locking screw for spout ZENOS-S HA</t>
  </si>
  <si>
    <t>Locking screw for spout ZENOS-S VE</t>
  </si>
  <si>
    <t>Locking screw M3x6 AV</t>
  </si>
  <si>
    <t>Locking screw M4x10 for handle HU</t>
  </si>
  <si>
    <t>Locking screw M4x5 LINEE-S AV</t>
  </si>
  <si>
    <t>Locking screw M5x4 SO</t>
  </si>
  <si>
    <t>Locking screw MZ</t>
  </si>
  <si>
    <t>Locking screw NB</t>
  </si>
  <si>
    <t>Locking screw outl. URANUS M5 MZ</t>
  </si>
  <si>
    <t>Locking screw outlet NF</t>
  </si>
  <si>
    <t>Locking screw outlet TRADON KP</t>
  </si>
  <si>
    <t>Locking screw spout allen key 2,5mm NF</t>
  </si>
  <si>
    <t>Locking screw spout lower GE</t>
  </si>
  <si>
    <t>Locking screw spout lower Rev02 GE</t>
  </si>
  <si>
    <t>Locking screw spout URANUS M5</t>
  </si>
  <si>
    <t>Lockn. cart.  stainl.steel(121448+121451</t>
  </si>
  <si>
    <t>Lockn. cartridge WEGA-S MZ(repl.b126922)</t>
  </si>
  <si>
    <t>Lockn.cartr. ACTIS silgr.white col.ind.B</t>
  </si>
  <si>
    <t>Lockn.cartr. ACTIS silgr.white col.ind.C</t>
  </si>
  <si>
    <t>Lockn.cartr. LINUS st.st.finish (116374)</t>
  </si>
  <si>
    <t>Lockn.cartridge LINUS chrome (116373) NF</t>
  </si>
  <si>
    <t>Locknt cart. night blue NF(121448+121477</t>
  </si>
  <si>
    <t>Locknut ca. LINUS satin chrome NF(119930</t>
  </si>
  <si>
    <t>Locknut cart. ACTIS silgr.night blue NF</t>
  </si>
  <si>
    <t>Locknut cart. anthr. A NF(121448+121466</t>
  </si>
  <si>
    <t>Locknut cart. champ.NF(121448+121468</t>
  </si>
  <si>
    <t>Locknut cart. chrome mat NF(120909+912)</t>
  </si>
  <si>
    <t>Locknut cart. chrome NF(121448+121449</t>
  </si>
  <si>
    <t>Locknut cart. coffee NF(121448+121467</t>
  </si>
  <si>
    <t>Locknut cart. cognac NF (121448+121469</t>
  </si>
  <si>
    <t>Locknut cart. green NF (121448-121472</t>
  </si>
  <si>
    <t>Locknut cart. jasmine NF(121448+121473</t>
  </si>
  <si>
    <t>Locknut cart. LINUS stainless steel VE</t>
  </si>
  <si>
    <t>Locknut cart. pearl grey (121448+121474</t>
  </si>
  <si>
    <t>Locknut cart. rock grey NF(121448+121470</t>
  </si>
  <si>
    <t>Locknut cart. sand NF (121448+121475</t>
  </si>
  <si>
    <t>Locknut cart. satin chr.NF(121448+121450</t>
  </si>
  <si>
    <t>Locknut cart. silk grey NF(121448+121476</t>
  </si>
  <si>
    <t>Locknut cart. stst. fin. NF(120909+911)</t>
  </si>
  <si>
    <t>Locknut cart. tartufo NF(121448+121481</t>
  </si>
  <si>
    <t>Locknut cartdrige CARENA/JURENA</t>
  </si>
  <si>
    <t>Locknut cartr. LINUS-S st.st. br. fin.NF</t>
  </si>
  <si>
    <t>Locknut cartr. LIVIA-S/RODALIS/VICUS AV</t>
  </si>
  <si>
    <t>Locknut cartr. ZENOS satin chr. 05/06 NF</t>
  </si>
  <si>
    <t>Locknut cartr. ZENOS stst. fin. 05/06 NF</t>
  </si>
  <si>
    <t>Locknut cartridge ACTIS alu met. D NF</t>
  </si>
  <si>
    <t>Locknut cartridge ACTIS alu metallic NF</t>
  </si>
  <si>
    <t>Locknut cartridge ACTIS anthr. dark NF</t>
  </si>
  <si>
    <t>Locknut cartridge ACTIS champagne NF</t>
  </si>
  <si>
    <t>Locknut cartridge ACTIS chrome NF</t>
  </si>
  <si>
    <t>Locknut cartridge ACTIS coffee NF</t>
  </si>
  <si>
    <t>Locknut cartridge ACTIS cognac NF</t>
  </si>
  <si>
    <t>Locknut cartridge ACTIS green NF</t>
  </si>
  <si>
    <t>Locknut cartridge ACTIS greystone NF</t>
  </si>
  <si>
    <t>Locknut cartridge ACTIS jasmine C NF</t>
  </si>
  <si>
    <t>Locknut cartridge ACTIS jasmine NF</t>
  </si>
  <si>
    <t>Locknut cartridge ACTIS nutmeg NF</t>
  </si>
  <si>
    <t>Locknut cartridge ACTIS pearl grey NF</t>
  </si>
  <si>
    <t>Locknut cartridge ACTIS sand NF</t>
  </si>
  <si>
    <t>Locknut cartridge ACTIS satin chrome NF</t>
  </si>
  <si>
    <t>Locknut cartridge ACTIS silk grey NF</t>
  </si>
  <si>
    <t>Locknut cartridge ACTIS stl.stl. fin. NF</t>
  </si>
  <si>
    <t>Locknut cartridge ACTIS tartufo NF</t>
  </si>
  <si>
    <t>Locknut cartridge AF22 MZ</t>
  </si>
  <si>
    <t>Locknut cartridge AJARIS HU</t>
  </si>
  <si>
    <t>Locknut cartridge AMBIS /-S DV</t>
  </si>
  <si>
    <t>Locknut cartridge ARGON HA</t>
  </si>
  <si>
    <t>Locknut cartridge ARUM JW</t>
  </si>
  <si>
    <t>Locknut cartridge ARUM-S JW</t>
  </si>
  <si>
    <t>Locknut cartridge ATOS-S</t>
  </si>
  <si>
    <t>Locknut cartridge ATOS-S, ORION</t>
  </si>
  <si>
    <t>Locknut cartridge AV</t>
  </si>
  <si>
    <t>Locknut cartridge AV (116805)</t>
  </si>
  <si>
    <t>Locknut cartridge brass NF</t>
  </si>
  <si>
    <t>Locknut cartridge BRAVON SO</t>
  </si>
  <si>
    <t>Locknut cartridge CANDOR/LANORA DV</t>
  </si>
  <si>
    <t>Locknut cartridge CATRIS-S LT</t>
  </si>
  <si>
    <t>Locknut cartridge chr. (120909+120910)NF</t>
  </si>
  <si>
    <t>Locknut cartridge chrome NF</t>
  </si>
  <si>
    <t>Locknut cartridge chrome Rev02 NF</t>
  </si>
  <si>
    <t>Locknut cartridge CITO-S MZ</t>
  </si>
  <si>
    <t>Locknut cartridge COMET-S</t>
  </si>
  <si>
    <t>Locknut cartridge COMET-S until july2002</t>
  </si>
  <si>
    <t>Locknut cartridge CULINA-S DUO NF</t>
  </si>
  <si>
    <t>Locknut cartridge ELIPSO, MERKUR HA</t>
  </si>
  <si>
    <t>Locknut cartridge ELOS-W NF</t>
  </si>
  <si>
    <t>Locknut cartridge FELISA HA</t>
  </si>
  <si>
    <t>Locknut cartridge FELISA MZ</t>
  </si>
  <si>
    <t>Locknut cartridge GE</t>
  </si>
  <si>
    <t>Locknut cartridge HA</t>
  </si>
  <si>
    <t>Locknut cartridge KANTOS NF</t>
  </si>
  <si>
    <t>Locknut cartridge LIAN KP</t>
  </si>
  <si>
    <t>Locknut cartridge LINEE /-S NF</t>
  </si>
  <si>
    <t>Locknut cartridge LINUS + O-Ring NF</t>
  </si>
  <si>
    <t>Locknut cartridge LINUS-S stl. steel NF</t>
  </si>
  <si>
    <t>Locknut cartridge MASTER chrome NF</t>
  </si>
  <si>
    <t>Locknut cartridge MASTER stst. finish NF</t>
  </si>
  <si>
    <t>Locknut cartridge MZ</t>
  </si>
  <si>
    <t>Locknut cartridge NAVA JW</t>
  </si>
  <si>
    <t>Locknut cartridge ORION / NOTIS MZ</t>
  </si>
  <si>
    <t>Locknut cartridge PALLAS LP</t>
  </si>
  <si>
    <t>Locknut cartridge PALLAS NB</t>
  </si>
  <si>
    <t>Locknut cartridge PALLAS-S, ORION-S MZ</t>
  </si>
  <si>
    <t>Locknut cartridge PANERA-S VE</t>
  </si>
  <si>
    <t>Locknut cartridge PHOENIX with seal</t>
  </si>
  <si>
    <t>Locknut cartridge PODOS NF</t>
  </si>
  <si>
    <t>Locknut cartridge RADOS HA</t>
  </si>
  <si>
    <t>Locknut cartridge satin chrome NF</t>
  </si>
  <si>
    <t>Locknut cartridge SEDA KP</t>
  </si>
  <si>
    <t>Locknut cartridge SOLENTA-S AQ</t>
  </si>
  <si>
    <t>Locknut cartridge stainl.steel finish NF</t>
  </si>
  <si>
    <t>Locknut cartridge stl.st.finish Rev02 NF</t>
  </si>
  <si>
    <t>Locknut cartridge TRADON/SORA KP</t>
  </si>
  <si>
    <t>Locknut cartridge TRIMA/FONTAS II SO</t>
  </si>
  <si>
    <t>Locknut cartridge VE</t>
  </si>
  <si>
    <t>Locknut cartridge VITIS</t>
  </si>
  <si>
    <t>Locknut cartridge VITIS-S</t>
  </si>
  <si>
    <t>Locknut cartridge VONDA AF26 AV</t>
  </si>
  <si>
    <t>Locknut cartridge WEGA MZ</t>
  </si>
  <si>
    <t>Locknut cartridge WEGA-S MZ</t>
  </si>
  <si>
    <t>Locknut cartridge with o-ring LINEE AV</t>
  </si>
  <si>
    <t>Locknut cartridge ZENOS chrome 05/06 NF</t>
  </si>
  <si>
    <t>Locknut cartridge ZIROS stst. finish NF</t>
  </si>
  <si>
    <t>Locknut spout VICUS Br. brushed brass AV</t>
  </si>
  <si>
    <t>Locknut spout VICUS Br. brushed copper</t>
  </si>
  <si>
    <t>Locknut spout VICUS Bridge chrome AV</t>
  </si>
  <si>
    <t>Locknut spout VICUS Bridge pewter AV</t>
  </si>
  <si>
    <t>LOGO WHITE W/O GROOVE AND SEALING STRIPE</t>
  </si>
  <si>
    <t>LONG LIFE CARBON FILTER BW/C60/1195</t>
  </si>
  <si>
    <t>Loreto Tap Chrome - High Pressure Only</t>
  </si>
  <si>
    <t>Low tension transformer model 804.0</t>
  </si>
  <si>
    <t>Lower body seals LINEE /-S NF</t>
  </si>
  <si>
    <t>LOWER CHIMNEY FOR 1160 HOOD</t>
  </si>
  <si>
    <t>LOWER CHIMNEY SECTION FOR 1255 IS E</t>
  </si>
  <si>
    <t>LOWER O-RING TORINO JR.</t>
  </si>
  <si>
    <t>Lower p. soap disp. chromé EC(119039+40)</t>
  </si>
  <si>
    <t>Lower p. soap disp.KANTOS stlst.sat.p.EC</t>
  </si>
  <si>
    <t>Lower p.soap disp.KANTOS stlst.br.fin.EC</t>
  </si>
  <si>
    <t>Lower part soap disp. st.st.satin po. MZ</t>
  </si>
  <si>
    <t>Lower part soap disp.st.steel br.fin.MZ</t>
  </si>
  <si>
    <t>Lower part soap dispenser chrome MZ</t>
  </si>
  <si>
    <t>Lower piece PIONA chrome MZ</t>
  </si>
  <si>
    <t>Lower piece PIONA stainless steel MZ</t>
  </si>
  <si>
    <t>Lower washer LP shower hose GE(120274)</t>
  </si>
  <si>
    <t>Lrge Maple Cutting Brd- 12 7/8" x 25 78"</t>
  </si>
  <si>
    <t>Luftballons blau + weiss, Pack a 50Stück</t>
  </si>
  <si>
    <t>LUMINANTE ISLE HOOD 1000 MM</t>
  </si>
  <si>
    <t>LUMINANTE ISLE HOOD 900MM</t>
  </si>
  <si>
    <t>LUMINANTE WALL HOOD 900MM</t>
  </si>
  <si>
    <t>LUMINAR 900CM WALL HOOD TYPE 'B'</t>
  </si>
  <si>
    <t>LUPER CH twin leaver mixer tap -L shaped</t>
  </si>
  <si>
    <t>Luper Tap Chrome - High/Low Pressure</t>
  </si>
  <si>
    <t>LUXART Standard Double Bowl UMT Silver</t>
  </si>
  <si>
    <t>LUXART Standard Single Bowl D/I Silver</t>
  </si>
  <si>
    <t>LUXART Standard Single Bowl UMT Silver</t>
  </si>
  <si>
    <t>LUXART Stndrd Dbl. Bowl D/I Charcoal</t>
  </si>
  <si>
    <t>LUXART Stndrd Dbl. Bowl D/I Silver Sink</t>
  </si>
  <si>
    <t>LUXART Stndrd Double Bowl D/I Blk. Sink</t>
  </si>
  <si>
    <t>LUXART Stndrd Double Bowl UMT Blk. Sink</t>
  </si>
  <si>
    <t>LUXART Stndrd Double Bowl UMT Charcoal</t>
  </si>
  <si>
    <t>LUXART Stndrd Single Bowl D/I Blk. Sink</t>
  </si>
  <si>
    <t>LUXART Stndrd Single Bowl D/I Charcoal</t>
  </si>
  <si>
    <t>LUXART Stndrd Single Bowl UMT Blk. Sink</t>
  </si>
  <si>
    <t>LUXART Stndrd Single Bowl UMT Charcoal</t>
  </si>
  <si>
    <t>LUXART Upgrade 1.5 Bowl DMT Blk. Sink</t>
  </si>
  <si>
    <t>LUXART Upgrade 1.5 Bowl DMT Charcoal</t>
  </si>
  <si>
    <t>LUXART Upgrade 1.5 Bowl DMT Silver Sink</t>
  </si>
  <si>
    <t>LUXART Upgrade Dbl. Bowl UMT Blk. Sink</t>
  </si>
  <si>
    <t>LUXART Upgrade Dbl. Bowl UMT Charcoal</t>
  </si>
  <si>
    <t>LUXART Upgrade Dbl. Bowl UMT Silver</t>
  </si>
  <si>
    <t>LUXART Upgrade S/Single UMT Blk. Sink</t>
  </si>
  <si>
    <t>LUXART Upgrade S/Single UMT Charcoal</t>
  </si>
  <si>
    <t>LUXART Upgrade S/Single UMT Silver</t>
  </si>
  <si>
    <t>M 1.6 SLATE NESTED</t>
  </si>
  <si>
    <t>M 1.6 WHITE NESTED</t>
  </si>
  <si>
    <t>M 2.0 Antracite Nested</t>
  </si>
  <si>
    <t>M 2.0 Cafe Brown Nested</t>
  </si>
  <si>
    <t>M SS Anthracite Nested</t>
  </si>
  <si>
    <t>M. GREASE FILTER FOR 1140E/1170E/1255/IS</t>
  </si>
  <si>
    <t>M.G.F.  FOR (OLD) 6900</t>
  </si>
  <si>
    <t>M.G.F. FOR BW/C90/1190/IS</t>
  </si>
  <si>
    <t>M.GREASE FILTER FOR 1150E/1160E</t>
  </si>
  <si>
    <t>M12x19 hollow screw LB</t>
  </si>
  <si>
    <t>Magnesiumoxide</t>
  </si>
  <si>
    <t>MAGNET CULINA</t>
  </si>
  <si>
    <t>MAGNET CULINA MINI</t>
  </si>
  <si>
    <t>Magnet CULINA-S Mini NF ( 119368 )</t>
  </si>
  <si>
    <t>Magnet holder ELOSCOPE-F II complete MZ</t>
  </si>
  <si>
    <t>MAGNET SCREW CULINA MINI</t>
  </si>
  <si>
    <t>Magnet+cover+ screw CULINA-S/Mini NF</t>
  </si>
  <si>
    <t>Magnetic holder</t>
  </si>
  <si>
    <t>Magnetpiece spr.h.stainl.st.fin.(119370)</t>
  </si>
  <si>
    <t>Magnetpiece spray h. plastic CULINA-S NF</t>
  </si>
  <si>
    <t>MagniF 150</t>
  </si>
  <si>
    <t>MAGNUM S/S + BFK001</t>
  </si>
  <si>
    <t>MAGNUM S/STEEL</t>
  </si>
  <si>
    <t>Mains supply ARGON ND HA(126492)</t>
  </si>
  <si>
    <t>MALL CROSS HEAD LEVER TAP CHROME</t>
  </si>
  <si>
    <t>MALL CROSS HEAD LEVER TAP S/S</t>
  </si>
  <si>
    <t>MALL TAP CHROME</t>
  </si>
  <si>
    <t>Manchester handspray Biscuit 74</t>
  </si>
  <si>
    <t>MASTER CATALOGUE 2017</t>
  </si>
  <si>
    <t>MASTER CATALOGUE 2018</t>
  </si>
  <si>
    <t>MASTER CATALOGUE 2019</t>
  </si>
  <si>
    <t>MASTER-S MINI TAP - CHROME</t>
  </si>
  <si>
    <t>MASTER-S MINI TAP CHROME</t>
  </si>
  <si>
    <t>Material Brochure  (SINGLES)</t>
  </si>
  <si>
    <t>MATERIAL DEMO CASE</t>
  </si>
  <si>
    <t>Material presenter ceramic NEW Germany</t>
  </si>
  <si>
    <t>Material presenter SILGRANIT standard(G)</t>
  </si>
  <si>
    <t>Materialmuster felsgrau spanisch</t>
  </si>
  <si>
    <t>Materialmuster russisch mit Kette</t>
  </si>
  <si>
    <t>Materialmuster-Display dänisch</t>
  </si>
  <si>
    <t>Materialmuster-Display norwegisch</t>
  </si>
  <si>
    <t>Materialmuster-Display portugiesisch</t>
  </si>
  <si>
    <t>Materialmuster-Display schwedisch</t>
  </si>
  <si>
    <t>Materialmuster-Display spanisch</t>
  </si>
  <si>
    <t>Materialmusterbuch Silgr. EN f. Häfele</t>
  </si>
  <si>
    <t>Materialmusterbuch Silgranit 2016 DE</t>
  </si>
  <si>
    <t>Materialmusterbuch Silgranit franz. 2017</t>
  </si>
  <si>
    <t>Materialmusterbuch Silgranit franz. CH</t>
  </si>
  <si>
    <t>Materialmusterbuch Silgranit portugies.</t>
  </si>
  <si>
    <t>Materialmusterbuch Silgranit russisch</t>
  </si>
  <si>
    <t>Materialmusterbuch Silgranit spanisch</t>
  </si>
  <si>
    <t>Materialmusterbuch Silgranit tschechisch</t>
  </si>
  <si>
    <t>Materialmusterbuch Silgranit UK englisch</t>
  </si>
  <si>
    <t>Materialmusterbuch Silgranit. I&amp;D</t>
  </si>
  <si>
    <t>MaterialmusterDisplay Silgranit russisch</t>
  </si>
  <si>
    <t>Materialpräsenter Keramik FR französisch</t>
  </si>
  <si>
    <t>Materialpräsenter Keramik kroatisch</t>
  </si>
  <si>
    <t>Materialpräsenter Keramik slowenisch</t>
  </si>
  <si>
    <t>Materialpräsenter Keramik tschechisch</t>
  </si>
  <si>
    <t>Materialpräsenter Keramik türkisch</t>
  </si>
  <si>
    <t>Materialpräsenter Keramik ungarisch</t>
  </si>
  <si>
    <t>Materialpräsenter SILGRANIT, finnisch</t>
  </si>
  <si>
    <t>Materialpräsenter SILGRANIT, norwegisch</t>
  </si>
  <si>
    <t>Maya Tap Chrome - High/Low Pressure</t>
  </si>
  <si>
    <t>MDF DOOR FOR PALMA - USE 453620</t>
  </si>
  <si>
    <t>MEDIAN 45S S/S LHB</t>
  </si>
  <si>
    <t>MEDIAN 45S S/S LHB SINK ONLY</t>
  </si>
  <si>
    <t>MEDIAN 45S S/S RHB</t>
  </si>
  <si>
    <t>MEDIAN 45S S/S RHB SINK ONLY</t>
  </si>
  <si>
    <t>MEDIAN 6S  IF S/S RHB+S/S +BFK003</t>
  </si>
  <si>
    <t>MEDIAN 6S - IF LHB + W/K</t>
  </si>
  <si>
    <t>MEDIAN 6S - IF RHB + W/K</t>
  </si>
  <si>
    <t>MEDIAN 6S IF S/S LHB+S/S +BFK003</t>
  </si>
  <si>
    <t>MEDIAN 6S S/S LHB</t>
  </si>
  <si>
    <t>MEDIAN 6S S/S LHB+S/S COL.+BFK003</t>
  </si>
  <si>
    <t>MEDIAN 6S S/S RHB</t>
  </si>
  <si>
    <t>MEDIAN 6S S/S RHB+S/S COL.+BFK003</t>
  </si>
  <si>
    <t>MEDIAN 6S S/ST + S/ST COL LH</t>
  </si>
  <si>
    <t>MEDIAN 6S S/ST + S/ST COL RH</t>
  </si>
  <si>
    <t>Median 8 S LH DB S/S Sink</t>
  </si>
  <si>
    <t>Median 8 S RH DB S/S Sink</t>
  </si>
  <si>
    <t>Median 9 Stainless steel Sink</t>
  </si>
  <si>
    <t>MEDIAN 9E S/S SINK + COLANDER</t>
  </si>
  <si>
    <t>MEDIAN 9E S/S SINK ONLY</t>
  </si>
  <si>
    <t>MEDIAN XL  SPECIAL DP S/S + W/K + 6100</t>
  </si>
  <si>
    <t>Median XL 6 S Left Hand DB S/S</t>
  </si>
  <si>
    <t>Median XL 6 S Right Hand DB S/S</t>
  </si>
  <si>
    <t>MEDIAN XL 6S-IF S/ST LH + BFK003</t>
  </si>
  <si>
    <t>MEDIAN XL 6S-IF S/ST RH + BFK003</t>
  </si>
  <si>
    <t>MEDIAN XL LHB</t>
  </si>
  <si>
    <t>MEDIAN XL LHB S/S 217 472 + BFK003</t>
  </si>
  <si>
    <t>MEDIAN XL RHB</t>
  </si>
  <si>
    <t>MEDIAN XL RHB S/S 217 471 + BFK003</t>
  </si>
  <si>
    <t>MEDIAN XL S/S LHB</t>
  </si>
  <si>
    <t>MEDIAN XL S/S RHB</t>
  </si>
  <si>
    <t>Medium Walnut Cutting Board - Performa</t>
  </si>
  <si>
    <t>MEGA 6S-IF S/STEEL RH SINK ONLY</t>
  </si>
  <si>
    <t>MEGA 6S-IF S/STEEL SINK ONLY LH</t>
  </si>
  <si>
    <t>MEGA S/STEEL LH</t>
  </si>
  <si>
    <t>MEGA S/STEEL RH BOWL</t>
  </si>
  <si>
    <t>MEGA-6S-IF S/ST LH +S/ST COLANDER</t>
  </si>
  <si>
    <t>MEGA-IF S/STEEL RH +S/ST COLANDER</t>
  </si>
  <si>
    <t>MEGADUCT 220 FIREBRAKE CONNECTOR  987</t>
  </si>
  <si>
    <t>Memobook DIN A6</t>
  </si>
  <si>
    <t>MENU RINSE TAP - CHROME</t>
  </si>
  <si>
    <t>MERIDIAN 1.5 GPM HANDSPRAY CHROME</t>
  </si>
  <si>
    <t>MERIDIAN 1.5 GPM HANDSPRAY SATIN NICKEL</t>
  </si>
  <si>
    <t>MERIDIAN 1.75 UNDERMOUNT ANTHRACITE</t>
  </si>
  <si>
    <t>MERIDIAN 1.75 UNDERMOUNT CAFE BROWN</t>
  </si>
  <si>
    <t>MERIDIAN 1.8 GPM HANDSPRAY CHORME</t>
  </si>
  <si>
    <t>MERIDIAN 1.8 GPM HANDSPRAY SATIN NICKEL</t>
  </si>
  <si>
    <t>MERIDIAN 2.0 UNDERMOUNT ANTRACITE</t>
  </si>
  <si>
    <t>MERIDIAN 2.0 UNDERMOUNT CAFE BROWN</t>
  </si>
  <si>
    <t>MERKUR DOUBLE BOWL ANTHRACITE</t>
  </si>
  <si>
    <t>MERKUR DOUBLE BOWL BISCOTTI</t>
  </si>
  <si>
    <t>MERKUR DOUBLE BOWL CAFE BROWN</t>
  </si>
  <si>
    <t>MERKUR DOUBLE BOWL METALLIC GRAY</t>
  </si>
  <si>
    <t>MERKUR DOUBLE BOWL WHITE</t>
  </si>
  <si>
    <t>MERKUR DUAL MOUNT ANTHRACITE</t>
  </si>
  <si>
    <t>MERKUR DUAL MOUNT BISCOTTI</t>
  </si>
  <si>
    <t>MERKUR DUAL MOUNT CAFE BROWN</t>
  </si>
  <si>
    <t>MERKUR DUAL MOUNT WHITE</t>
  </si>
  <si>
    <t>Messer / Brettchen-Set Version TKD</t>
  </si>
  <si>
    <t>Metal disc (125761,128721,116455,139455)</t>
  </si>
  <si>
    <t>METAL G. FILTER 1125/30/35/40/70</t>
  </si>
  <si>
    <t>METAL GREASE FILTER FOR 1120/MF</t>
  </si>
  <si>
    <t>METAL GREASE FILTER FOR 1141</t>
  </si>
  <si>
    <t>METAL GREASE FILTER FOR 1145/1150</t>
  </si>
  <si>
    <t>METAL GREASE FILTER FOR BW/1105</t>
  </si>
  <si>
    <t>METAL GREASE FILTER FOR BW/1220</t>
  </si>
  <si>
    <t>METAL GREASE FILTER FOR BW/C90/1235/E</t>
  </si>
  <si>
    <t>METAL GREASE FILTR FOR 1160/1180I</t>
  </si>
  <si>
    <t>Metal Lay-in plate LOGO for KSV-sinks</t>
  </si>
  <si>
    <t>Metal part AXIA II 6S</t>
  </si>
  <si>
    <t>metal part colander Precision 497x270</t>
  </si>
  <si>
    <t>Meterstab Holz 2m, BLANCO Steelart</t>
  </si>
  <si>
    <t>METRA 5S PD alumetallic man., met siph</t>
  </si>
  <si>
    <t>METRA 5S PD antraciet man., met siph</t>
  </si>
  <si>
    <t>METRA 5S SILG. PDII  ROCK GREY</t>
  </si>
  <si>
    <t>METRA 5S SILG. PDII  SILK GREY + BFK003</t>
  </si>
  <si>
    <t>METRA 5S SILG. PDII  WHITE</t>
  </si>
  <si>
    <t>METRA 5S SILG. PDII ALUMETALLIC</t>
  </si>
  <si>
    <t>METRA 5S SILG. PDII ANTH  + BFK003</t>
  </si>
  <si>
    <t>METRA 5S SILG. PDII ANTHRACITE</t>
  </si>
  <si>
    <t>METRA 5S SILG. PDII CHAMP.+ BFK003</t>
  </si>
  <si>
    <t>METRA 5S SILG. PDII CHAMPAGNE</t>
  </si>
  <si>
    <t>METRA 5S SILG. PDII COFFEE</t>
  </si>
  <si>
    <t>METRA 5S SILG. PDII COGNAC</t>
  </si>
  <si>
    <t>METRA 5S SILG. PDII GREYSTONE</t>
  </si>
  <si>
    <t>METRA 5S SILG. PDII JASMIN</t>
  </si>
  <si>
    <t>METRA 5S SILG. PDII PEARL GREY + BFK003</t>
  </si>
  <si>
    <t>METRA 5S SILG. PDII SAND</t>
  </si>
  <si>
    <t>METRA 5S SILG. PDII SILK GREY</t>
  </si>
  <si>
    <t>METRA 5S SILG. PDII TARTUFO</t>
  </si>
  <si>
    <t>METRA 5S SILG. PDII TARTUFO + BFK003</t>
  </si>
  <si>
    <t>METRA 5S SILG. PDII WHITE</t>
  </si>
  <si>
    <t>METRA 5S SILG. PDII WHITE  + BFK003</t>
  </si>
  <si>
    <t>METRA 5S SILG.PDII  ALUM. + BFK003</t>
  </si>
  <si>
    <t>METRA 5S SILG.PDII ALUMETALLIC  + BFK003</t>
  </si>
  <si>
    <t>METRA 5S SILG.PDII ANTHRACITE</t>
  </si>
  <si>
    <t>METRA 5S SILG.PDII ANTHRACITE  + BFK003</t>
  </si>
  <si>
    <t>METRA 5S SILG.PDII CHAMPAGNE</t>
  </si>
  <si>
    <t>METRA 5S SILG.PDII CHAMPAGNE  + BFK003</t>
  </si>
  <si>
    <t>METRA 5S SILG.PDII COFFEE</t>
  </si>
  <si>
    <t>METRA 5S SILG.PDII COFFEE  + BFK003</t>
  </si>
  <si>
    <t>METRA 5S SILG.PDII COGNAC</t>
  </si>
  <si>
    <t>METRA 5S SILG.PDII COGNAC  + BFK003</t>
  </si>
  <si>
    <t>METRA 5S SILG.PDII COGNAC + FB1</t>
  </si>
  <si>
    <t>METRA 5S SILG.PDII G.STONE + FB1</t>
  </si>
  <si>
    <t>METRA 5S SILG.PDII GREYSTONE</t>
  </si>
  <si>
    <t>METRA 5S SILG.PDII JASMINE  + BFK003</t>
  </si>
  <si>
    <t>METRA 5S SILG.PDII NUTMEG + BFK003</t>
  </si>
  <si>
    <t>METRA 5S SILG.PDII PEARL GREY + BFK003</t>
  </si>
  <si>
    <t>METRA 5S SILG.PDII ROCK GREY + BFK003</t>
  </si>
  <si>
    <t>METRA 5S SILG.PDII SAND  + BFK003</t>
  </si>
  <si>
    <t>METRA 5S SILG.PDII SILK GREY  + BFK003</t>
  </si>
  <si>
    <t>METRA 5S SILG.PDII WHITE  + BFK003</t>
  </si>
  <si>
    <t>METRA 6S COMP PDII.ANTH + COL+FB1</t>
  </si>
  <si>
    <t>METRA 6S COMP. PDII  S.GREY+COL</t>
  </si>
  <si>
    <t>METRA 6S COMP. PDII .G.STONE+COL+</t>
  </si>
  <si>
    <t>METRA 6S COMP. PDII COFF.+COL+FB1</t>
  </si>
  <si>
    <t>METRA 6S COMP. PDII JASMIN + COL</t>
  </si>
  <si>
    <t>METRA 6S COMP. PDII ROCK GREY+ COL</t>
  </si>
  <si>
    <t>METRA 6S COMP. PDII SAND + COL</t>
  </si>
  <si>
    <t>METRA 6S COMP. PDII TARTUFO + COL</t>
  </si>
  <si>
    <t>METRA 6S COMP. PDII WHITE + COL</t>
  </si>
  <si>
    <t>METRA 6S COMP.PDII ALUM.+ COL+FB1</t>
  </si>
  <si>
    <t>METRA 6S COMP.PDII CHAMP +COL+FB1</t>
  </si>
  <si>
    <t>METRA 6S COMP.PDII COGNAC+COL+FB1</t>
  </si>
  <si>
    <t>METRA 6S PD alumetallic man., met siph</t>
  </si>
  <si>
    <t>METRA 6S PD antraciet man., met siph</t>
  </si>
  <si>
    <t>METRA 6S PD cognac man., met siphon</t>
  </si>
  <si>
    <t>METRA 6S SILG. PD  COGNAC +COL</t>
  </si>
  <si>
    <t>METRA 6S SILG. PDII  ALUMETALLIC + COL</t>
  </si>
  <si>
    <t>METRA 6S SILG. PDII  ANTH. +COL</t>
  </si>
  <si>
    <t>METRA 6S SILG. PDII  CHAMPAGNE  +COL</t>
  </si>
  <si>
    <t>METRA 6S SILG. PDII  CHAMPAGNE +COL</t>
  </si>
  <si>
    <t>METRA 6S SILG. PDII  COFFEE + COL</t>
  </si>
  <si>
    <t>METRA 6S SILG. PDII  COGNAC</t>
  </si>
  <si>
    <t>METRA 6S SILG. PDII  COGNAC  +COL</t>
  </si>
  <si>
    <t>METRA 6S SILG. PDII  GREYSTONE + COL</t>
  </si>
  <si>
    <t>METRA 6S SILG. PDII  JASMIN +COL</t>
  </si>
  <si>
    <t>METRA 6S SILG. PDII ALUM.  + BFK003</t>
  </si>
  <si>
    <t>METRA 6S SILG. PDII ALUMETALLIC</t>
  </si>
  <si>
    <t>METRA 6S SILG. PDII ANTH.  + BFK003</t>
  </si>
  <si>
    <t>METRA 6S SILG. PDII ANTHRACITE</t>
  </si>
  <si>
    <t>METRA 6S SILG. PDII CHAMPAGNE</t>
  </si>
  <si>
    <t>METRA 6S SILG. PDII COFFEE</t>
  </si>
  <si>
    <t>METRA 6S SILG. PDII COFFEE + BFK003</t>
  </si>
  <si>
    <t>METRA 6S SILG. PDII COGNAC</t>
  </si>
  <si>
    <t>METRA 6S SILG. PDII COGNAC + FB1</t>
  </si>
  <si>
    <t>METRA 6S SILG. PDII G.STONE + FB1</t>
  </si>
  <si>
    <t>METRA 6S SILG. PDII GREYSTONE</t>
  </si>
  <si>
    <t>METRA 6S SILG. PDII JASMIN</t>
  </si>
  <si>
    <t>METRA 6S SILG. PDII NUTMEG + BFK003</t>
  </si>
  <si>
    <t>METRA 6S SILG. PDII PEARL GREY + BFK003</t>
  </si>
  <si>
    <t>METRA 6S SILG. PDII ROCK GREY</t>
  </si>
  <si>
    <t>METRA 6S SILG. PDII ROCK GREY + COL</t>
  </si>
  <si>
    <t>METRA 6S SILG. PDII S.GREY + BFK003</t>
  </si>
  <si>
    <t>METRA 6S SILG. PDII S.GREY +COL</t>
  </si>
  <si>
    <t>METRA 6S SILG. PDII SAND</t>
  </si>
  <si>
    <t>METRA 6S SILG. PDII SAND + BFK003</t>
  </si>
  <si>
    <t>METRA 6S SILG. PDII SILK GREY</t>
  </si>
  <si>
    <t>METRA 6S SILG. PDII TARTUFO</t>
  </si>
  <si>
    <t>METRA 6S SILG. PDII TARTUFO + BFK003</t>
  </si>
  <si>
    <t>METRA 6S SILG. PDII TARTUFO +COL</t>
  </si>
  <si>
    <t>METRA 6S SILG. PDII WHITE</t>
  </si>
  <si>
    <t>METRA 6S SILG. PDII WHITE  + BFK003</t>
  </si>
  <si>
    <t>METRA 6S SILG. PDII WHITE +COL</t>
  </si>
  <si>
    <t>METRA 6S SILG.PDII  SAND</t>
  </si>
  <si>
    <t>METRA 6S SILG.PDII ALUMETALLIC</t>
  </si>
  <si>
    <t>METRA 6S SILG.PDII CHAMP + BFK003</t>
  </si>
  <si>
    <t>METRA 6S SILG.PDII CHAMPAGNE</t>
  </si>
  <si>
    <t>METRA 6S SILG.PDII JASMINE + BFK003</t>
  </si>
  <si>
    <t>METRA 6S SILG.PDII ROCK GREY + BFK003</t>
  </si>
  <si>
    <t>METRA 8S PD wit man., met siphon</t>
  </si>
  <si>
    <t>METRA 9 E Silgranit® PuraDur®  RH NM</t>
  </si>
  <si>
    <t>METRA 9 E Silk Gray SILGRANIT Sink</t>
  </si>
  <si>
    <t>METRA X Silk Gray SILGRANIT Sink</t>
  </si>
  <si>
    <t>METRA XL SILG. PDI ROCK GREY</t>
  </si>
  <si>
    <t>METRA XL SILG. PDI SILK GREY</t>
  </si>
  <si>
    <t>METRA XL SILG. PDII ALUM + BFK003</t>
  </si>
  <si>
    <t>METRA XL SILG. PDII ALUMETALLIC</t>
  </si>
  <si>
    <t>METRA XL SILG. PDII ANTHRACIT + BFK003</t>
  </si>
  <si>
    <t>METRA XL SILG. PDII ANTHRACITE</t>
  </si>
  <si>
    <t>METRA XL SILG. PDII CHAMP +BFK3</t>
  </si>
  <si>
    <t>METRA XL SILG. PDII CHAMPAGNE</t>
  </si>
  <si>
    <t>METRA XL SILG. PDII COFFEE</t>
  </si>
  <si>
    <t>METRA XL SILG. PDII COFFEE + BFK3</t>
  </si>
  <si>
    <t>METRA XL SILG. PDII COGNAC</t>
  </si>
  <si>
    <t>METRA XL SILG. PDII COGNAC + BFK3</t>
  </si>
  <si>
    <t>METRA XL SILG. PDII G.STONE+BFK3</t>
  </si>
  <si>
    <t>METRA XL SILG. PDII GREYSTONE</t>
  </si>
  <si>
    <t>METRA XL SILG. PDII JASMIN</t>
  </si>
  <si>
    <t>METRA XL SILG. PDII NUTMEG + BFK003</t>
  </si>
  <si>
    <t>METRA XL SILG. PDII PEARL GREY + BFK003</t>
  </si>
  <si>
    <t>METRA XL SILG. PDII S.GREY+BFK3</t>
  </si>
  <si>
    <t>METRA XL SILG. PDII SAND</t>
  </si>
  <si>
    <t>METRA XL SILG. PDII SAND + BFK3</t>
  </si>
  <si>
    <t>METRA XL SILG. PDII SILK GREY</t>
  </si>
  <si>
    <t>METRA XL SILG. PDII TARTUFO</t>
  </si>
  <si>
    <t>METRA XL SILG. PDII TARTUFO+BFK3</t>
  </si>
  <si>
    <t>METRA XL SILG. PDII WHITE</t>
  </si>
  <si>
    <t>METRA XL SILG.PDII ALUMETALLIC</t>
  </si>
  <si>
    <t>METRA XL SILG.PDII ALUMETALLIC + BFK003</t>
  </si>
  <si>
    <t>METRA XL SILG.PDII ANTHRACITE</t>
  </si>
  <si>
    <t>METRA XL SILG.PDII ANTHRACITE + BFK003</t>
  </si>
  <si>
    <t>METRA XL SILG.PDII CHAMPAGNE+003</t>
  </si>
  <si>
    <t>METRA XL SILG.PDII COGNAC</t>
  </si>
  <si>
    <t>METRA XL SILG.PDII JASMIN + BFK003</t>
  </si>
  <si>
    <t>METRA XL SILG.PDII JASMIN + BFK3</t>
  </si>
  <si>
    <t>METRA XL SILG.PDII ROCK GREY + BFK3</t>
  </si>
  <si>
    <t>METRA XL SILG.PDII SILK GREY+003</t>
  </si>
  <si>
    <t>METRA XL SILG.PDII WHITE + BFK003</t>
  </si>
  <si>
    <t>METRA XL SILG.PDII WHITE + BFK3</t>
  </si>
  <si>
    <t>METRA XL SOLG. PDII CHAMPAGNE</t>
  </si>
  <si>
    <t>METRO SINGLE LEVER TAP CHROME</t>
  </si>
  <si>
    <t>METRS 5S SILG.PDII SILK GREY</t>
  </si>
  <si>
    <t>MEVIT XL 6 S Silgranit® PuraDur® NM</t>
  </si>
  <si>
    <t>MEVIT XL 6S SILG.  PD JASMIN</t>
  </si>
  <si>
    <t>MGF FOR 1017/25/30/33 HOODS</t>
  </si>
  <si>
    <t>MGF FOR 493/593/890/940/993/6</t>
  </si>
  <si>
    <t>Mia Tap Chrome - High/Low Pressure</t>
  </si>
  <si>
    <t>MiB-Winkel für Set CNS</t>
  </si>
  <si>
    <t>MiB-Winkel für Set W16-9a</t>
  </si>
  <si>
    <t>Micro switch GCMRS</t>
  </si>
  <si>
    <t>Micro switch S.K.G. GCMRS</t>
  </si>
  <si>
    <t>MICROFIBRE CLOTH BLUE</t>
  </si>
  <si>
    <t>MIDI 315-U S/STEEL - SINK ONLY</t>
  </si>
  <si>
    <t>MIDI 315-U S/STEEL SINK + W/KIT</t>
  </si>
  <si>
    <t>MIELE SCHALTEINHEIT KSE201 ERFORDERLICH</t>
  </si>
  <si>
    <t>MILANO ANTHRACITE SIDE SPRAY</t>
  </si>
  <si>
    <t>MILANO CHROME SIDE SPRAY</t>
  </si>
  <si>
    <t>MILANO STAINLESS SIDE SPRAY</t>
  </si>
  <si>
    <t>MINI FLUORESCENT LIGHT 10 WATT</t>
  </si>
  <si>
    <t>MINI FLUORESCENT LIGHT 16 WATT</t>
  </si>
  <si>
    <t>MINI FLUORESCENT LIGHT 20 WATT</t>
  </si>
  <si>
    <t>MINI FLUORESCENT LIGHT 6 WATT</t>
  </si>
  <si>
    <t>MINI FLUORESCENT TUBE - 10 WATT</t>
  </si>
  <si>
    <t>MINI FLUORESCENT TUBE - 16 WATT</t>
  </si>
  <si>
    <t>MINI FLUORESCENT TUBE - 20 WATT</t>
  </si>
  <si>
    <t>MINI FLUORESCENT TUBE - 6 WATT</t>
  </si>
  <si>
    <t>Mirella Tap Chrome - High Pressure Only</t>
  </si>
  <si>
    <t>Miscellaneous item  (Non returnable)</t>
  </si>
  <si>
    <t>MISCHB.EINLOCH- 1/2" SELEKT. 24V</t>
  </si>
  <si>
    <t>MISCHBATTERIE WEISS</t>
  </si>
  <si>
    <t>Misscellaneous for credits</t>
  </si>
  <si>
    <t>MIXA-S TAP - CHROME</t>
  </si>
  <si>
    <t>MIXED FLEX HOSE TORINO JR.</t>
  </si>
  <si>
    <t>MIXER  BLANCO LINEE-S HP S/S BRUSHED FIN</t>
  </si>
  <si>
    <t>MIXER ALTA COM. WHITE/CHROME HP NZ AUS</t>
  </si>
  <si>
    <t>MIXER ALTA COMP. ALU/CHROME HP NZ AUS</t>
  </si>
  <si>
    <t>MIXER ALTA COMP. ANTH/CHROME HP NZ AUS</t>
  </si>
  <si>
    <t>MIXER ALTA COMP. CHROME HP NZ AUS</t>
  </si>
  <si>
    <t>MIXER ALTA compact HP STAINLESS STEEL</t>
  </si>
  <si>
    <t>MIXER ALTA compact rock grey/chrome HP</t>
  </si>
  <si>
    <t>MIXER ALTA-S COM. WHITE/CHROME HP NZ AUS</t>
  </si>
  <si>
    <t>MIXER ALTA-S COMP. ALU/CHROME HP NZ AUS</t>
  </si>
  <si>
    <t>MIXER ALTA-S COMP. ANTH/CHROME HP NZ AUS</t>
  </si>
  <si>
    <t>MIXER ALTA-S COMP. CHROME HP NZ AUS</t>
  </si>
  <si>
    <t>Mixer ALTA-S Compact HP pearl grey/chrom</t>
  </si>
  <si>
    <t>MIXER ALTA-S COMPACT HP STAINLESS STEEL</t>
  </si>
  <si>
    <t>MIXER ALTA-S compact rock grey/chrome HP</t>
  </si>
  <si>
    <t>MIXER ALTA-S Compact TARTUFO/CHROME HP</t>
  </si>
  <si>
    <t>MIXER BLANC OALTA COMP. COGNAC/CHROME HP</t>
  </si>
  <si>
    <t>MIXER BLANCO ACTIS ALU METALLIC HP</t>
  </si>
  <si>
    <t>MIXER BLANCO ACTIS ANTHRACITE HP</t>
  </si>
  <si>
    <t>MIXER BLANCO ACTIS CHAMPAGNE HP</t>
  </si>
  <si>
    <t>MIXER BLANCO ACTIS CHROME HP</t>
  </si>
  <si>
    <t>MIXER BLANCO ACTIS COFFEE HP</t>
  </si>
  <si>
    <t>MIXER BLANCO ACTIS COFFEE LP</t>
  </si>
  <si>
    <t>MIXER BLANCO ACTIS COGNAC HP</t>
  </si>
  <si>
    <t>MIXER BLANCO ACTIS CRYSTALWHITE/CHROME H</t>
  </si>
  <si>
    <t>MIXER BLANCO ACTIS GREYSTONE LP</t>
  </si>
  <si>
    <t>MIXER BLANCO ACTIS HP NUTMEG</t>
  </si>
  <si>
    <t>Mixer BLANCO ACTIS HP pearl grey</t>
  </si>
  <si>
    <t>MIXER BLANCO ACTIS JASMINE HP</t>
  </si>
  <si>
    <t>MIXER BLANCO ACTIS LP  ALU METALLIC</t>
  </si>
  <si>
    <t>MIXER BLANCO ACTIS LP ANTHRACITE</t>
  </si>
  <si>
    <t>MIXER BLANCO ACTIS LP CHAMPAGNE</t>
  </si>
  <si>
    <t>MIXER BLANCO ACTIS LP chrome</t>
  </si>
  <si>
    <t>MIXER BLANCO ACTIS rock grey HP</t>
  </si>
  <si>
    <t>MIXER BLANCO ACTIS S/S FINISH HP</t>
  </si>
  <si>
    <t>MIXER BLANCO ACTIS S/S FINISH LP</t>
  </si>
  <si>
    <t>MIXER BLANCO ACTIS SATIN CHROME LP</t>
  </si>
  <si>
    <t>MIXER BLANCO ACTIS TARTUFO HP</t>
  </si>
  <si>
    <t>MIXER BLANCO ACTIS VANILLA/CHROME HP</t>
  </si>
  <si>
    <t>MIXER BLANCO ACTIS WHITE LP</t>
  </si>
  <si>
    <t>MIXER BLANCO ACTIS-S ALU METALLIC HP</t>
  </si>
  <si>
    <t>MIXER BLANCO ACTIS-S ANTHRACITE HP</t>
  </si>
  <si>
    <t>MIXER BLANCO ACTIS-S CHROME HP</t>
  </si>
  <si>
    <t>MIXER BLANCO ACTIS-S COFFEE HP</t>
  </si>
  <si>
    <t>MIXER BLANCO ACTIS-S COGNAC HP</t>
  </si>
  <si>
    <t>MIXER BLANCO ACTIS-S HP JASMINE</t>
  </si>
  <si>
    <t>MIXER BLANCO ACTIS-S HP NUTMEG</t>
  </si>
  <si>
    <t>Mixer BLANCO ACTIS-S HP pearl grey</t>
  </si>
  <si>
    <t>MIXER BLANCO ACTIS-S LP ALU METALLIC</t>
  </si>
  <si>
    <t>MIXER BLANCO ACTIS-S LP ANTRHACITE</t>
  </si>
  <si>
    <t>MIXER BLANCO ACTIS-S LP CHROME</t>
  </si>
  <si>
    <t>MIXER BLANCO ACTIS-S LP GREYSTONE</t>
  </si>
  <si>
    <t>MIXER BLANCO ACTIS-S LP JASMINE</t>
  </si>
  <si>
    <t>MIXER BLANCO ACTIS-S LP stainl.st. finis</t>
  </si>
  <si>
    <t>MIXER BLANCO ACTIS-S rock grey HP</t>
  </si>
  <si>
    <t>MIXER BLANCO ACTIS-S TARTUFO HP</t>
  </si>
  <si>
    <t>MIXER BLANCO ACTIS-S WHITE HP</t>
  </si>
  <si>
    <t>MIXER BLANCO AJARIS HP NUTMEG/CHROME</t>
  </si>
  <si>
    <t>MIXER BLANCO ALTA CHROME</t>
  </si>
  <si>
    <t>MIXER BLANCO ALTA COMP. ANTHRACITE/CHR H</t>
  </si>
  <si>
    <t>MIXER BLANCO ALTA COMP. CHAMPAGNE/CHR HP</t>
  </si>
  <si>
    <t>MIXER BLANCO ALTA COMP. COFFEE/CHROME HP</t>
  </si>
  <si>
    <t>MIXER BLANCO ALTA COMP. JASMINE/CHROME H</t>
  </si>
  <si>
    <t>MIXER BLANCO ALTA COMP. TARTUFO/CHROME H</t>
  </si>
  <si>
    <t>Mixer BLANCO ALTA Comp.HP pearl grey/chr</t>
  </si>
  <si>
    <t>MIXER BLANCO ALTA COMPACT ALU/CHROME HP</t>
  </si>
  <si>
    <t>MIXER BLANCO ALTA COMPACT CHROME HP</t>
  </si>
  <si>
    <t>MIXER BLANCO ALTA COMPACT HP NUTMEG/CHRO</t>
  </si>
  <si>
    <t>MIXER BLANCO ALTA COMPACT S/S FINISH HP</t>
  </si>
  <si>
    <t>MIXER BLANCO ALTA COMPACT WHITE/CHROME H</t>
  </si>
  <si>
    <t>MIXER BLANCO ALTA HP SATIN CHROME</t>
  </si>
  <si>
    <t>MIXER BLANCO ALTA Stainl.St.fin. HP</t>
  </si>
  <si>
    <t>MIXER BLANCO ALTA-F Compact  chrome HP</t>
  </si>
  <si>
    <t>MIXER BLANCO ALTA-S COMP. WHITE/CHROME H</t>
  </si>
  <si>
    <t>MIXER BLANCO ALTA-S COMP.COFFEE/CHROME H</t>
  </si>
  <si>
    <t>MIXER BLANCO ALTA-S Compact  chrome LP</t>
  </si>
  <si>
    <t>MIXER BLANCO ALTA-S COMPACT ALU/CHROME H</t>
  </si>
  <si>
    <t>MIXER BLANCO ALTA-S COMPACT ANTHRA/CHROM</t>
  </si>
  <si>
    <t>MIXER BLANCO ALTA-S COMPACT CHAMP/CHROME</t>
  </si>
  <si>
    <t>MIXER BLANCO ALTA-S COMPACT CHROME</t>
  </si>
  <si>
    <t>MIXER BLANCO ALTA-S COMPACT HP NUTMEG/CH</t>
  </si>
  <si>
    <t>MIXER BLANCO ALTA-S COMPACT JAS/CHROME H</t>
  </si>
  <si>
    <t>MIXER BLANCO ALTA-S COMPACT S/S FINISH</t>
  </si>
  <si>
    <t>MIXER BLANCO ALTA-S COMPACT VARIO CHROME</t>
  </si>
  <si>
    <t>MIXER BLANCO ALTA-S-F Compact chrome HP</t>
  </si>
  <si>
    <t>MIXER BLANCO AMBIS STAINLESS FINISH</t>
  </si>
  <si>
    <t>MIXER BLANCO AMBIS-S STAINLESS FINISH</t>
  </si>
  <si>
    <t>Mixer BLANCO AMBIS-S stainless steel LP</t>
  </si>
  <si>
    <t>MIXER BLANCO AMONA HP NUTMEG/CHROME</t>
  </si>
  <si>
    <t>MIXER BLANCO ANTAS ALU METALLIC/CHROME H</t>
  </si>
  <si>
    <t>MIXER BLANCO ANTAS alu metallic/chrome L</t>
  </si>
  <si>
    <t>MIXER BLANCO ANTAS ANTHRACITE/CHROME HP</t>
  </si>
  <si>
    <t>MIXER BLANCO ANTAS anthracite/chrome LP</t>
  </si>
  <si>
    <t>MIXER BLANCO ANTAS CHAMPAGNE/CHROME HP</t>
  </si>
  <si>
    <t>MIXER BLANCO ANTAS CHROME HP</t>
  </si>
  <si>
    <t>MIXER BLANCO ANTAS chrome LP</t>
  </si>
  <si>
    <t>MIXER BLANCO ANTAS COFFEE/CHROME HP</t>
  </si>
  <si>
    <t>MIXER BLANCO ANTAS coffee/chrome LP</t>
  </si>
  <si>
    <t>MIXER BLANCO ANTAS COGNAC/CHROME HP</t>
  </si>
  <si>
    <t>MIXER BLANCO ANTAS HP NUTMEG/CHROME</t>
  </si>
  <si>
    <t>Mixer BLANCO ANTAS HP pearl grey/chrome</t>
  </si>
  <si>
    <t>MIXER BLANCO ANTAS JASMINE/CHROME HP</t>
  </si>
  <si>
    <t>MIXER BLANCO ANTAS jasmine/chrome LP</t>
  </si>
  <si>
    <t>MIXER BLANCO ANTAS LP NUTMEG/CHROME</t>
  </si>
  <si>
    <t>Mixer BLANCO ANTAS LP pearl grey/chrome</t>
  </si>
  <si>
    <t>MIXER BLANCO ANTAS ROCK GREY/CHROME HP</t>
  </si>
  <si>
    <t>MIXER BLANCO ANTAS rock grey/chrome LP</t>
  </si>
  <si>
    <t>MIXER BLANCO ANTAS silg champagne/chrome</t>
  </si>
  <si>
    <t>MIXER BLANCO ANTAS silgarnitwhite/chrome</t>
  </si>
  <si>
    <t>MIXER BLANCO ANTAS TARTUFO/CHROME HP</t>
  </si>
  <si>
    <t>MIXER BLANCO ANTAS tartufo/chrome LP</t>
  </si>
  <si>
    <t>MIXER BLANCO ANTAS WHITE/CHROME HP</t>
  </si>
  <si>
    <t>MIXER BLANCO ANTAS-S alu grey/chrome HP</t>
  </si>
  <si>
    <t>MIXER BLANCO ANTAS-S ALU METALLIC/CHR. L</t>
  </si>
  <si>
    <t>MIXER BLANCO ANTAS-S ALU METALLIC/CHROME</t>
  </si>
  <si>
    <t>MIXER BLANCO ANTAS-S ANTHRACITE/CHROME H</t>
  </si>
  <si>
    <t>MIXER BLANCO ANTAS-S ANTHRACITE/CHROME L</t>
  </si>
  <si>
    <t>MIXER BLANCO ANTAS-S basalt/chrome HP</t>
  </si>
  <si>
    <t>MIXER BLANCO ANTAS-S ceramic black/chrom</t>
  </si>
  <si>
    <t>MIXER BLANCO ANTAS-S CHAMPAGNE/CHR. LP</t>
  </si>
  <si>
    <t>MIXER BLANCO ANTAS-S CHAMPAGNE/CHROME HP</t>
  </si>
  <si>
    <t>MIXER BLANCO ANTAS-S CHROME HP</t>
  </si>
  <si>
    <t>MIXER BLANCO ANTAS-S CHROME LP</t>
  </si>
  <si>
    <t>MIXER BLANCO ANTAS-S COFFEE/CHROME HP</t>
  </si>
  <si>
    <t>MIXER BLANCO ANTAS-S COFFEE/CHROME LP</t>
  </si>
  <si>
    <t>MIXER BLANCO ANTAS-S crystal white/chrom</t>
  </si>
  <si>
    <t>MIXER BLANCO ANTAS-S HP NUTMEG/CHROME</t>
  </si>
  <si>
    <t>Mixer BLANCO ANTAS-S HP pearl grey/chrom</t>
  </si>
  <si>
    <t>MIXER BLANCO ANTAS-S JASMINE/CHR. LP</t>
  </si>
  <si>
    <t>MIXER BLANCO ANTAS-S JASMINE/CHROME HP</t>
  </si>
  <si>
    <t>MIXER BLANCO ANTAS-S jasmine/chrome HP</t>
  </si>
  <si>
    <t>MIXER BLANCO ANTAS-S LP NUTMEG/CHROME</t>
  </si>
  <si>
    <t>Mixer BLANCO ANTAS-S LP pearl grey/chrom</t>
  </si>
  <si>
    <t>MIXER BLANCO ANTAS-S magnolia gloss/chro</t>
  </si>
  <si>
    <t>MIXER BLANCO ANTAS-S rock grey/chrome LP</t>
  </si>
  <si>
    <t>MIXER BLANCO ANTAS-S TARTUFO/CHROME HP</t>
  </si>
  <si>
    <t>MIXER BLANCO ANTAS-S tartufo/chrome LP</t>
  </si>
  <si>
    <t>MIXER BLANCO ANTAS-S WHITE/CHR. LP</t>
  </si>
  <si>
    <t>MIXER BLANCO ANTAS-S WHITE/CHROME HP</t>
  </si>
  <si>
    <t>MIXER BLANCO ANTAS-S white/chrome HP</t>
  </si>
  <si>
    <t>MIXER BLANCO ARUM CHROME HP</t>
  </si>
  <si>
    <t>MIXER BLANCO ARUM-S CHROME HP</t>
  </si>
  <si>
    <t>MIXER BLANCO AVONA ALU METALLIC HP</t>
  </si>
  <si>
    <t>MIXER BLANCO AVONA ANTHRACITE HP</t>
  </si>
  <si>
    <t>MIXER BLANCO AVONA CHAMPAGNE HP</t>
  </si>
  <si>
    <t>MIXER BLANCO AVONA CHROME HP</t>
  </si>
  <si>
    <t>MIXER BLANCO AVONA COFFEE HP</t>
  </si>
  <si>
    <t>MIXER BLANCO AVONA HP NUTMEG</t>
  </si>
  <si>
    <t>MIXER BLANCO AVONA JASMINE HP</t>
  </si>
  <si>
    <t>MIXER BLANCO AVONA PEARL GREY HP</t>
  </si>
  <si>
    <t>MIXER BLANCO AVONA ROCK GREY HP</t>
  </si>
  <si>
    <t>MIXER BLANCO AVONA SILGRANIT WHITE HP</t>
  </si>
  <si>
    <t>MIXER BLANCO AVONA TARTUFO HP</t>
  </si>
  <si>
    <t>MIXER BLANCO AVONA-S ALU METALLIC HP</t>
  </si>
  <si>
    <t>MIXER BLANCO AVONA-S ANTHRACITE HP</t>
  </si>
  <si>
    <t>MIXER BLANCO AVONA-S CHAMPAGNE HP</t>
  </si>
  <si>
    <t>MIXER BLANCO AVONA-S CHROME HP</t>
  </si>
  <si>
    <t>MIXER BLANCO AVONA-S COFFEE HP</t>
  </si>
  <si>
    <t>MIXER BLANCO AVONA-S HP NUTMEG</t>
  </si>
  <si>
    <t>MIXER BLANCO AVONA-S JASMINE HP</t>
  </si>
  <si>
    <t>MIXER BLANCO AVONA-S PEARL GREY HP</t>
  </si>
  <si>
    <t>MIXER BLANCO AVONA-S ROCK GREY HP</t>
  </si>
  <si>
    <t>MIXER BLANCO AVONA-S SILGRANIT WHITE HP</t>
  </si>
  <si>
    <t>MIXER BLANCO AVONA-S TARTUFO HP</t>
  </si>
  <si>
    <t>MIXER BLANCO BONERA CHROME AUSTRALIA</t>
  </si>
  <si>
    <t>MIXER BLANCO BONERA-S CHROME AUSTRALIA</t>
  </si>
  <si>
    <t>MIXER BLANCO BRAVON CHROME</t>
  </si>
  <si>
    <t>MIXER BLANCO CANDOR STAINLESS FINISH</t>
  </si>
  <si>
    <t>MIXER BLANCO CANDOR-S STAINLESS FINISH</t>
  </si>
  <si>
    <t>Mixer BLANCO CANDOR-S stainless steel LP</t>
  </si>
  <si>
    <t>MIXER BLANCO CARENA alu metallic HP</t>
  </si>
  <si>
    <t>MIXER BLANCO CARENA anthracite HP</t>
  </si>
  <si>
    <t>MIXER BLANCO CARENA champagne HP</t>
  </si>
  <si>
    <t>MIXER BLANCO CARENA CHROME HP</t>
  </si>
  <si>
    <t>MIXER BLANCO CARENA coffee HP</t>
  </si>
  <si>
    <t>MIXER BLANCO CARENA HP NUTMEG/CHROME</t>
  </si>
  <si>
    <t>MIXER BLANCO CARENA jasmine HP</t>
  </si>
  <si>
    <t>MIXER BLANCO CARENA pearl grey HP</t>
  </si>
  <si>
    <t>MIXER BLANCO CARENA rock grey HP</t>
  </si>
  <si>
    <t>MIXER BLANCO CARENA silgranit white HP</t>
  </si>
  <si>
    <t>MIXER BLANCO CARENA tartufo HP</t>
  </si>
  <si>
    <t>MIXER BLANCO CARENA-S alu metallic/chrHP</t>
  </si>
  <si>
    <t>MIXER BLANCO CARENA-S ANTHRACITE/CHROME</t>
  </si>
  <si>
    <t>MIXER BLANCO CARENA-S champagne/chr. HP</t>
  </si>
  <si>
    <t>MIXER BLANCO CARENA-S CHROME</t>
  </si>
  <si>
    <t>MIXER BLANCO CARENA-S coffee/chrome HP</t>
  </si>
  <si>
    <t>MIXER BLANCO CARENA-S HP NUTMEG/CHROME</t>
  </si>
  <si>
    <t>MIXER BLANCO CARENA-S jasmine/chrome HP</t>
  </si>
  <si>
    <t>MIXER BLANCO CARENA-S pearl grey/chr. HP</t>
  </si>
  <si>
    <t>MIXER BLANCO CARENA-S rock grey/chr. HP</t>
  </si>
  <si>
    <t>MIXER BLANCO CARENA-S silgranit white HP</t>
  </si>
  <si>
    <t>MIXER BLANCO CARENA-S tartufo/chrome HP</t>
  </si>
  <si>
    <t>MIXER BLANCO CARENA-S VARIO CHROME HP</t>
  </si>
  <si>
    <t>MIXER BLANCO CARENA-S VARIO HP NUTMEG/CH</t>
  </si>
  <si>
    <t>MIXER BLANCO CATRIS-S HP CHROME</t>
  </si>
  <si>
    <t>MIXER BLANCO CORESSA-F LEFT CHROME HP</t>
  </si>
  <si>
    <t>MIXER BLANCO CORESSA-F RIGHT CHROME HP</t>
  </si>
  <si>
    <t>MIXER BLANCO CULINA-S CHROME</t>
  </si>
  <si>
    <t>MIXER BLANCO CULINA-S chrome HP NZ AUS</t>
  </si>
  <si>
    <t>Mixer BLANCO CULINA-S Duo SS brush.fin.H</t>
  </si>
  <si>
    <t>MIXER BLANCO CULINA-S MINI CHROME HP</t>
  </si>
  <si>
    <t>MIXER BLANCO CULINA-S Mini S/S-FINISH HP</t>
  </si>
  <si>
    <t>MIXER BLANCO CULINA-S S/S FINISH</t>
  </si>
  <si>
    <t>Mixer BLANCO DARAS alu metallic HP</t>
  </si>
  <si>
    <t>Mixer BLANCO DARAS alu metallic HP SET</t>
  </si>
  <si>
    <t>MIXER BLANCO DARAS ANTHRACITE HP</t>
  </si>
  <si>
    <t>MIXER BLANCO DARAS ANTHRACITE HP SET</t>
  </si>
  <si>
    <t>Mixer BLANCO DARAS champagne HP</t>
  </si>
  <si>
    <t>Mixer BLANCO DARAS champagne HP SET</t>
  </si>
  <si>
    <t>Mixer BLANCO DARAS chrome HP</t>
  </si>
  <si>
    <t>Mixer BLANCO DARAS chrome HP SET</t>
  </si>
  <si>
    <t>Mixer BLANCO DARAS coffee HP</t>
  </si>
  <si>
    <t>Mixer BLANCO DARAS coffee HP SET</t>
  </si>
  <si>
    <t>MIXER BLANCO DARAS HP ANTHRACITE</t>
  </si>
  <si>
    <t>MIXER BLANCO DARAS HP CHROME</t>
  </si>
  <si>
    <t>MIXER BLANCO DARAS HP NUTMEG</t>
  </si>
  <si>
    <t>Mixer BLANCO DARAS jasmine HP</t>
  </si>
  <si>
    <t>Mixer BLANCO DARAS jasmine HP SET</t>
  </si>
  <si>
    <t>MIXER BLANCO DARAS LP CHROME</t>
  </si>
  <si>
    <t>Mixer BLANCO DARAS nutmeg HP</t>
  </si>
  <si>
    <t>Mixer BLANCO DARAS nutmeg HP SET</t>
  </si>
  <si>
    <t>Mixer BLANCO DARAS pearl grey HP</t>
  </si>
  <si>
    <t>Mixer BLANCO DARAS pearl grey HP SET</t>
  </si>
  <si>
    <t>Mixer BLANCO DARAS rock grey HP</t>
  </si>
  <si>
    <t>Mixer BLANCO DARAS rock grey HP SET</t>
  </si>
  <si>
    <t>Mixer BLANCO DARAS silgr. white HP SET</t>
  </si>
  <si>
    <t>Mixer BLANCO DARAS silgranite white HP</t>
  </si>
  <si>
    <t>Mixer BLANCO DARAS tartufo HP</t>
  </si>
  <si>
    <t>Mixer BLANCO DARAS tartufo HP SET</t>
  </si>
  <si>
    <t>MIXER BLANCO DARAS-F HP CHROME</t>
  </si>
  <si>
    <t>MIXER BLANCO DARAS-S  CHROME</t>
  </si>
  <si>
    <t>Mixer BLANCO DARAS-S alu metallic HP</t>
  </si>
  <si>
    <t>Mixer BLANCO DARAS-S alu metallic HP SET</t>
  </si>
  <si>
    <t>Mixer BLANCO DARAS-S anthracite HP</t>
  </si>
  <si>
    <t>Mixer BLANCO DARAS-S anthracite HP SET</t>
  </si>
  <si>
    <t>Mixer BLANCO DARAS-S champagne HP</t>
  </si>
  <si>
    <t>Mixer BLANCO DARAS-S champagne HP SET</t>
  </si>
  <si>
    <t>Mixer BLANCO DARAS-S chrome HP</t>
  </si>
  <si>
    <t>Mixer BLANCO DARAS-S chrome HP SET</t>
  </si>
  <si>
    <t>Mixer BLANCO DARAS-S coffee HP</t>
  </si>
  <si>
    <t>Mixer BLANCO DARAS-S coffee HP SET</t>
  </si>
  <si>
    <t>MIXER BLANCO DARAS-S HP ANTHRACITE</t>
  </si>
  <si>
    <t>MIXER BLANCO DARAS-S HP NUTMEG</t>
  </si>
  <si>
    <t>Mixer BLANCO DARAS-S jasmine HP</t>
  </si>
  <si>
    <t>Mixer BLANCO DARAS-S jasmine HP SET</t>
  </si>
  <si>
    <t>Mixer BLANCO DARAS-S nutmeg HP</t>
  </si>
  <si>
    <t>Mixer BLANCO DARAS-S nutmeg HP SET</t>
  </si>
  <si>
    <t>Mixer BLANCO DARAS-S pearl grey HP</t>
  </si>
  <si>
    <t>Mixer BLANCO DARAS-S pearl grey HP SET</t>
  </si>
  <si>
    <t>Mixer BLANCO DARAS-S rock grey HP</t>
  </si>
  <si>
    <t>Mixer BLANCO DARAS-S rock grey HP SET</t>
  </si>
  <si>
    <t>Mixer BLANCO DARAS-S silgr. white SET</t>
  </si>
  <si>
    <t>Mixer BLANCO DARAS-S silgranite white HP</t>
  </si>
  <si>
    <t>Mixer BLANCO DARAS-S tartufo HP</t>
  </si>
  <si>
    <t>Mixer BLANCO DARAS-S tartufo HP SET</t>
  </si>
  <si>
    <t>MIXER BLANCO DARAS-S-F HP CHROME</t>
  </si>
  <si>
    <t>Mixer BLANCO ELIPSO II  HP pearl grey</t>
  </si>
  <si>
    <t>Mixer BLANCO ELIPSO II  LP pearl grey</t>
  </si>
  <si>
    <t>MIXER BLANCO ELIPSO II HP NUTMEG</t>
  </si>
  <si>
    <t>MIXER BLANCO ELIPSO II LP NUTMEG</t>
  </si>
  <si>
    <t>Mixer BLANCO ELIPSO-S II  HP PEARL GREY</t>
  </si>
  <si>
    <t>Mixer BLANCO ELIPSO-S II  LP pearl grey</t>
  </si>
  <si>
    <t>MIXER BLANCO ELIPSO-S II HP NUTMEG</t>
  </si>
  <si>
    <t>MIXER BLANCO ELIPSO-S II LP NUTMEG</t>
  </si>
  <si>
    <t>MIXER BLANCO ELIPSO-S II magnolia glossy</t>
  </si>
  <si>
    <t>Mixer BLANCO EVOL-S VOLUME chrom HP HL</t>
  </si>
  <si>
    <t>Mixer BLANCO EVOL-S VOLUME chrome HP</t>
  </si>
  <si>
    <t>Mixer BLANCO EVOL-S VOLUME UR St-St HPHL</t>
  </si>
  <si>
    <t>Mixer BLANCO EVOL-S VOLUME UR St-St. HP</t>
  </si>
  <si>
    <t>Mixer BLANCO FELISA ALUMETALLIC HP</t>
  </si>
  <si>
    <t>Mixer BLANCO FELISA anthracite HP</t>
  </si>
  <si>
    <t>Mixer BLANCO FELISA champagne HP</t>
  </si>
  <si>
    <t>MIXER BLANCO FELISA CHROME HP</t>
  </si>
  <si>
    <t>Mixer BLANCO FELISA coffee HP</t>
  </si>
  <si>
    <t>MIXER BLANCO FELISA HP NUTMEG</t>
  </si>
  <si>
    <t>Mixer BLANCO FELISA HP Stainl.Steel fin.</t>
  </si>
  <si>
    <t>Mixer BLANCO FELISA jasmine HP</t>
  </si>
  <si>
    <t>Mixer BLANCO FELISA PEARL GREY HP</t>
  </si>
  <si>
    <t>Mixer BLANCO FELISA rock grey HP</t>
  </si>
  <si>
    <t>MIXER BLANCO FELISA SILGR. WHITE HP</t>
  </si>
  <si>
    <t>Mixer BLANCO FELISA TARTUFO HP</t>
  </si>
  <si>
    <t>Mixer BLANCO FELISA-S alu metallic HP</t>
  </si>
  <si>
    <t>Mixer BLANCO FELISA-S anthracite HP</t>
  </si>
  <si>
    <t>Mixer BLANCO FELISA-S champagne HP</t>
  </si>
  <si>
    <t>Mixer BLANCO FELISA-S chrome HP</t>
  </si>
  <si>
    <t>Mixer BLANCO FELISA-S coffee HP</t>
  </si>
  <si>
    <t>MIXER BLANCO FELISA-S HP NUTMEG</t>
  </si>
  <si>
    <t>Mixer BLANCO FELISA-S jasmine HP</t>
  </si>
  <si>
    <t>Mixer BLANCO FELISA-S pearl grey HP</t>
  </si>
  <si>
    <t>Mixer BLANCO FELISA-S rock grey HP</t>
  </si>
  <si>
    <t>Mixer BLANCO FELISA-S sand HP</t>
  </si>
  <si>
    <t>Mixer BLANCO FELISA-S silgranit white HP</t>
  </si>
  <si>
    <t>Mixer BLANCO FELISA-S st. st. finish HP</t>
  </si>
  <si>
    <t>Mixer BLANCO FELISA-S tartufo HP</t>
  </si>
  <si>
    <t>MIXER BLANCO FILO CHROME</t>
  </si>
  <si>
    <t>MIXER BLANCO FILO SATIN CHROME HP</t>
  </si>
  <si>
    <t>MIXER BLANCO FILO STAINLESS STEEL HP</t>
  </si>
  <si>
    <t>MIXER BLANCO FILO-A Chrome HP</t>
  </si>
  <si>
    <t>MIXER BLANCO FILO-S ALUMETALLIC/CHROME H</t>
  </si>
  <si>
    <t>MIXER BLANCO FILO-S CHAMPAGNE/CHROME HP</t>
  </si>
  <si>
    <t>MIXER BLANCO FILO-S CHROME HP</t>
  </si>
  <si>
    <t>MIXER BLANCO FILO-S COFFEE</t>
  </si>
  <si>
    <t>MIXER BLANCO FILO-S COFFEE/CHROME HP</t>
  </si>
  <si>
    <t>MIXER BLANCO FILO-S HP NUTMEG/CHROME</t>
  </si>
  <si>
    <t>Mixer BLANCO FILO-S HP pearl grey</t>
  </si>
  <si>
    <t>Mixer BLANCO FILO-S HP pearl grey/chrome</t>
  </si>
  <si>
    <t>MIXER BLANCO FILO-S JASMINE/CHROME HP</t>
  </si>
  <si>
    <t>MIXER BLANCO FILO-S rockgrey/chrome HP</t>
  </si>
  <si>
    <t>MIXER BLANCO FILO-S SATIN CHROME HP</t>
  </si>
  <si>
    <t>MIXER BLANCO FILO-S TARTUFO/CHROME HP</t>
  </si>
  <si>
    <t>MIXER BLANCO FILO-S WHITE</t>
  </si>
  <si>
    <t>MIXER BLANCO FILO-S WHITE/ S/S FINISH HP</t>
  </si>
  <si>
    <t>MIXER BLANCO FINESS CHROME HP</t>
  </si>
  <si>
    <t>MIXER BLANCO FINESS SATIN CHROME HP</t>
  </si>
  <si>
    <t>MIXER BLANCO FINESS STAINLESS STEEL HP</t>
  </si>
  <si>
    <t>MIXER BLANCO FINESS-A Chrome HP</t>
  </si>
  <si>
    <t>MIXER BLANCO FONTAS ALUMETALLIC/CHROME H</t>
  </si>
  <si>
    <t>MIXER BLANCO FONTAS ANTHRACITE/CHROME HP</t>
  </si>
  <si>
    <t>MIXER BLANCO FONTAS CHAMPAGNE/CHROME HP</t>
  </si>
  <si>
    <t>MIXER BLANCO FONTAS CHROME</t>
  </si>
  <si>
    <t>MIXER BLANCO FONTAS COFFEE/CHROME HP</t>
  </si>
  <si>
    <t>MIXER BLANCO FONTAS HP NUTMEG/CHROME</t>
  </si>
  <si>
    <t>Mixer BLANCO FONTAS HP pearl grey/chrome</t>
  </si>
  <si>
    <t>MIXER BLANCO FONTAS II alu metallic HP</t>
  </si>
  <si>
    <t>MIXER BLANCO FONTAS II anthracite HP</t>
  </si>
  <si>
    <t>MIXER BLANCO FONTAS II champagne HP</t>
  </si>
  <si>
    <t>MIXER BLANCO FONTAS II chrome HP</t>
  </si>
  <si>
    <t>MIXER BLANCO FONTAS II coffee HP</t>
  </si>
  <si>
    <t>MIXER BLANCO FONTAS II jasmine HP</t>
  </si>
  <si>
    <t>MIXER BLANCO FONTAS II nutmeg HP</t>
  </si>
  <si>
    <t>MIXER BLANCO FONTAS II pearl grey HP</t>
  </si>
  <si>
    <t>MIXER BLANCO FONTAS II ROCK GREY HP</t>
  </si>
  <si>
    <t>MIXER BLANCO FONTAS II silgran.white HP</t>
  </si>
  <si>
    <t>MIXER BLANCO FONTAS II tartufo HP</t>
  </si>
  <si>
    <t>MIXER BLANCO FONTAS JASMINE/CHROME HP</t>
  </si>
  <si>
    <t>MIXER BLANCO FONTAS rock grey/chrome HP</t>
  </si>
  <si>
    <t>MIXER BLANCO FONTAS SILGR.WHITE/CHROME H</t>
  </si>
  <si>
    <t>MIXER BLANCO FONTAS TARTUFO/CHROME HP</t>
  </si>
  <si>
    <t>Mixer BLANCO FONTAS-S II alumetallic HP</t>
  </si>
  <si>
    <t>Mixer BLANCO FONTAS-S II anthrazite HP</t>
  </si>
  <si>
    <t>Mixer BLANCO FONTAS-S II champagner HP</t>
  </si>
  <si>
    <t>Mixer BLANCO FONTAS-S II chrom HP</t>
  </si>
  <si>
    <t>Mixer BLANCO FONTAS-S II coffee HP</t>
  </si>
  <si>
    <t>Mixer BLANCO FONTAS-S II jasmine HP</t>
  </si>
  <si>
    <t>Mixer BLANCO FONTAS-S II nutmeg HP</t>
  </si>
  <si>
    <t>Mixer BLANCO FONTAS-S II pearl grey HP</t>
  </si>
  <si>
    <t>Mixer BLANCO FONTAS-S II rock grey HP</t>
  </si>
  <si>
    <t>Mixer BLANCO FONTAS-S II tartufo HP</t>
  </si>
  <si>
    <t>Mixer BLANCO FONTAS-S II white HP</t>
  </si>
  <si>
    <t>MIXER BLANCO HOT chrome HP - TAP ONLY</t>
  </si>
  <si>
    <t>MIXER BLANCO HOT Stiebel chrome HP</t>
  </si>
  <si>
    <t>MIXER BLANCO HOT Stiebel DUMMY cr.</t>
  </si>
  <si>
    <t>MIXER BLANCO HOT Stiebel DUMMY EF</t>
  </si>
  <si>
    <t>MIXER BLANCO HOT Stiebel HP SS finish</t>
  </si>
  <si>
    <t>MIXER BLANCO HOT-S chrome HP</t>
  </si>
  <si>
    <t>MIXER BLANCO JETA ALU METALLIC</t>
  </si>
  <si>
    <t>MIXER BLANCO JETA ANTHRACITE</t>
  </si>
  <si>
    <t>MIXER BLANCO JETA CHAMPAGNE</t>
  </si>
  <si>
    <t>MIXER BLANCO JETA CHROME</t>
  </si>
  <si>
    <t>MIXER BLANCO JETA COFFEE</t>
  </si>
  <si>
    <t>MIXER BLANCO JETA HP NUTMEG</t>
  </si>
  <si>
    <t>MIXER BLANCO JETA JASMINE</t>
  </si>
  <si>
    <t>MIXER BLANCO JETA PEARL GREY</t>
  </si>
  <si>
    <t>MIXER BLANCO JETA ROCK GREY</t>
  </si>
  <si>
    <t>MIXER BLANCO JETA TARTUFO</t>
  </si>
  <si>
    <t>MIXER BLANCO JETA WHITE</t>
  </si>
  <si>
    <t>MIXER BLANCO JIL CHROME HP</t>
  </si>
  <si>
    <t>MIXER BLANCO JURENA CHROME HP</t>
  </si>
  <si>
    <t>MIXER BLANCO JURENA-S chrome HP</t>
  </si>
  <si>
    <t>Mixer BLANCO KANO alumetallic / chrom HP</t>
  </si>
  <si>
    <t>Mixer BLANCO KANO anthracite/chrome HP</t>
  </si>
  <si>
    <t>Mixer BLANCO KANO champagner / chrome HP</t>
  </si>
  <si>
    <t>Mixer BLANCO KANO coffee / chrome HP</t>
  </si>
  <si>
    <t>Mixer BLANCO KANO jasmin / chrome HP</t>
  </si>
  <si>
    <t>Mixer BLANCO KANO nutmeg / chrome HP</t>
  </si>
  <si>
    <t>Mixer BLANCO KANO perl grey / chrome HP</t>
  </si>
  <si>
    <t>Mixer BLANCO KANO rock grey / chrome HP</t>
  </si>
  <si>
    <t>Mixer BLANCO KANO tartufo / chrome HP</t>
  </si>
  <si>
    <t>Mixer BLANCO KANO white / chrom HP</t>
  </si>
  <si>
    <t>Mixer BLANCO KANO-S alumetallic/chrom HP</t>
  </si>
  <si>
    <t>Mixer BLANCO KANO-S anthracite/chrome HP</t>
  </si>
  <si>
    <t>Mixer BLANCO KANO-S champagner/chrome HP</t>
  </si>
  <si>
    <t>Mixer BLANCO KANO-S coffee / chrome HP</t>
  </si>
  <si>
    <t>Mixer BLANCO KANO-S jasmin / chrome HP</t>
  </si>
  <si>
    <t>Mixer BLANCO KANO-S nutmeg / chrome HP</t>
  </si>
  <si>
    <t>Mixer BLANCO KANO-S perl grey/chrome HP</t>
  </si>
  <si>
    <t>Mixer BLANCO KANO-S rock grey/chrome HP</t>
  </si>
  <si>
    <t>Mixer BLANCO KANO-S tartufo / chrome HP</t>
  </si>
  <si>
    <t>Mixer BLANCO KANO-S white / chrome HP</t>
  </si>
  <si>
    <t>Mixer BLANCO KLEA chrome HP</t>
  </si>
  <si>
    <t>Mixer BLANCO KLEA chrome HP SET</t>
  </si>
  <si>
    <t>MIXER BLANCO KLEA HP CHAMPAGNE/CHROME</t>
  </si>
  <si>
    <t>MIXER BLANCO LANORA STAINLESS FINISH</t>
  </si>
  <si>
    <t>MIXER BLANCO LANORA-S STAINLESS FINISH</t>
  </si>
  <si>
    <t>Mixer BLANCO LANORA-S stainless steel LP</t>
  </si>
  <si>
    <t>MIXER BLANCO LARESSA-F LEFT CHROME HP</t>
  </si>
  <si>
    <t>MIXER BLANCO LARESSA-F RIGHT CHROME HP</t>
  </si>
  <si>
    <t>Mixer BLANCO LENO chrome HP</t>
  </si>
  <si>
    <t>Mixer BLANCO LENO chrome HP SET</t>
  </si>
  <si>
    <t>MIXER BLANCO LINEE CHROME HP</t>
  </si>
  <si>
    <t>MIXER BLANCO LINEE HP S/S BRUSHED FINISH</t>
  </si>
  <si>
    <t>MIXER BLANCO LINEE HP S/S SATIN POLISH</t>
  </si>
  <si>
    <t>MIXER BLANCO LINEE-S ALU METALLIC/CHROME</t>
  </si>
  <si>
    <t>MIXER BLANCO LINEE-S ANTHRACITE/CHROME H</t>
  </si>
  <si>
    <t>MIXER BLANCO LINEE-S CHAMPAGNE/CHROME HP</t>
  </si>
  <si>
    <t>MIXER BLANCO LINEE-S CHROME HP</t>
  </si>
  <si>
    <t>MIXER BLANCO LINEE-S COFFEE/CHROME HP</t>
  </si>
  <si>
    <t>MIXER BLANCO LINEE-S HP NUTMEG/CHROME</t>
  </si>
  <si>
    <t>MIXER BLANCO LINEE-S HP SS Satin polish</t>
  </si>
  <si>
    <t>MIXER BLANCO LINEE-S JASMINE/CHROME HP</t>
  </si>
  <si>
    <t>MIXER BLANCO LINEE-S LP PEARL GREY/CHROM</t>
  </si>
  <si>
    <t>Mixer BLANCO LINEE-S LP pearl grey/chrom</t>
  </si>
  <si>
    <t>MIXER BLANCO LINEE-S ROCK GREY/CHROME HP</t>
  </si>
  <si>
    <t>MIXER BLANCO LINEE-S TARTUFO/CHROMEHP</t>
  </si>
  <si>
    <t>MIXER BLANCO LINEE-S WHITE/CHROME HP</t>
  </si>
  <si>
    <t>Mixer BLANCO LINU-S HP pearl grey/chrome</t>
  </si>
  <si>
    <t>MIXER BLANCO LINUS -S CERAMIC ALU GREY H</t>
  </si>
  <si>
    <t>MIXER BLANCO LINUS -S CERAMIC BASALT</t>
  </si>
  <si>
    <t>MIXER BLANCO LINUS -S CERAMIC CRYST WHIT</t>
  </si>
  <si>
    <t>MIXER BLANCO LINUS -S CERAMIC WHITE MATT</t>
  </si>
  <si>
    <t>MIXER BLANCO LINUS ALU METALLIC HP</t>
  </si>
  <si>
    <t>MIXER BLANCO LINUS ANTHRACITE HP</t>
  </si>
  <si>
    <t>MIXER BLANCO LINUS CHAMPAGNE HP</t>
  </si>
  <si>
    <t>MIXER BLANCO LINUS CHROME</t>
  </si>
  <si>
    <t>MIXER BLANCO LINUS COFFEE HP</t>
  </si>
  <si>
    <t>MIXER BLANCO LINUS HP ANTHRACITE NZ AUS</t>
  </si>
  <si>
    <t>MIXER BLANCO LINUS HP CHROME NZ AUS HP</t>
  </si>
  <si>
    <t>MIXER BLANCO LINUS HP NUTMEG</t>
  </si>
  <si>
    <t>Mixer BLANCO LINUS HP pearl grey</t>
  </si>
  <si>
    <t>MIXER BLANCO LINUS HP ROCKGREY NZ AUS</t>
  </si>
  <si>
    <t>MIXER BLANCO LINUS HP st.st.fin.</t>
  </si>
  <si>
    <t>MIXER BLANCO LINUS HP STAINLESS STEEL</t>
  </si>
  <si>
    <t>MIXER BLANCO LINUS HP WHITE NZ AUS</t>
  </si>
  <si>
    <t>MIXER BLANCO LINUS JASMINE HP</t>
  </si>
  <si>
    <t>MIXER BLANCO LINUS LP chrome</t>
  </si>
  <si>
    <t>MIXER BLANCO LINUS LP S/S finish</t>
  </si>
  <si>
    <t>MIXER BLANCO LINUS rock grey HP</t>
  </si>
  <si>
    <t>MIXER BLANCO LINUS SILGRANIT WHITE HP</t>
  </si>
  <si>
    <t>MIXER BLANCO LINUS TARTUFO HP</t>
  </si>
  <si>
    <t>MIXER BLANCO LINUS-F CHROME</t>
  </si>
  <si>
    <t>MIXER BLANCO LINUS-F S/S FINISH</t>
  </si>
  <si>
    <t>MIXER BLANCO LINUS-S ANTHRACITE</t>
  </si>
  <si>
    <t>MIXER BLANCO LINUS-S BLACK EDITION HD</t>
  </si>
  <si>
    <t>MIXER BLANCO LINUS-S CERAMIC BLACK HP</t>
  </si>
  <si>
    <t>MIXER BLANCO LINUS-S CERAMIC JASMINE HP</t>
  </si>
  <si>
    <t>MIXER BLANCO LINUS-S CERAMIC VANILLA HP</t>
  </si>
  <si>
    <t>MIXER BLANCO LINUS-S CHAMPAGNE</t>
  </si>
  <si>
    <t>MIXER BLANCO LINUS-S CHROME HP</t>
  </si>
  <si>
    <t>MIXER BLANCO LINUS-S CHROME LEVER LEFT</t>
  </si>
  <si>
    <t>MIXER BLANCO LINUS-S COFFEE</t>
  </si>
  <si>
    <t>MIXER BLANCO LINUS-S HP ALUM. NZ AUS</t>
  </si>
  <si>
    <t>MIXER BLANCO LINUS-S HP ANTHRACITE NZ AU</t>
  </si>
  <si>
    <t>MIXER BLANCO LINUS-S HP CHROME NZ AUS</t>
  </si>
  <si>
    <t>MIXER BLANCO LINUS-S HP NUTMEG</t>
  </si>
  <si>
    <t>Mixer BLANCO LINUS-S HP pearl grey</t>
  </si>
  <si>
    <t>MIXER BLANCO LINUS-S HP STAINLESS STEEL</t>
  </si>
  <si>
    <t>MIXER BLANCO LINUS-S HP WHITE NZ AUS</t>
  </si>
  <si>
    <t>MIXER BLANCO LINUS-S JASMINE</t>
  </si>
  <si>
    <t>MIXER BLANCO LINUS-S LEVERLEFT S/S FINIS</t>
  </si>
  <si>
    <t>MIXER BLANCO LINUS-S LP CHROME</t>
  </si>
  <si>
    <t>MIXER BLANCO LINUS-S LP SATIN CHROME</t>
  </si>
  <si>
    <t>MIXER BLANCO LINUS-S LP stst. FINISH</t>
  </si>
  <si>
    <t>Mixer BLANCO LINUS-S magnolia glossy HP</t>
  </si>
  <si>
    <t>MIXER BLANCO LINUS-S rock grey HP</t>
  </si>
  <si>
    <t>MIXER BLANCO LINUS-S SATIN CHROME</t>
  </si>
  <si>
    <t>MIXER BLANCO LINUS-S St.st.finish HP</t>
  </si>
  <si>
    <t>MIXER BLANCO LINUS-S TARTUFO HP</t>
  </si>
  <si>
    <t>MIXER BLANCO LINUS-S VARIO CHROME</t>
  </si>
  <si>
    <t>MIXER BLANCO LINUS-S WHITE EDITION HD</t>
  </si>
  <si>
    <t>MIXER BLANCO LINUS-S-F CHROME HP</t>
  </si>
  <si>
    <t>MIXER BLANCO LINUS-S-F LP Chrome</t>
  </si>
  <si>
    <t>MIXER BLANCO LINUS-S-F S/S FINISH HP</t>
  </si>
  <si>
    <t>MIXER BLANCO LIVIA-S ANTIQUE BRASS HP</t>
  </si>
  <si>
    <t>MIXER BLANCO LIVIA-S CHROME HP</t>
  </si>
  <si>
    <t>MIXER BLANCO LIVIA-S MANGAN HP</t>
  </si>
  <si>
    <t>MIXER BLANCO LIVY-S CHROME AUSTRALIA</t>
  </si>
  <si>
    <t>MIXER BLANCO MASTER CONTROL CHROME</t>
  </si>
  <si>
    <t>MIXER BLANCO MASTER CONTROL S/S FINISH</t>
  </si>
  <si>
    <t>MIXER BLANCO MASTER S/S FINISH</t>
  </si>
  <si>
    <t>MIXER BLANCO MASTER-S DUO CHROME</t>
  </si>
  <si>
    <t>MIXER BLANCO MASTER-S DUO CONTR.CHROME H</t>
  </si>
  <si>
    <t>MIXER BLANCO MASTER-S DUO S/S FINISH HP</t>
  </si>
  <si>
    <t>MIXER BLANCO MASTER-S SEMI PROFI CHROME</t>
  </si>
  <si>
    <t>MIXER BLANCO MASTER-S SEMI-PROFI S/S FIN</t>
  </si>
  <si>
    <t>Mixer BLANCO MIDA alu metallic HP</t>
  </si>
  <si>
    <t>Mixer BLANCO MIDA alu metallic HP SET</t>
  </si>
  <si>
    <t>MIXER BLANCO MIDA ANTHRACITE</t>
  </si>
  <si>
    <t>Mixer BLANCO MIDA anthracite HP</t>
  </si>
  <si>
    <t>Mixer BLANCO MIDA anthracite HP SET</t>
  </si>
  <si>
    <t>MIXER BLANCO MIDA CHAMPAGNE</t>
  </si>
  <si>
    <t>Mixer BLANCO MIDA champagne HP</t>
  </si>
  <si>
    <t>Mixer BLANCO MIDA champagne HP SET</t>
  </si>
  <si>
    <t>MIXER BLANCO MIDA CHROME</t>
  </si>
  <si>
    <t>Mixer BLANCO MIDA chrome HP</t>
  </si>
  <si>
    <t>Mixer BLANCO MIDA chrome HP SET</t>
  </si>
  <si>
    <t>MIXER BLANCO MIDA COFFEE</t>
  </si>
  <si>
    <t>Mixer BLANCO MIDA coffee HP</t>
  </si>
  <si>
    <t>Mixer BLANCO MIDA coffee HP SET</t>
  </si>
  <si>
    <t>MIXER BLANCO MIDA HP NUTMEG</t>
  </si>
  <si>
    <t>MIXER BLANCO MIDA JASMINE</t>
  </si>
  <si>
    <t>Mixer BLANCO MIDA jasmine HP</t>
  </si>
  <si>
    <t>Mixer BLANCO MIDA jasmine HP SET</t>
  </si>
  <si>
    <t>Mixer BLANCO MIDA nutmeg HP</t>
  </si>
  <si>
    <t>Mixer BLANCO MIDA nutmeg HP SET</t>
  </si>
  <si>
    <t>MIXER BLANCO MIDA PEARL GREY</t>
  </si>
  <si>
    <t>Mixer BLANCO MIDA pearl grey HP</t>
  </si>
  <si>
    <t>Mixer BLANCO MIDA pearl grey HP SET</t>
  </si>
  <si>
    <t>MIXER BLANCO MIDA ROCK GREY</t>
  </si>
  <si>
    <t>Mixer BLANCO MIDA rock grey HP</t>
  </si>
  <si>
    <t>Mixer BLANCO MIDA rock grey HP SET</t>
  </si>
  <si>
    <t>Mixer BLANCO MIDA silgr. white HD SET</t>
  </si>
  <si>
    <t>Mixer BLANCO MIDA silgranite white HP</t>
  </si>
  <si>
    <t>MIXER BLANCO MIDA TARTUFO</t>
  </si>
  <si>
    <t>Mixer BLANCO MIDA tartufo HP</t>
  </si>
  <si>
    <t>Mixer BLANCO MIDA tartufo HP SET</t>
  </si>
  <si>
    <t>MIXER BLANCO MIDA WHITE</t>
  </si>
  <si>
    <t>Mixer BLANCO MIDA XL alumetallic HP</t>
  </si>
  <si>
    <t>Mixer BLANCO MIDA XL anthracite HP</t>
  </si>
  <si>
    <t>Mixer BLANCO MIDA XL champagne HP</t>
  </si>
  <si>
    <t>Mixer BLANCO MIDA XL chrome HP</t>
  </si>
  <si>
    <t>Mixer BLANCO MIDA XL chrome HP, 5L/Min</t>
  </si>
  <si>
    <t>Mixer BLANCO MIDA XL coffee HP</t>
  </si>
  <si>
    <t>Mixer BLANCO MIDA XL jasmine HP</t>
  </si>
  <si>
    <t>Mixer BLANCO MIDA XL nutmeg HP</t>
  </si>
  <si>
    <t>Mixer BLANCO MIDA XL pearl grey HP</t>
  </si>
  <si>
    <t>Mixer BLANCO MIDA XL rock grey HP</t>
  </si>
  <si>
    <t>Mixer BLANCO MIDA XL silgranit white HP</t>
  </si>
  <si>
    <t>Mixer BLANCO MIDA XL tartufo HP</t>
  </si>
  <si>
    <t>MIXER BLANCO MIDA, ALUMETALLIC</t>
  </si>
  <si>
    <t>Mixer BLANCO MIDA-S chrome HP</t>
  </si>
  <si>
    <t>MIXER BLANCO MIDA-S HP alu metallic</t>
  </si>
  <si>
    <t>MIXER BLANCO MIDA-S HP ALU METALLIC</t>
  </si>
  <si>
    <t>MIXER BLANCO MIDA-S HP anthracite</t>
  </si>
  <si>
    <t>MIXER BLANCO MIDA-S HP ANTHRACITE</t>
  </si>
  <si>
    <t>MIXER BLANCO MIDA-S HP champagne</t>
  </si>
  <si>
    <t>MIXER BLANCO MIDA-S HP CHAMPAGNE</t>
  </si>
  <si>
    <t>MIXER BLANCO MIDA-S HP chrome</t>
  </si>
  <si>
    <t>MIXER BLANCO MIDA-S HP CHROME</t>
  </si>
  <si>
    <t>MIXER BLANCO MIDA-S HP coffee</t>
  </si>
  <si>
    <t>MIXER BLANCO MIDA-S HP jasmine</t>
  </si>
  <si>
    <t>MIXER BLANCO MIDA-S HP JASMINE</t>
  </si>
  <si>
    <t>MIXER BLANCO MIDA-S HP NUTMEG</t>
  </si>
  <si>
    <t>MIXER BLANCO MIDA-S HP pearl grey</t>
  </si>
  <si>
    <t>MIXER BLANCO MIDA-S HP rock grey</t>
  </si>
  <si>
    <t>MIXER BLANCO MIDA-S HP silgranit white</t>
  </si>
  <si>
    <t>MIXER BLANCO MIDA-S HP SILGRANIT WHITE</t>
  </si>
  <si>
    <t>MIXER BLANCO MIDA-S HP tartufo</t>
  </si>
  <si>
    <t>Mixer BLANCO MIDA-S XL chrome HP</t>
  </si>
  <si>
    <t>MIXER BLANCO MILA CHROME</t>
  </si>
  <si>
    <t>Mixer BLANCO MILA chrome HP</t>
  </si>
  <si>
    <t>Mixer BLANCO MILA chrome HP SET</t>
  </si>
  <si>
    <t>MIXER BLANCO MILA-S CHROME</t>
  </si>
  <si>
    <t>Mixer BLANCO MILA-S chrome HP</t>
  </si>
  <si>
    <t>Mixer BLANCO MILA-S chrome HP SET</t>
  </si>
  <si>
    <t>MIXER BLANCO MILA-S LP chrome</t>
  </si>
  <si>
    <t>Mixer BLANCO MILI alu metallic HD</t>
  </si>
  <si>
    <t>Mixer BLANCO MILI anthracite HD</t>
  </si>
  <si>
    <t>Mixer BLANCO MILI champagne HD</t>
  </si>
  <si>
    <t>MIXER BLANCO MILI CHROME</t>
  </si>
  <si>
    <t>Mixer BLANCO MILI chrome HP</t>
  </si>
  <si>
    <t>Mixer BLANCO MILI CHROME HP SET</t>
  </si>
  <si>
    <t>Mixer BLANCO MILI coffee HD</t>
  </si>
  <si>
    <t>Mixer BLANCO MILI jasmine HD</t>
  </si>
  <si>
    <t>Mixer BLANCO MILI nutmeg HD</t>
  </si>
  <si>
    <t>Mixer BLANCO MILI pearl grey HD</t>
  </si>
  <si>
    <t>Mixer BLANCO MILI rock grey HD</t>
  </si>
  <si>
    <t>Mixer BLANCO MILI silgranit white HD</t>
  </si>
  <si>
    <t>Mixer BLANCO MILI tartufo HD</t>
  </si>
  <si>
    <t>MIXER BLANCO NARONA CHROME AUSTRALIA</t>
  </si>
  <si>
    <t>MIXER BLANCO NEA ALU METALLIC</t>
  </si>
  <si>
    <t>MIXER BLANCO NEA ANTHRACITE</t>
  </si>
  <si>
    <t>MIXER BLANCO NEA CHAMPAGNE</t>
  </si>
  <si>
    <t>MIXER BLANCO NEA CHROME</t>
  </si>
  <si>
    <t>MIXER BLANCO NEA COFFEE</t>
  </si>
  <si>
    <t>MIXER BLANCO NEA HP NUTMEG</t>
  </si>
  <si>
    <t>MIXER BLANCO NEA JASMINE</t>
  </si>
  <si>
    <t>MIXER BLANCO NEA PEARL GREY</t>
  </si>
  <si>
    <t>MIXER BLANCO NEA ROCK GREY</t>
  </si>
  <si>
    <t>MIXER BLANCO NEA TARTUFO</t>
  </si>
  <si>
    <t>MIXER BLANCO NEA WHITE</t>
  </si>
  <si>
    <t>MIXER BLANCO NEA-S  ALU METALLIC</t>
  </si>
  <si>
    <t>MIXER BLANCO NEA-S  ANTHRACITE</t>
  </si>
  <si>
    <t>MIXER BLANCO NEA-S  JASMINE</t>
  </si>
  <si>
    <t>MIXER BLANCO NEA-S CHAMPAGNE</t>
  </si>
  <si>
    <t>MIXER BLANCO NEA-S CHROME</t>
  </si>
  <si>
    <t>Mixer BLANCO NEA-S chrome LP</t>
  </si>
  <si>
    <t>MIXER BLANCO NEA-S COFFEE</t>
  </si>
  <si>
    <t>MIXER BLANCO NEA-S HP NUTMEG</t>
  </si>
  <si>
    <t>MIXER BLANCO NEA-S PEARL GREY</t>
  </si>
  <si>
    <t>MIXER BLANCO NEA-S ROCK GREY</t>
  </si>
  <si>
    <t>Mixer BLANCO NEA-S sand HP</t>
  </si>
  <si>
    <t>MIXER BLANCO NEA-S TARTUFO</t>
  </si>
  <si>
    <t>MIXER BLANCO NEA-S WHITE</t>
  </si>
  <si>
    <t>MIXER BLANCO NELIA CHROME AUSTRALIA</t>
  </si>
  <si>
    <t>MIXER BLANCO NIMA-WT CHROME HP</t>
  </si>
  <si>
    <t>MIXER BLANCO NOTIS alumetallic/chrome HP</t>
  </si>
  <si>
    <t>MIXER BLANCO NOTIS anthracite/ chrome HP</t>
  </si>
  <si>
    <t>MIXER BLANCO NOTIS champagne/chrome HD</t>
  </si>
  <si>
    <t>MIXER BLANCO NOTIS CHROME HP</t>
  </si>
  <si>
    <t>MIXER BLANCO NOTIS coffee/ chrome HP</t>
  </si>
  <si>
    <t>MIXER BLANCO NOTIS jasmine/chrome HD</t>
  </si>
  <si>
    <t>MIXER BLANCO NOTIS nutmeg / chrome HP</t>
  </si>
  <si>
    <t>MIXER BLANCO NOTIS pearlgrey / chrome HP</t>
  </si>
  <si>
    <t>MIXER BLANCO NOTIS rock grey / chrome HP</t>
  </si>
  <si>
    <t>MIXER BLANCO NOTIS silgr.white/chrome HP</t>
  </si>
  <si>
    <t>MIXER BLANCO NOTIS tartufo / chrome HP</t>
  </si>
  <si>
    <t>MIXER BLANCO NOTIS-S alumetall/chrome HP</t>
  </si>
  <si>
    <t>MIXER BLANCO NOTIS-S anthrac./chrome HP</t>
  </si>
  <si>
    <t>MIXER BLANCO NOTIS-S champagne/chrome HP</t>
  </si>
  <si>
    <t>MIXER BLANCO NOTIS-S chrome HP</t>
  </si>
  <si>
    <t>MIXER BLANCO NOTIS-S coffee/chrome HP</t>
  </si>
  <si>
    <t>MIXER BLANCO NOTIS-S jasmine/chrome HP</t>
  </si>
  <si>
    <t>MIXER BLANCO NOTIS-S nutmeg/chrome HP</t>
  </si>
  <si>
    <t>MIXER BLANCO NOTIS-S pearlgrey/chrome HP</t>
  </si>
  <si>
    <t>MIXER BLANCO NOTIS-S rock grey/chrome HP</t>
  </si>
  <si>
    <t>MIXER BLANCO NOTIS-S sil.white/chrome HP</t>
  </si>
  <si>
    <t>MIXER BLANCO NOTIS-S tartufo/chrome HP</t>
  </si>
  <si>
    <t>MIXER BLANCO PANERA-S HP,STAINLESS STEEL</t>
  </si>
  <si>
    <t>MIXER BLANCO PODOS CHROME HP</t>
  </si>
  <si>
    <t>Mixer BLANCO PYLOS HP pearl grey/chrome</t>
  </si>
  <si>
    <t>MIXER BLANCO PYLOS-S HD NUTMEG/CHROME</t>
  </si>
  <si>
    <t>Mixer BLANCO PYLOS-S HP pearl grey/chrom</t>
  </si>
  <si>
    <t>MIXER BLANCO RODALIS chrome HP</t>
  </si>
  <si>
    <t>MIXER BLANCO SEDA HP CHROME</t>
  </si>
  <si>
    <t>MIXER BLANCO SOLENTA-S HP CHROME</t>
  </si>
  <si>
    <t>MIXER BLANCO SOLENTA-S HP SS FINISH HP</t>
  </si>
  <si>
    <t>MIXER BLANCO SOLENTA-S SENSO HP SS fi RH</t>
  </si>
  <si>
    <t>Mixer BLANCO SOLONA-WT chrome HP</t>
  </si>
  <si>
    <t>Mixer BLANCO SORA antique brass HP</t>
  </si>
  <si>
    <t>Mixer BLANCO SORA antique brass HP SET</t>
  </si>
  <si>
    <t>Mixer BLANCO SORA CHROME HP</t>
  </si>
  <si>
    <t>Mixer BLANCO SORA CHROME HP SET</t>
  </si>
  <si>
    <t>MIXER BLANCO SPIRA-S HP CHROME AUSTRALIA</t>
  </si>
  <si>
    <t>MIXER BLANCO SPIRIT-S CHROME HP</t>
  </si>
  <si>
    <t>MIXER BLANCO TALOS CHROME HP</t>
  </si>
  <si>
    <t>MIXER BLANCO TALOS S/S FINISH HP</t>
  </si>
  <si>
    <t>MIXER BLANCO TALOS SATIN CHROME HP</t>
  </si>
  <si>
    <t>Mixer BLANCO TAMPERA HP chrom</t>
  </si>
  <si>
    <t>MIXER BLANCO TETRAS-S CHROME HP</t>
  </si>
  <si>
    <t>MIXER BLANCO TIVO ALU METALLIC/CHROME HP</t>
  </si>
  <si>
    <t>MIXER BLANCO TIVO alumetallic / chrome L</t>
  </si>
  <si>
    <t>MIXER BLANCO TIVO anthracite / chrome LP</t>
  </si>
  <si>
    <t>MIXER BLANCO TIVO ANTHRACITE/CHROME</t>
  </si>
  <si>
    <t>MIXER BLANCO TIVO champagne / chrome LP</t>
  </si>
  <si>
    <t>MIXER BLANCO TIVO CHAMPAGNE/CHROME HP</t>
  </si>
  <si>
    <t>MIXER BLANCO TIVO CHROME HP</t>
  </si>
  <si>
    <t>MIXER BLANCO TIVO chrome LP</t>
  </si>
  <si>
    <t>MIXER BLANCO TIVO coffee / chrome LP</t>
  </si>
  <si>
    <t>MIXER BLANCO TIVO COFFEE/CHROME HP</t>
  </si>
  <si>
    <t>MIXER BLANCO TIVO HP NUTMEG/CHROME</t>
  </si>
  <si>
    <t>Mixer BLANCO TIVO HP pearl grey/chrome</t>
  </si>
  <si>
    <t>MIXER BLANCO TIVO jasmine / chrome LP</t>
  </si>
  <si>
    <t>MIXER BLANCO TIVO JASMINE/CHROME HP</t>
  </si>
  <si>
    <t>MIXER BLANCO TIVO LP NUTMEG/CHROME</t>
  </si>
  <si>
    <t>Mixer BLANCO TIVO LP pearl grey/chrom</t>
  </si>
  <si>
    <t>MIXER BLANCO TIVO ROCK GREY/CHROME HP</t>
  </si>
  <si>
    <t>MIXER BLANCO TIVO rock grey/chrome LP</t>
  </si>
  <si>
    <t>MIXER BLANCO TIVO silgranit white / chro</t>
  </si>
  <si>
    <t>MIXER BLANCO TIVO tartufo / chrome LP</t>
  </si>
  <si>
    <t>MIXER BLANCO TIVO TARTUFO/CHROME HP</t>
  </si>
  <si>
    <t>MIXER BLANCO TIVO WHITE/CHROME HP</t>
  </si>
  <si>
    <t>MIXER BLANCO TIVO-F CHROME HP</t>
  </si>
  <si>
    <t>MIXER BLANCO TIVO-F chrome LP</t>
  </si>
  <si>
    <t>MIXER BLANCO TIVO-S alu metallic / chrom</t>
  </si>
  <si>
    <t>MIXER BLANCO TIVO-S ALU METALLIC/CHROME</t>
  </si>
  <si>
    <t>MIXER BLANCO TIVO-S anthracite / chrome</t>
  </si>
  <si>
    <t>MIXER BLANCO TIVO-S ANTHRACITE/CHROME HP</t>
  </si>
  <si>
    <t>MIXER BLANCO TIVO-S champagne / chrome L</t>
  </si>
  <si>
    <t>MIXER BLANCO TIVO-S CHAMPAGNE/CHROME HP</t>
  </si>
  <si>
    <t>MIXER BLANCO TIVO-S CHROME HP</t>
  </si>
  <si>
    <t>MIXER BLANCO TIVO-S chrome LP</t>
  </si>
  <si>
    <t>MIXER BLANCO TIVO-S coffee / chrome LP</t>
  </si>
  <si>
    <t>MIXER BLANCO TIVO-S COFFEE/CHROME HP</t>
  </si>
  <si>
    <t>MIXER BLANCO TIVO-S cognac/chrome HP</t>
  </si>
  <si>
    <t>MIXER BLANCO TIVO-S HP NUTMEG/CHROME</t>
  </si>
  <si>
    <t>Mixer BLANCO TIVO-S HP pearl grey/chrome</t>
  </si>
  <si>
    <t>MIXER BLANCO TIVO-S jasmine / chrome LP</t>
  </si>
  <si>
    <t>MIXER BLANCO TIVO-S JASMINE/CHROME HP</t>
  </si>
  <si>
    <t>MIXER BLANCO TIVO-S LP NUTMEG/CHROME</t>
  </si>
  <si>
    <t>Mixer BLANCO TIVO-S LP pearl grey/chrome</t>
  </si>
  <si>
    <t>MIXER BLANCO TIVO-S rock grey/chrome HP</t>
  </si>
  <si>
    <t>MIXER BLANCO TIVO-S rock grey/chrome LP</t>
  </si>
  <si>
    <t>MIXER BLANCO TIVO-S silgranit white / ch</t>
  </si>
  <si>
    <t>MIXER BLANCO TIVO-S tartufo / chrome LP</t>
  </si>
  <si>
    <t>MIXER BLANCO TIVO-S TARTUFO/CHROME HP</t>
  </si>
  <si>
    <t>MIXER BLANCO TIVO-S WHITE/CHROME HP</t>
  </si>
  <si>
    <t>MIXER BLANCO TIVO-S-F CHROME HP</t>
  </si>
  <si>
    <t>MIXER BLANCO TIVO-S-F chrome LP</t>
  </si>
  <si>
    <t>MIXER BLANCO TRIMA CHROME</t>
  </si>
  <si>
    <t>MIXER BLANCO VITIS ALU METALLIC HP</t>
  </si>
  <si>
    <t>MIXER BLANCO VITIS ANTHRACITE HP</t>
  </si>
  <si>
    <t>MIXER BLANCO VITIS CHAMPAGNE HP</t>
  </si>
  <si>
    <t>MIXER BLANCO VITIS CHROME HP</t>
  </si>
  <si>
    <t>MIXER BLANCO VITIS CHROME LP</t>
  </si>
  <si>
    <t>MIXER BLANCO VITIS COFFEE HP</t>
  </si>
  <si>
    <t>MIXER BLANCO VITIS COGNAC HP</t>
  </si>
  <si>
    <t>MIXER BLANCO VITIS HP NUTMEG</t>
  </si>
  <si>
    <t>Mixer BLANCO VITIS HP pearl grey/chrome</t>
  </si>
  <si>
    <t>MIXER BLANCO VITIS JASMINE HP</t>
  </si>
  <si>
    <t>MIXER BLANCO VITIS ROCK GREY HP</t>
  </si>
  <si>
    <t>MIXER BLANCO VITIS TARTUFO HP</t>
  </si>
  <si>
    <t>MIXER BLANCO VITIS WHITE HP</t>
  </si>
  <si>
    <t>MIXER BLANCO VITIS-S ALU METALLIC HP</t>
  </si>
  <si>
    <t>MIXER BLANCO VITIS-S ANTHRACITE HP</t>
  </si>
  <si>
    <t>MIXER BLANCO VITIS-S CHAMPAGNE HP</t>
  </si>
  <si>
    <t>MIXER BLANCO VITIS-S CHROME HP</t>
  </si>
  <si>
    <t>MIXER BLANCO VITIS-S CHROME LP</t>
  </si>
  <si>
    <t>MIXER BLANCO VITIS-S COFFEE HP</t>
  </si>
  <si>
    <t>MIXER BLANCO VITIS-S COGNAC HP</t>
  </si>
  <si>
    <t>MIXER BLANCO VITIS-S HP NUTMEG</t>
  </si>
  <si>
    <t>Mixer BLANCO VITIS-S HP pearl grey/chrom</t>
  </si>
  <si>
    <t>MIXER BLANCO VITIS-S JASMINE HP</t>
  </si>
  <si>
    <t>MIXER BLANCO VITIS-S ROCK GREY HP</t>
  </si>
  <si>
    <t>MIXER BLANCO VITIS-S TARTUFO HP</t>
  </si>
  <si>
    <t>MIXER BLANCO VITIS-S WHITE HP</t>
  </si>
  <si>
    <t>MIXER BLANCO VONDA BS</t>
  </si>
  <si>
    <t>MIXER BLANCO VONDA CHROME HP</t>
  </si>
  <si>
    <t>MIXER BLANCO VONDA CONTROL CHROME HP</t>
  </si>
  <si>
    <t>MIXER BLANCO VONDA CONTROL STAINL. ST. H</t>
  </si>
  <si>
    <t>MIXER BLANCO YOVIS-S HP NUTMEG/CHROME</t>
  </si>
  <si>
    <t>Mixer BLANCO YOVIS-S HP pearl grey/chrom</t>
  </si>
  <si>
    <t>MIXER BLANCO ZENOS ALU METALLIC/CHROME</t>
  </si>
  <si>
    <t>MIXER BLANCO ZENOS ANTHR./CHROME HP</t>
  </si>
  <si>
    <t>MIXER BLANCO ZENOS CHAMP.CHROME HP</t>
  </si>
  <si>
    <t>MIXER BLANCO ZENOS CHROME HP</t>
  </si>
  <si>
    <t>MIXER BLANCO ZENOS COFFEE/CHROME HP</t>
  </si>
  <si>
    <t>MIXER BLANCO ZENOS HD NUTMEG/CHROME</t>
  </si>
  <si>
    <t>Mixer BLANCO ZENOS HP pearl grey/chrome</t>
  </si>
  <si>
    <t>MIXER BLANCO ZENOS HP ROCK GREY/CHR.</t>
  </si>
  <si>
    <t>MIXER BLANCO ZENOS JASMINE/CHROME HP</t>
  </si>
  <si>
    <t>MIXER BLANCO ZENOS LP CHROME</t>
  </si>
  <si>
    <t>MIXER BLANCO ZENOS TARTUFO/CHROME HP</t>
  </si>
  <si>
    <t>MIXER BLANCO ZENOS WHITE/CHROME HP</t>
  </si>
  <si>
    <t>MIXER BLANCO ZENOS-S ALU MET./CHR. HP</t>
  </si>
  <si>
    <t>MIXER BLANCO ZENOS-S ANTHR./CHRO. HP</t>
  </si>
  <si>
    <t>MIXER BLANCO ZENOS-S CHAMP./CHR. HP</t>
  </si>
  <si>
    <t>MIXER BLANCO ZENOS-S CHROME HP</t>
  </si>
  <si>
    <t>MIXER BLANCO ZENOS-S HP COFFEE/CHROME</t>
  </si>
  <si>
    <t>MIXER BLANCO ZENOS-S HP NUTMEG/CHROME</t>
  </si>
  <si>
    <t>Mixer BLANCO ZENOS-S HP pearl grey/chrom</t>
  </si>
  <si>
    <t>MIXER BLANCO ZENOS-S HP TARTUFO/CHR.</t>
  </si>
  <si>
    <t>MIXER BLANCO ZENOS-S JASMINE/CHR. HP</t>
  </si>
  <si>
    <t>MIXER BLANCO ZENOS-S LP CHROME</t>
  </si>
  <si>
    <t>MIXER BLANCO ZENOS-S R.GREY/CHROME</t>
  </si>
  <si>
    <t>MIXER BLANCO ZENOS-S WHITE/CHROME</t>
  </si>
  <si>
    <t>MIXER BLANCO ZOLA-WT CHROME HP</t>
  </si>
  <si>
    <t>MIXER BLANCOACTIS ALU GREY/CHROME HP</t>
  </si>
  <si>
    <t>MIXER BLANCOACTIS BASALT/CHROME HP</t>
  </si>
  <si>
    <t>MIXER BLANCOACTIS BLACK/CHROME HP</t>
  </si>
  <si>
    <t>MIXER BLANCOACTIS CASHMERE/CHROME HP</t>
  </si>
  <si>
    <t>MIXER BLANCOACTIS CER.JASMINE/CHROME HP</t>
  </si>
  <si>
    <t>MIXER BLANCOACTIS CERAMICWHITE/CHROME HP</t>
  </si>
  <si>
    <t>MIXER BLANCOACTIS COGNAC LP</t>
  </si>
  <si>
    <t>MIXER BLANCOACTIS GREYSTONE HP</t>
  </si>
  <si>
    <t>MIXER BLANCOACTIS HP avana</t>
  </si>
  <si>
    <t>MIXER BLANCOACTIS JASMINE LP</t>
  </si>
  <si>
    <t>MIXER BLANCOACTIS SAND HP</t>
  </si>
  <si>
    <t>MIXER BLANCOACTIS SAND LP</t>
  </si>
  <si>
    <t>MIXER BLANCOACTIS SATIN CHROME HP</t>
  </si>
  <si>
    <t>MIXER BLANCOACTIS SILK GREY HP</t>
  </si>
  <si>
    <t>MIXER BLANCOACTIS SILK GREY LP</t>
  </si>
  <si>
    <t>MIXER BLANCOACTIS WHITE HP</t>
  </si>
  <si>
    <t>MIXER BLANCOACTIS-S CHAMPAGNE HP</t>
  </si>
  <si>
    <t>MIXER BLANCOACTIS-S coffee LP</t>
  </si>
  <si>
    <t>MIXER BLANCOACTIS-S GREYSTONE HP</t>
  </si>
  <si>
    <t>MIXER BLANCOACTIS-S HP avana</t>
  </si>
  <si>
    <t>MIXER BLANCOACTIS-S LP CHAMPAGNE</t>
  </si>
  <si>
    <t>MIXER BLANCOACTIS-S LP COGNAC</t>
  </si>
  <si>
    <t>MIXER BLANCOACTIS-S LP SAND</t>
  </si>
  <si>
    <t>MIXER BLANCOACTIS-S LP SATIN CHROME</t>
  </si>
  <si>
    <t>MIXER BLANCOACTIS-S LP WHITE</t>
  </si>
  <si>
    <t>MIXER BLANCOACTIS-S S/S FINISH HP</t>
  </si>
  <si>
    <t>MIXER BLANCOACTIS-S SAND HP</t>
  </si>
  <si>
    <t>MIXER BLANCOACTIS-S SATIN CHROME HP</t>
  </si>
  <si>
    <t>MIXER BLANCOACTIS-S SILK GREY HP</t>
  </si>
  <si>
    <t>MIXER BLANCOACTIS-S SILK GREY LP</t>
  </si>
  <si>
    <t>MIXER BLANCOALTA COMP. GREYSTONE/CHR HP</t>
  </si>
  <si>
    <t>MIXER BLANCOALTA COMP.SILKGREY/CHROME HP</t>
  </si>
  <si>
    <t>MIXER BLANCOALTA COMPACT SAND/CHROME HP</t>
  </si>
  <si>
    <t>MIXER BLANCOALTA-S COMP. COGN/CHROME HP</t>
  </si>
  <si>
    <t>MIXER BLANCOALTA-S COMP. SAND/CHROME HP</t>
  </si>
  <si>
    <t>MIXER BLANCOALTA-S COMP. SILKGREY/CHR HP</t>
  </si>
  <si>
    <t>MIXER BLANCOALTA-S COMPACT GREYSTONE/CHR</t>
  </si>
  <si>
    <t>MIXER BLANCOANTAS cognac/chrome LP</t>
  </si>
  <si>
    <t>MIXER BLANCOANTAS GREYSTONE/CHROME HP</t>
  </si>
  <si>
    <t>MIXER BLANCOANTAS greystone/chrome LP</t>
  </si>
  <si>
    <t>MIXER BLANCOANTAS SAND/CHROME HP</t>
  </si>
  <si>
    <t>MIXER BLANCOANTAS sand/chrome LP</t>
  </si>
  <si>
    <t>MIXER BLANCOANTAS SILK GREY/CHROME HP</t>
  </si>
  <si>
    <t>MIXER BLANCOANTAS silk grey/chrome LP</t>
  </si>
  <si>
    <t>MIXER BLANCOANTAS-S cashmere/chrome HP</t>
  </si>
  <si>
    <t>MIXER BLANCOANTAS-S COGNAC/CHROME HP</t>
  </si>
  <si>
    <t>MIXER BLANCOANTAS-S COGNAC/CHROME LP</t>
  </si>
  <si>
    <t>MIXER BLANCOANTAS-S GREYSTONE/CHROME HP</t>
  </si>
  <si>
    <t>MIXER BLANCOANTAS-S GREYSTONE/CHROME LP</t>
  </si>
  <si>
    <t>MIXER BLANCOANTAS-S SAND/CHROME HP</t>
  </si>
  <si>
    <t>MIXER BLANCOANTAS-S SAND/CHROME LP</t>
  </si>
  <si>
    <t>MIXER BLANCOANTAS-S SILK GREY/CHROME HP</t>
  </si>
  <si>
    <t>MIXER BLANCOANTAS-S SILK GREY/CHROME LP</t>
  </si>
  <si>
    <t>MIXER BLANCOANTAS-S vanilla/chrome HP</t>
  </si>
  <si>
    <t>MIXER BLANCOARCOS CHROME</t>
  </si>
  <si>
    <t>MIXER BLANCOARGON CHROME HP</t>
  </si>
  <si>
    <t>MIXER BLANCOARGON HP S/S FINISH</t>
  </si>
  <si>
    <t>MIXER BLANCOARGON-S   CHROME LP</t>
  </si>
  <si>
    <t>MIXER BLANCOARGON-S CHROME HP HA</t>
  </si>
  <si>
    <t>MIXER BLANCOARGON-S HP S/S FINISH</t>
  </si>
  <si>
    <t>MIXER BLANCOARUM  CHROME</t>
  </si>
  <si>
    <t>MIXER BLANCOARUM-S  CHROME</t>
  </si>
  <si>
    <t>MIXER BLANCOATOS-S    CHROME LP</t>
  </si>
  <si>
    <t>MIXER BLANCOATOS-S CHROME</t>
  </si>
  <si>
    <t>MIXER BLANCOATOS-S HP SATIN CHROME</t>
  </si>
  <si>
    <t>MIXER BLANCOATOS-S LP S/S FINISH</t>
  </si>
  <si>
    <t>MIXER BLANCOATOS-S S/S FINISH</t>
  </si>
  <si>
    <t>MIXER BLANCOCULINA-S BS</t>
  </si>
  <si>
    <t>MIXER BLANCOCULINA-S CHROME</t>
  </si>
  <si>
    <t>Mixer BLANCOCULINA-S Duo chrome HP</t>
  </si>
  <si>
    <t>Mixer BLANCOCULINA-S Duo SS satin pol.HD</t>
  </si>
  <si>
    <t>Mixer BLANCOCULINA-S Mini chrome HP</t>
  </si>
  <si>
    <t>MIXER BLANCOCULINA-S MINI HP BS</t>
  </si>
  <si>
    <t>MIXER BLANCODARAS COGNAC HP</t>
  </si>
  <si>
    <t>MIXER BLANCODARAS SILK GREY HP</t>
  </si>
  <si>
    <t>MIXER BLANCODARAS-S COGNAC HP</t>
  </si>
  <si>
    <t>MIXER BLANCOELIPSO    JASMINE  LP</t>
  </si>
  <si>
    <t>MIXER BLANCOELIPSO    SILGRANIT WHITE LP</t>
  </si>
  <si>
    <t>MIXER BLANCOELIPSO - S II BASALT HP</t>
  </si>
  <si>
    <t>MIXER BLANCOELIPSO ANTHRACITE HP</t>
  </si>
  <si>
    <t>MIXER BLANCOELIPSO ANTHRACITE LP</t>
  </si>
  <si>
    <t>MIXER BLANCOELIPSO CHROME HP</t>
  </si>
  <si>
    <t>MIXER BLANCOELIPSO coffee HP</t>
  </si>
  <si>
    <t>MIXER BLANCOELIPSO coffee LP</t>
  </si>
  <si>
    <t>MIXER BLANCOELIPSO HD COGNAC</t>
  </si>
  <si>
    <t>MIXER BLANCOELIPSO HP ALU GREY</t>
  </si>
  <si>
    <t>MIXER BLANCOELIPSO HP CASHMERE</t>
  </si>
  <si>
    <t>MIXER BLANCOELIPSO HP CERAMIC BLACK</t>
  </si>
  <si>
    <t>MIXER BLANCOELIPSO HP CERAMIC JASMINE</t>
  </si>
  <si>
    <t>MIXER BLANCOELIPSO HP CHAMPAGNE</t>
  </si>
  <si>
    <t>MIXER BLANCOELIPSO HP GREYSTONE</t>
  </si>
  <si>
    <t>MIXER BLANCOELIPSO HP KERAMIKWEIß MATT</t>
  </si>
  <si>
    <t>MIXER BLANCOELIPSO HP SATIN CHROME</t>
  </si>
  <si>
    <t>MIXER BLANCOELIPSO II  sand LP</t>
  </si>
  <si>
    <t>MIXER BLANCOELIPSO II ALU GREY HP</t>
  </si>
  <si>
    <t>MIXER BLANCOELIPSO II ALU METALLIC HP</t>
  </si>
  <si>
    <t>MIXER BLANCOELIPSO II alumetallic LP</t>
  </si>
  <si>
    <t>MIXER BLANCOELIPSO II ANTHRACITE HP</t>
  </si>
  <si>
    <t>MIXER BLANCOELIPSO II anthracite LP</t>
  </si>
  <si>
    <t>MIXER BLANCOELIPSO II CASHMERE HP</t>
  </si>
  <si>
    <t>MIXER BLANCOELIPSO II CERAMIC BLACK HP</t>
  </si>
  <si>
    <t>MIXER BLANCOELIPSO II CERAMIC JASMINE HP</t>
  </si>
  <si>
    <t>MIXER BLANCOELIPSO II CERAMIC WHITE MATT</t>
  </si>
  <si>
    <t>MIXER BLANCOELIPSO II CHAMPAGNE HP</t>
  </si>
  <si>
    <t>MIXER BLANCOELIPSO II CHROME HP</t>
  </si>
  <si>
    <t>MIXER BLANCOELIPSO II chrome LP</t>
  </si>
  <si>
    <t>MIXER BLANCOELIPSO II COFFEE HP</t>
  </si>
  <si>
    <t>MIXER BLANCOELIPSO II coffee LP</t>
  </si>
  <si>
    <t>MIXER BLANCOELIPSO II COGNAC HP</t>
  </si>
  <si>
    <t>MIXER BLANCOELIPSO II cognac LP</t>
  </si>
  <si>
    <t>MIXER BLANCOELIPSO II GREYSTONE HP</t>
  </si>
  <si>
    <t>MIXER BLANCOELIPSO II greystone LP</t>
  </si>
  <si>
    <t>MIXER BLANCOELIPSO II HP CRYST.WHITE GLO</t>
  </si>
  <si>
    <t>MIXER BLANCOELIPSO II JASMINE HP</t>
  </si>
  <si>
    <t>MIXER BLANCOELIPSO II jasmine LP</t>
  </si>
  <si>
    <t>MIXER BLANCOELIPSO II ROCK GREY</t>
  </si>
  <si>
    <t>MIXER BLANCOELIPSO II rock grey LP</t>
  </si>
  <si>
    <t>MIXER BLANCOELIPSO II S/S FINISH HP</t>
  </si>
  <si>
    <t>MIXER BLANCOELIPSO II S/S FINISH LP</t>
  </si>
  <si>
    <t>MIXER BLANCOELIPSO II SAND HP</t>
  </si>
  <si>
    <t>MIXER BLANCOELIPSO II SATIN CHROME HP</t>
  </si>
  <si>
    <t>MIXER BLANCOELIPSO II silgranit white LP</t>
  </si>
  <si>
    <t>MIXER BLANCOELIPSO II SILK GREY HP</t>
  </si>
  <si>
    <t>MIXER BLANCOELIPSO II silk grey LP</t>
  </si>
  <si>
    <t>MIXER BLANCOELIPSO II TARTUFO HP</t>
  </si>
  <si>
    <t>MIXER BLANCOELIPSO II Tartufo LP</t>
  </si>
  <si>
    <t>MIXER BLANCOELIPSO II VANILLA HP</t>
  </si>
  <si>
    <t>MIXER BLANCOELIPSO II WHITE HP</t>
  </si>
  <si>
    <t>MIXER BLANCOELIPSO JASMINE HP</t>
  </si>
  <si>
    <t>MIXER BLANCOELIPSO LP CHAMPAGNE</t>
  </si>
  <si>
    <t>MIXER BLANCOELIPSO LP COGNAC</t>
  </si>
  <si>
    <t>MIXER BLANCOELIPSO LP SS FINISH</t>
  </si>
  <si>
    <t>MIXER BLANCOELIPSO LP STEINGRAU</t>
  </si>
  <si>
    <t>MIXER BLANCOELIPSO SAND HP</t>
  </si>
  <si>
    <t>MIXER BLANCOELIPSO SAND LP</t>
  </si>
  <si>
    <t>MIXER BLANCOELIPSO SILGRANIT WHITE HP</t>
  </si>
  <si>
    <t>MIXER BLANCOELIPSO silk grey HP</t>
  </si>
  <si>
    <t>MIXER BLANCOELIPSO silk grey LP</t>
  </si>
  <si>
    <t>MIXER BLANCOELIPSO-A CHROME</t>
  </si>
  <si>
    <t>MIXER BLANCOELIPSO-A II CHROME HP</t>
  </si>
  <si>
    <t>MIXER BLANCOELIPSO-F CHROME HP</t>
  </si>
  <si>
    <t>MIXER BLANCOELIPSO-F II CHROME HP</t>
  </si>
  <si>
    <t>MIXER BLANCOELIPSO-F II chrome LP</t>
  </si>
  <si>
    <t>MIXER BLANCOELIPSO-S  HP  ALU METALLIC</t>
  </si>
  <si>
    <t>MIXER BLANCOELIPSO-S  JASMINE LP</t>
  </si>
  <si>
    <t>MIXER BLANCOELIPSO-S  LP ALU METALLIC</t>
  </si>
  <si>
    <t>MIXER BLANCOELIPSO-S  SAND LP</t>
  </si>
  <si>
    <t>MIXER BLANCOELIPSO-S  SILGRANIT WHITE LP</t>
  </si>
  <si>
    <t>MIXER BLANCOELIPSO-S ANTHRACITE HP</t>
  </si>
  <si>
    <t>MIXER BLANCOELIPSO-S CHROME HP</t>
  </si>
  <si>
    <t>MIXER BLANCOELIPSO-S coffee HP</t>
  </si>
  <si>
    <t>MIXER BLANCOELIPSO-S coffee LP</t>
  </si>
  <si>
    <t>MIXER BLANCOELIPSO-S crystal white gloss</t>
  </si>
  <si>
    <t>MIXER BLANCOELIPSO-S HP ALU GREY</t>
  </si>
  <si>
    <t>MIXER BLANCOELIPSO-S HP CASHMERE</t>
  </si>
  <si>
    <t>MIXER BLANCOELIPSO-S HP CERAMIC JASMINE</t>
  </si>
  <si>
    <t>MIXER BLANCOELIPSO-S HP CERAMIC WHITE MA</t>
  </si>
  <si>
    <t>MIXER BLANCOELIPSO-S HP CHAMPAGNE</t>
  </si>
  <si>
    <t>MIXER BLANCOELIPSO-S HP GREYSTONE</t>
  </si>
  <si>
    <t>MIXER BLANCOELIPSO-S HP SATIN CHROME</t>
  </si>
  <si>
    <t>MIXER BLANCOELIPSO-S HP SS FINISH</t>
  </si>
  <si>
    <t>MIXER BLANCOELIPSO-S II  CERAMIC BLACK H</t>
  </si>
  <si>
    <t>MIXER BLANCOELIPSO-S II  SATIN CHROME</t>
  </si>
  <si>
    <t>MIXER BLANCOELIPSO-S II ALU GREY HP</t>
  </si>
  <si>
    <t>MIXER BLANCOELIPSO-S II ALU METALLIC</t>
  </si>
  <si>
    <t>MIXER BLANCOELIPSO-S II alu metallic LP</t>
  </si>
  <si>
    <t>MIXER BLANCOELIPSO-S II ANTHRACITE HP</t>
  </si>
  <si>
    <t>MIXER BLANCOELIPSO-S II anthracite LP</t>
  </si>
  <si>
    <t>MIXER BLANCOELIPSO-S II BS</t>
  </si>
  <si>
    <t>MIXER BLANCOELIPSO-S II CASHMERE HP</t>
  </si>
  <si>
    <t>MIXER BLANCOELIPSO-S II CER.JASMINE HP</t>
  </si>
  <si>
    <t>MIXER BLANCOELIPSO-S II CHAMPAGNE HP</t>
  </si>
  <si>
    <t>MIXER BLANCOELIPSO-S II champagne LP</t>
  </si>
  <si>
    <t>MIXER BLANCOELIPSO-S II CHROME</t>
  </si>
  <si>
    <t>MIXER BLANCOELIPSO-S II COFFEE HP</t>
  </si>
  <si>
    <t>MIXER BLANCOELIPSO-S II coffee LP</t>
  </si>
  <si>
    <t>MIXER BLANCOELIPSO-S II COGNAC HP</t>
  </si>
  <si>
    <t>MIXER BLANCOELIPSO-S II cognac LP</t>
  </si>
  <si>
    <t>MIXER BLANCOELIPSO-S II GREYSTONE HP</t>
  </si>
  <si>
    <t>MIXER BLANCOELIPSO-S II greystone LP</t>
  </si>
  <si>
    <t>MIXER BLANCOELIPSO-S II HP CRYSTAL WHITE</t>
  </si>
  <si>
    <t>MIXER BLANCOELIPSO-S II JASMINE HP</t>
  </si>
  <si>
    <t>MIXER BLANCOELIPSO-S II jasmine LP</t>
  </si>
  <si>
    <t>MIXER BLANCOELIPSO-S II LP chrome</t>
  </si>
  <si>
    <t>MIXER BLANCOELIPSO-S II ROCK GREY HP</t>
  </si>
  <si>
    <t>MIXER BLANCOELIPSO-S II rock grey LP</t>
  </si>
  <si>
    <t>MIXER BLANCOELIPSO-S II S/S FINISH LP</t>
  </si>
  <si>
    <t>MIXER BLANCOELIPSO-S II SAND HP</t>
  </si>
  <si>
    <t>MIXER BLANCOELIPSO-S II SILGRANIT WHITE</t>
  </si>
  <si>
    <t>MIXER BLANCOELIPSO-S II SILK GREY HP</t>
  </si>
  <si>
    <t>MIXER BLANCOELIPSO-S II silk grey LP</t>
  </si>
  <si>
    <t>MIXER BLANCOELIPSO-S II TARTUFO HP</t>
  </si>
  <si>
    <t>MIXER BLANCOELIPSO-S II tartufo LP</t>
  </si>
  <si>
    <t>MIXER BLANCOELIPSO-S II WHITE</t>
  </si>
  <si>
    <t>MIXER BLANCOELIPSO-S II WHITE MATT HP</t>
  </si>
  <si>
    <t>MIXER BLANCOELIPSO-S JASMINE HP</t>
  </si>
  <si>
    <t>MIXER BLANCOELIPSO-S LP COGNAC</t>
  </si>
  <si>
    <t>MIXER BLANCOELIPSO-S LP GREYSTONE</t>
  </si>
  <si>
    <t>MIXER BLANCOELIPSO-S LP SS FINISH</t>
  </si>
  <si>
    <t>MIXER BLANCOELIPSO-S SAND HP</t>
  </si>
  <si>
    <t>MIXER BLANCOELIPSO-S SILGRANIT WHITE HP</t>
  </si>
  <si>
    <t>MIXER BLANCOELIPSO-S with medical lever</t>
  </si>
  <si>
    <t>MIXER BLANCOELIPSO-S-A II CHROME HP</t>
  </si>
  <si>
    <t>MIXER BLANCOELIPSO-S-F CHROME</t>
  </si>
  <si>
    <t>MIXER BLANCOELIPSO-S-F II CHROME HP</t>
  </si>
  <si>
    <t>MIXER BLANCOELIPSO-S-F II chrome LP</t>
  </si>
  <si>
    <t>MIXER BLANCOELIPSO-S-Z CHROME HP</t>
  </si>
  <si>
    <t>MIXER BLANCOELIPSO-Z CHROME</t>
  </si>
  <si>
    <t>MIXER BLANCOELOS CONTROL HP CHROME</t>
  </si>
  <si>
    <t>MIXER BLANCOELOS HP CHROME</t>
  </si>
  <si>
    <t>MIXER BLANCOELOS ONE CHROME HP</t>
  </si>
  <si>
    <t>MIXER BLANCOELOS-W CHROME HP</t>
  </si>
  <si>
    <t>MIXER BLANCOELOSCOPE-F II CHROME HP</t>
  </si>
  <si>
    <t>MIXER BLANCOFILO HP AVANA</t>
  </si>
  <si>
    <t>MIXER BLANCOFILO-S ALU METALLIC</t>
  </si>
  <si>
    <t>MIXER BLANCOFILO-S ANTHRACITE</t>
  </si>
  <si>
    <t>MIXER BLANCOFILO-S CHAMPAGNE HP</t>
  </si>
  <si>
    <t>MIXER BLANCOFILO-S COGNAC HP</t>
  </si>
  <si>
    <t>MIXER BLANCOFILO-S COGNAC/CHROME HP</t>
  </si>
  <si>
    <t>MIXER BLANCOFILO-S GREYST/ S/S FINISH HP</t>
  </si>
  <si>
    <t>MIXER BLANCOFILO-S GREYSTONE HP</t>
  </si>
  <si>
    <t>MIXER BLANCOFILO-S JASMINE</t>
  </si>
  <si>
    <t>MIXER BLANCOFILO-S rock grey HP</t>
  </si>
  <si>
    <t>MIXER BLANCOFILO-S SAND</t>
  </si>
  <si>
    <t>MIXER BLANCOFILO-S SAND/CHROME HP</t>
  </si>
  <si>
    <t>MIXER BLANCOFILO-S SILK GREY</t>
  </si>
  <si>
    <t>MIXER BLANCOFILO-S SILK GREY/CHROME HP</t>
  </si>
  <si>
    <t>MIXER BLANCOFILO-S STAINLESS STEEL HP</t>
  </si>
  <si>
    <t>MIXER BLANCOFILO-S TARTUFO</t>
  </si>
  <si>
    <t>MIXER BLANCOFINESS HP avana</t>
  </si>
  <si>
    <t>MIXER BLANCOFONTAS SAND/CHROME HP</t>
  </si>
  <si>
    <t>MIXER BLANCOFONTAS SILK GREY/CHROME HP</t>
  </si>
  <si>
    <t>MIXER BLANCOFONTAS-A Chrome HP</t>
  </si>
  <si>
    <t>MIXER BLANCOFONTAS-S CHROME</t>
  </si>
  <si>
    <t>MIXER BLANCOJIL CHROME/GLOSSY BLACK HP</t>
  </si>
  <si>
    <t>MIXER BLANCOJIL CHROME/GLOSSY WHITE HP</t>
  </si>
  <si>
    <t>MIXER BLANCOJULOS CHROME HP</t>
  </si>
  <si>
    <t>MIXER BLANCOJULOS S/S FINISH HP</t>
  </si>
  <si>
    <t>MIXER BLANCOJULOS-S CHROME HP</t>
  </si>
  <si>
    <t>MIXER BLANCOJULOS-S S/S FINISH HP</t>
  </si>
  <si>
    <t>MIXER BLANCOKANTOS CHROME</t>
  </si>
  <si>
    <t>MIXER BLANCOKANTOS S/S BRUSHED FINISH</t>
  </si>
  <si>
    <t>MIXER BLANCOKANTOS S/S SATIN POLISH</t>
  </si>
  <si>
    <t>MIXER BLANCOLEVOS-S HP BS</t>
  </si>
  <si>
    <t>MIXER BLANCOLEVOS-S HP CHROME</t>
  </si>
  <si>
    <t>MIXER BLANCOLIAN chrome/black HP</t>
  </si>
  <si>
    <t>MIXER BLANCOLINEE CHROME</t>
  </si>
  <si>
    <t>MIXER BLANCOLINEE-S ALU METALLIC/CHROME</t>
  </si>
  <si>
    <t>MIXER BLANCOLINEE-S ANTHRACITE/CHROME HP</t>
  </si>
  <si>
    <t>MIXER BLANCOLINEE-S CHAMPAGNE/CHROME HP</t>
  </si>
  <si>
    <t>MIXER BLANCOLINEE-S CHROME HP</t>
  </si>
  <si>
    <t>MIXER BLANCOLINEE-S COFFEE/CHROME HP</t>
  </si>
  <si>
    <t>MIXER BLANCOLINEE-S HP BS</t>
  </si>
  <si>
    <t>MIXER BLANCOLINEE-S JASMINE/CHROME HP</t>
  </si>
  <si>
    <t>MIXER BLANCOLINEE-S ROCK GREY/CHROME HP</t>
  </si>
  <si>
    <t>MIXER BLANCOLINEE-S SAND/CHROME HP</t>
  </si>
  <si>
    <t>MIXER BLANCOLINEE-S SILK GREY/CHROME HP</t>
  </si>
  <si>
    <t>MIXER BLANCOLINEE-S WHITE/CHROME HP</t>
  </si>
  <si>
    <t>MIXER BLANCOLINUS CHROME</t>
  </si>
  <si>
    <t>MIXER BLANCOLINUS COGNAC HP</t>
  </si>
  <si>
    <t>MIXER BLANCOLINUS GREYSTONE HP</t>
  </si>
  <si>
    <t>MIXER BLANCOLINUS HP avana</t>
  </si>
  <si>
    <t>MIXER BLANCOLINUS SAND</t>
  </si>
  <si>
    <t>MIXER BLANCOLINUS SILK GREY</t>
  </si>
  <si>
    <t>MIXER BLANCOLINUS-S ALU METALLIC</t>
  </si>
  <si>
    <t>MIXER BLANCOLINUS-S CASHMERE HP</t>
  </si>
  <si>
    <t>MIXER BLANCOLINUS-S COGNAC HP</t>
  </si>
  <si>
    <t>MIXER BLANCOLINUS-S GREYSTONE HP</t>
  </si>
  <si>
    <t>MIXER BLANCOLINUS-S HP avana</t>
  </si>
  <si>
    <t>MIXER BLANCOLINUS-S S/S BRUSHED FIN. HP</t>
  </si>
  <si>
    <t>MIXER BLANCOLINUS-S S/S FINISH</t>
  </si>
  <si>
    <t>MIXER BLANCOLINUS-S S/S POLISHED</t>
  </si>
  <si>
    <t>MIXER BLANCOLINUS-S SAND</t>
  </si>
  <si>
    <t>MIXER BLANCOLINUS-S SILK GREY</t>
  </si>
  <si>
    <t>MIXER BLANCOLINUS-S WHITE</t>
  </si>
  <si>
    <t>MIXER BLANCOMASTER CHROME HP</t>
  </si>
  <si>
    <t>MIXER BLANCOMASTER ILUX CHROME HP</t>
  </si>
  <si>
    <t>MIXER BLANCOMASTER-S DUO CONTROL S/S FIN</t>
  </si>
  <si>
    <t>MIXER BLANCOMASTER-S PROFI CHROME HP</t>
  </si>
  <si>
    <t>MIXER BLANCOMERKUR-S ALU METALLIC</t>
  </si>
  <si>
    <t>MIXER BLANCOMERKUR-S ANTHRACITE</t>
  </si>
  <si>
    <t>MIXER BLANCOMERKUR-S CHAMPAGNE</t>
  </si>
  <si>
    <t>MIXER BLANCOMERKUR-S CHROME</t>
  </si>
  <si>
    <t>MIXER BLANCOMERKUR-S COFFEE HP</t>
  </si>
  <si>
    <t>Mixer BLANCOMERKUR-S HP pearl grey</t>
  </si>
  <si>
    <t>MIXER BLANCOMERKUR-S II  S/S FINISH</t>
  </si>
  <si>
    <t>MIXER BLANCOMERKUR-S II HP COGNAC</t>
  </si>
  <si>
    <t>MIXER BLANCOMERKUR-S II HP GREYSTONE</t>
  </si>
  <si>
    <t>MIXER BLANCOMERKUR-S II HP SATIN CHROME</t>
  </si>
  <si>
    <t>MIXER BLANCOMERKUR-S II LP Chrome</t>
  </si>
  <si>
    <t>MIXER BLANCOMERKUR-S II LP S/S finish</t>
  </si>
  <si>
    <t>MIXER BLANCOMERKUR-S II SAND</t>
  </si>
  <si>
    <t>MIXER BLANCOMERKUR-S II SILK GREY HP</t>
  </si>
  <si>
    <t>MIXER BLANCOMERKUR-S IWHITE</t>
  </si>
  <si>
    <t>MIXER BLANCOMERKUR-S JASMINE</t>
  </si>
  <si>
    <t>MIXER BLANCOMERKUR-S ROCK GREY HP</t>
  </si>
  <si>
    <t>MIXER BLANCOMERKUR-S TARTUFO</t>
  </si>
  <si>
    <t>Mixer BLANCONEA chrome LP</t>
  </si>
  <si>
    <t>MIXER BLANCONEA SAND HP</t>
  </si>
  <si>
    <t>MIXER BLANCONEA SILK GREY HP</t>
  </si>
  <si>
    <t>MIXER BLANCOORION HP CHROME</t>
  </si>
  <si>
    <t>MIXER BLANCOORION HP S/S FINISH</t>
  </si>
  <si>
    <t>MIXER BLANCOORION HP SATIN CHROME</t>
  </si>
  <si>
    <t>MIXER BLANCOORION LP CHROME</t>
  </si>
  <si>
    <t>MIXER BLANCOORION-A HP chrome</t>
  </si>
  <si>
    <t>MIXER BLANCOORION-F HP CHROME</t>
  </si>
  <si>
    <t>MIXER BLANCOORION-F LP Chrome</t>
  </si>
  <si>
    <t>MIXER BLANCOORION-S HP CHROME</t>
  </si>
  <si>
    <t>MIXER BLANCOORION-S HP S/S FINISH</t>
  </si>
  <si>
    <t>MIXER BLANCOORION-S HP SATIN CHROME</t>
  </si>
  <si>
    <t>MIXER BLANCOORION-S LP CHROME</t>
  </si>
  <si>
    <t>MIXER BLANCOORION-S-F HP CHROME</t>
  </si>
  <si>
    <t>MIXER BLANCOORION-S-F LP Chrome</t>
  </si>
  <si>
    <t>MIXER BLANCOPERISCOPE-S-F II HP CHROME</t>
  </si>
  <si>
    <t>MIXER BLANCOPINOS HP CHROME</t>
  </si>
  <si>
    <t>MIXER BLANCOPINOS S/S FINISH HP</t>
  </si>
  <si>
    <t>MIXER BLANCOPODOS S/S FINISH HP</t>
  </si>
  <si>
    <t>MIXER BLANCOPYLOS CHAMPAGNE/CHROME</t>
  </si>
  <si>
    <t>MIXER BLANCOPYLOS CHROME HP</t>
  </si>
  <si>
    <t>MIXER BLANCOPYLOS COFFEE/CHROME HP</t>
  </si>
  <si>
    <t>MIXER BLANCOPYLOS HP ALU METALL./CHR.</t>
  </si>
  <si>
    <t>MIXER BLANCOPYLOS HP ANTHRAC./CHR.</t>
  </si>
  <si>
    <t>MIXER BLANCOPYLOS HP COGNAC/CHROME</t>
  </si>
  <si>
    <t>MIXER BLANCOPYLOS HP GREYSTONE/CHROME</t>
  </si>
  <si>
    <t>MIXER BLANCOPYLOS HP nightblue</t>
  </si>
  <si>
    <t>MIXER BLANCOPYLOS HP SATIN CHROME</t>
  </si>
  <si>
    <t>MIXER BLANCOPYLOS JASMINE/CHRO. HP</t>
  </si>
  <si>
    <t>MIXER BLANCOPYLOS LP CHROME</t>
  </si>
  <si>
    <t>MIXER BLANCOPYLOS ROCK GREY/CHR. HP</t>
  </si>
  <si>
    <t>MIXER BLANCOPYLOS S/S FINISH HP</t>
  </si>
  <si>
    <t>MIXER BLANCOPYLOS SAND/CHROME HP</t>
  </si>
  <si>
    <t>MIXER BLANCOPYLOS SILK GREY/CHROME</t>
  </si>
  <si>
    <t>MIXER BLANCOPYLOS TARTUFO/CHROME HP</t>
  </si>
  <si>
    <t>MIXER BLANCOPYLOS WHITE/CHROME HP</t>
  </si>
  <si>
    <t>MIXER BLANCOPYLOS-S ALU METALLIC/CHROME</t>
  </si>
  <si>
    <t>MIXER BLANCOPYLOS-S ANTHRACITE/CHROME</t>
  </si>
  <si>
    <t>MIXER BLANCOPYLOS-S CHAMPAGNE/CHROME</t>
  </si>
  <si>
    <t>MIXER BLANCOPYLOS-S CHROME HP</t>
  </si>
  <si>
    <t>MIXER BLANCOPYLOS-S COFFEE/CHROME HP</t>
  </si>
  <si>
    <t>MIXER BLANCOPYLOS-S HP COGNAC/CHROME</t>
  </si>
  <si>
    <t>MIXER BLANCOPYLOS-S HP GREYSTONE/CHROME</t>
  </si>
  <si>
    <t>MIXER BLANCOPYLOS-S HP SATIN CHROME</t>
  </si>
  <si>
    <t>MIXER BLANCOPYLOS-S JASMINE/CHROME</t>
  </si>
  <si>
    <t>MIXER BLANCOPYLOS-S LP CHROME</t>
  </si>
  <si>
    <t>MIXER BLANCOPYLOS-S ROCK GREY/CHROME</t>
  </si>
  <si>
    <t>MIXER BLANCOPYLOS-S S/S FINISH HP</t>
  </si>
  <si>
    <t>MIXER BLANCOPYLOS-S SAND/CHROME</t>
  </si>
  <si>
    <t>MIXER BLANCOPYLOS-S SILK GREY/CHROME</t>
  </si>
  <si>
    <t>MIXER BLANCOPYLOS-S TARTUFO/CHROME</t>
  </si>
  <si>
    <t>MIXER BLANCOPYLOS-S WHITE/CHROME</t>
  </si>
  <si>
    <t>MIXER BLANCOQUADRIS HP CHROME</t>
  </si>
  <si>
    <t>MIXER BLANCOQUADRIS HP S/S BRUSHED FINIS</t>
  </si>
  <si>
    <t>MIXER BLANCOQUADRIS HP S/S SATIN POLISH</t>
  </si>
  <si>
    <t>MIXER BLANCOQUADRIS-S HP CHROME</t>
  </si>
  <si>
    <t>MIXER BLANCOQUATURA CHROME HP</t>
  </si>
  <si>
    <t>MIXER BLANCOQUATURA-S CHROME HP</t>
  </si>
  <si>
    <t>MIXER BLANCORADOS  HP JASMINE</t>
  </si>
  <si>
    <t>MIXER BLANCORADOS ALUMETALLIC</t>
  </si>
  <si>
    <t>MIXER BLANCORADOS ANTHRACITE HP</t>
  </si>
  <si>
    <t>MIXER BLANCORADOS CHROME HP</t>
  </si>
  <si>
    <t>MIXER BLANCORADOS COFFEE HP</t>
  </si>
  <si>
    <t>MIXER BLANCORADOS HP CHAMPAGNE</t>
  </si>
  <si>
    <t>MIXER BLANCORADOS HP CHROME PP</t>
  </si>
  <si>
    <t>MIXER BLANCORADOS HP COGNAC</t>
  </si>
  <si>
    <t>MIXER BLANCORADOS HP GREYSTONE</t>
  </si>
  <si>
    <t>MIXER BLANCORADOS HP S/S FINISH</t>
  </si>
  <si>
    <t>MIXER BLANCORADOS HP S/S FINISH PP</t>
  </si>
  <si>
    <t>MIXER BLANCORADOS LP CHROME</t>
  </si>
  <si>
    <t>MIXER BLANCORADOS LP STAINLESS ST.FINISH</t>
  </si>
  <si>
    <t>MIXER BLANCORADOS SAND HP</t>
  </si>
  <si>
    <t>MIXER BLANCORADOS SATIN CHROME</t>
  </si>
  <si>
    <t>MIXER BLANCORADOS SATIN CHROME PP</t>
  </si>
  <si>
    <t>MIXER BLANCORADOS SILK GREY HP</t>
  </si>
  <si>
    <t>MIXER BLANCORADOS WHITE HP</t>
  </si>
  <si>
    <t>MIXER BLANCORADOS-S HP CHROME/BLACK</t>
  </si>
  <si>
    <t>MIXER BLANCORADOS-S HP CHROME/BLACK PP</t>
  </si>
  <si>
    <t>MIXER BLANCORADOS-S HP CHROME/CHROME</t>
  </si>
  <si>
    <t>MIXER BLANCORADOS-S HP CHROME/CHROME PP</t>
  </si>
  <si>
    <t>MIXER BLANCORADOS-S HP S/S FINISH/BLACK</t>
  </si>
  <si>
    <t>MIXER BLANCORADOS-S HP SATIN CHROME/BLA.</t>
  </si>
  <si>
    <t>MIXER BLANCORADOS-S HP SATIN CHROME/BLAC</t>
  </si>
  <si>
    <t>MIXER BLANCORADOS-S HP STAINL.ST.FINISH/</t>
  </si>
  <si>
    <t>MIXER BLANCOSAGA HP BS</t>
  </si>
  <si>
    <t>MIXER BLANCOSAGA S/S BRUSHED</t>
  </si>
  <si>
    <t>MIXER BLANCOTALOS-S  S/S FINISH HP</t>
  </si>
  <si>
    <t>MIXER BLANCOTALOS-S CHROME</t>
  </si>
  <si>
    <t>MIXER BLANCOTALOS-S SATIN CHROME HP</t>
  </si>
  <si>
    <t>MIXER BLANCOTERA HP S/S FINISH</t>
  </si>
  <si>
    <t>MIXER BLANCOTERA LP CHROME</t>
  </si>
  <si>
    <t>MIXER BLANCOTIVO cognac/chrome HP</t>
  </si>
  <si>
    <t>MIXER BLANCOTIVO sand / chrome LP</t>
  </si>
  <si>
    <t>MIXER BLANCOTIVO SAND/CHROME HP</t>
  </si>
  <si>
    <t>MIXER BLANCOTIVO silk grey  / chrome LP</t>
  </si>
  <si>
    <t>MIXER BLANCOTIVO SILK GREY/CHROME HP</t>
  </si>
  <si>
    <t>MIXER BLANCOTIVO-S sand / chrome LP</t>
  </si>
  <si>
    <t>MIXER BLANCOTIVO-S SAND/CHROME HP</t>
  </si>
  <si>
    <t>MIXER BLANCOTIVO-S silk grey / chrome LP</t>
  </si>
  <si>
    <t>MIXER BLANCOTIVO-S SILKGREY/CHROME HP</t>
  </si>
  <si>
    <t>MIXER BLANCOVITIS GREYSTONE HP</t>
  </si>
  <si>
    <t>MIXER BLANCOVITIS SAND HP</t>
  </si>
  <si>
    <t>MIXER BLANCOVITIS SILK GREY HP</t>
  </si>
  <si>
    <t>MIXER BLANCOVITIS-S GREYSTONE HP</t>
  </si>
  <si>
    <t>MIXER BLANCOVITIS-S SAND HP</t>
  </si>
  <si>
    <t>MIXER BLANCOVITIS-S SILK GREY HP</t>
  </si>
  <si>
    <t>MIXER BLANCOVONDA CHROME</t>
  </si>
  <si>
    <t>MIXER BLANCOWEGA CHROME HP</t>
  </si>
  <si>
    <t>MIXER BLANCOWEGA COFFEE HP</t>
  </si>
  <si>
    <t>MIXER BLANCOWEGA HP ALU METALLIC</t>
  </si>
  <si>
    <t>MIXER BLANCOWEGA HP anthracite</t>
  </si>
  <si>
    <t>MIXER BLANCOWEGA HP AVANA</t>
  </si>
  <si>
    <t>MIXER BLANCOWEGA HP CHAMPAGNE</t>
  </si>
  <si>
    <t>MIXER BLANCOWEGA HP JASMINE</t>
  </si>
  <si>
    <t>Mixer BLANCOWEGA HP pearl grey</t>
  </si>
  <si>
    <t>MIXER BLANCOWEGA HP SAND</t>
  </si>
  <si>
    <t>MIXER BLANCOWEGA HP SILGRANITE WHITE</t>
  </si>
  <si>
    <t>MIXER BLANCOWEGA LP CHROME</t>
  </si>
  <si>
    <t>MIXER BLANCOWEGA nutmeg HP</t>
  </si>
  <si>
    <t>MIXER BLANCOWEGA ROCK GREY HP</t>
  </si>
  <si>
    <t>MIXER BLANCOWEGA SILK GREY HP</t>
  </si>
  <si>
    <t>MIXER BLANCOWEGA tartufo HP</t>
  </si>
  <si>
    <t>MIXER BLANCOWEGA WHITE HP</t>
  </si>
  <si>
    <t>MIXER BLANCOWEGA-S coffee HP</t>
  </si>
  <si>
    <t>MIXER BLANCOWEGA-S HP ALU METALLIC</t>
  </si>
  <si>
    <t>MIXER BLANCOWEGA-S HP ANTHRACITE</t>
  </si>
  <si>
    <t>MIXER BLANCOWEGA-S HP AVANA</t>
  </si>
  <si>
    <t>MIXER BLANCOWEGA-S HP CHAMPAGNE</t>
  </si>
  <si>
    <t>MIXER BLANCOWEGA-S HP CHROME</t>
  </si>
  <si>
    <t>MIXER BLANCOWEGA-S HP JASMINE</t>
  </si>
  <si>
    <t>Mixer BLANCOWEGA-S HP pearl grey</t>
  </si>
  <si>
    <t>MIXER BLANCOWEGA-S HP SAND</t>
  </si>
  <si>
    <t>MIXER BLANCOWEGA-S HP WHITE</t>
  </si>
  <si>
    <t>MIXER BLANCOWEGA-S LP CHROME</t>
  </si>
  <si>
    <t>MIXER BLANCOWEGA-S nutmeg HP</t>
  </si>
  <si>
    <t>MIXER BLANCOWEGA-S ROCK GREY HP</t>
  </si>
  <si>
    <t>MIXER BLANCOWEGA-S SILK GREY HP</t>
  </si>
  <si>
    <t>MIXER BLANCOWEGA-S tartufo HP</t>
  </si>
  <si>
    <t>MIXER BLANCOYOVIS CHROME HP</t>
  </si>
  <si>
    <t>MIXER BLANCOYOVIS-S ALU METALLIC/CHROME</t>
  </si>
  <si>
    <t>MIXER BLANCOYOVIS-S ANTHRACITE/CHROME</t>
  </si>
  <si>
    <t>MIXER BLANCOYOVIS-S CHROME HP</t>
  </si>
  <si>
    <t>MIXER BLANCOYOVIS-S COFFEE/CHROME HP</t>
  </si>
  <si>
    <t>MIXER BLANCOYOVIS-S JASMINE/CHROME HP</t>
  </si>
  <si>
    <t>MIXER BLANCOYOVIS-S SAND/CHROME HP</t>
  </si>
  <si>
    <t>MIXER BLANCOYOVIS-S SILK GREY/CHROME HP</t>
  </si>
  <si>
    <t>MIXER BLANCOYOVIS-S TARTUFO/CHROME HP</t>
  </si>
  <si>
    <t>MIXER BLANCOZENOS ALU METALLIC/CHROME HP</t>
  </si>
  <si>
    <t>MIXER BLANCOZENOS ANTHR./CHROME HP</t>
  </si>
  <si>
    <t>MIXER BLANCOZENOS ANTHRACITE/CHROME HP</t>
  </si>
  <si>
    <t>MIXER BLANCOZENOS CHAMPAGNE/CHROME HP</t>
  </si>
  <si>
    <t>MIXER BLANCOZENOS CHROME HP</t>
  </si>
  <si>
    <t>MIXER BLANCOZENOS COFFEE/CHROME HP</t>
  </si>
  <si>
    <t>MIXER BLANCOZENOS COGNAC/CHROME HP</t>
  </si>
  <si>
    <t>MIXER BLANCOZENOS GREYSTONE/CHROME HP</t>
  </si>
  <si>
    <t>MIXER BLANCOZENOS HP AVANA/CHROME</t>
  </si>
  <si>
    <t>MIXER BLANCOZENOS HP COGNAC/CHROME</t>
  </si>
  <si>
    <t>MIXER BLANCOZENOS JASMINE/CHROME HP</t>
  </si>
  <si>
    <t>MIXER BLANCOZENOS LP CHROME</t>
  </si>
  <si>
    <t>MIXER BLANCOZENOS LP S/S Finish</t>
  </si>
  <si>
    <t>MIXER BLANCOZENOS LP SATIN CHROME</t>
  </si>
  <si>
    <t>MIXER BLANCOZENOS S/S FINISH HP</t>
  </si>
  <si>
    <t>MIXER BLANCOZENOS SAND/CHROME HP</t>
  </si>
  <si>
    <t>MIXER BLANCOZENOS SATIN CHROME HP</t>
  </si>
  <si>
    <t>MIXER BLANCOZENOS SILK GREY/CHR. HP</t>
  </si>
  <si>
    <t>MIXER BLANCOZENOS SILK GREY/CHROME HP</t>
  </si>
  <si>
    <t>MIXER BLANCOZENOS TARTUFO/CHROME HP</t>
  </si>
  <si>
    <t>MIXER BLANCOZENOS WHITE/CHROME HP</t>
  </si>
  <si>
    <t>MIXER BLANCOZENOS-S  COGNAC/CHROME HP</t>
  </si>
  <si>
    <t>MIXER BLANCOZENOS-S ALU GREY/CHROME HP</t>
  </si>
  <si>
    <t>MIXER BLANCOZENOS-S ALUMETAL./CHROME HP</t>
  </si>
  <si>
    <t>MIXER BLANCOZENOS-S ANTHR./CHRO. HP</t>
  </si>
  <si>
    <t>MIXER BLANCOZENOS-S ANTHRACITE/CHROME HP</t>
  </si>
  <si>
    <t>MIXER BLANCOZENOS-S BASALT/CHROM HP</t>
  </si>
  <si>
    <t>MIXER BLANCOZENOS-S BLACK/CHRO. HP</t>
  </si>
  <si>
    <t>MIXER BLANCOZENOS-S BLACK/CHROME HP</t>
  </si>
  <si>
    <t>MIXER BLANCOZENOS-S CASHMERE/CHROME HP</t>
  </si>
  <si>
    <t>MIXER BLANCOZENOS-S CER.WHITE/CHROME HP</t>
  </si>
  <si>
    <t>MIXER BLANCOZENOS-S CHAMPAGNE/CHROME HP</t>
  </si>
  <si>
    <t>MIXER BLANCOZENOS-S CHROME HP</t>
  </si>
  <si>
    <t>MIXER BLANCOZENOS-S COFFEE/ CHROME HP</t>
  </si>
  <si>
    <t>MIXER BLANCOZENOS-S GREYSTONE/CHROME</t>
  </si>
  <si>
    <t>MIXER BLANCOZENOS-S HP  COGNAC/CHR.</t>
  </si>
  <si>
    <t>MIXER BLANCOZENOS-S HP ALU GREY/CHROME</t>
  </si>
  <si>
    <t>MIXER BLANCOZENOS-S HP BASALT/CHR.</t>
  </si>
  <si>
    <t>MIXER BLANCOZENOS-S HP CASHM./CHROME</t>
  </si>
  <si>
    <t>MIXER BLANCOZENOS-S HP VANILLA/CHROME</t>
  </si>
  <si>
    <t>MIXER BLANCOZENOS-S JASMINE/CHRO.</t>
  </si>
  <si>
    <t>MIXER BLANCOZENOS-S JASMINE/CHROME HP</t>
  </si>
  <si>
    <t>MIXER BLANCOZENOS-S LP CHROME</t>
  </si>
  <si>
    <t>MIXER BLANCOZENOS-S S/S FINISH HP</t>
  </si>
  <si>
    <t>MIXER BLANCOZENOS-S SAND/CHROME HP</t>
  </si>
  <si>
    <t>MIXER BLANCOZENOS-S SATIN CHROME HP</t>
  </si>
  <si>
    <t>MIXER BLANCOZENOS-S SILK GREY/CHR. HP</t>
  </si>
  <si>
    <t>MIXER BLANCOZENOS-S SILK GREY/CHROME HP</t>
  </si>
  <si>
    <t>MIXER BLANCOZENOS-S TARTUFO/CHROME HP</t>
  </si>
  <si>
    <t>MIXER BLANCOZENOS-S VANILLA/CHROME HP</t>
  </si>
  <si>
    <t>MIXER BLANCOZENOS-S WHITE/CHROME</t>
  </si>
  <si>
    <t>MIXER BLANCOZIROS CHROME HP</t>
  </si>
  <si>
    <t>MIXER BLANCOZIROS CONTROL CHROME HP</t>
  </si>
  <si>
    <t>MIXER BLANCOZIROS CONTROL S/S FINISH HP</t>
  </si>
  <si>
    <t>MIXER BLANCOZIROS S/S FINISH HP</t>
  </si>
  <si>
    <t>MIXER BLANO ANTAS-S ROCK GREY/CHROME HP</t>
  </si>
  <si>
    <t>MIXER CARENA-S VARIO ALU METAL/CHR. HP</t>
  </si>
  <si>
    <t>MIXER CARENA-S VARIO ANTHRACITE/CHROM HP</t>
  </si>
  <si>
    <t>MIXER CARENA-S VARIO CHAMPAGNE/CHROME HP</t>
  </si>
  <si>
    <t>MIXER CARENA-S VARIO COFFEE/CHROME HP</t>
  </si>
  <si>
    <t>MIXER CARENA-S VARIO JASMINE/CHROME HP</t>
  </si>
  <si>
    <t>MIXER CARENA-S VARIO PEARLGREY/CHROME HP</t>
  </si>
  <si>
    <t>MIXER CARENA-S VARIO ROCK GREY/CHROME HP</t>
  </si>
  <si>
    <t>MIXER CARENA-S VARIO SIL.WHITE/CHR. HP</t>
  </si>
  <si>
    <t>MIXER CARENA-S VARIO TARTUFO/CHROME HP</t>
  </si>
  <si>
    <t>Mixer Clean GR 18099</t>
  </si>
  <si>
    <t>MIXER CULINA-S STAINL. ST. FIN HP NZ AUS</t>
  </si>
  <si>
    <t>MIXER FILO-S ANTHRAC./ S/S FINISH HP</t>
  </si>
  <si>
    <t>Mixer FONTAS-S II Stainless Finish UR HP</t>
  </si>
  <si>
    <t>Mixer HIT-M HILTI 68071/0</t>
  </si>
  <si>
    <t>MIXER HOT chrome AEG</t>
  </si>
  <si>
    <t>MIXER LEVOS-S  HPS/S BS</t>
  </si>
  <si>
    <t>MIXER NATURAQUELL chrome HP</t>
  </si>
  <si>
    <t>MIXER QUADRIS-S HP S/S BRUSHED FINISH</t>
  </si>
  <si>
    <t>MIXER QUADRIS-S HP S/S SATIN POLISH</t>
  </si>
  <si>
    <t>MIXER SOLENTA-S Senso chrome HP 230V LH</t>
  </si>
  <si>
    <t>MIXER SOLENTA-S Senso chrome HP 230V RH</t>
  </si>
  <si>
    <t>MIXER SOLENTA-S SENSO HP CHROME BATT.</t>
  </si>
  <si>
    <t>MIXER SOLENTA-S SENSO HP SS FINISH BATT.</t>
  </si>
  <si>
    <t>MIXER SOLENTA-S Senso SS fin. HP 230V LH</t>
  </si>
  <si>
    <t>MIXER SOLENTA-S Senso SS fin. HP 230V RH</t>
  </si>
  <si>
    <t>MIXER TAP</t>
  </si>
  <si>
    <t>MIXER TAP BLANCO ALTURA STAINL. STEEL HP</t>
  </si>
  <si>
    <t>MIXER TAP BLANCO ALTURA-S STAINL. STEEL</t>
  </si>
  <si>
    <t>MIXER TAP BLANCO LOMIS STAINLESS STEEL H</t>
  </si>
  <si>
    <t>MIXER TAP BLANCO LOMIS-S STAINL. STEEL</t>
  </si>
  <si>
    <t>MIXER TAP BLANCO LOMIS-S STAINL. STEEL H</t>
  </si>
  <si>
    <t>MIXER TAP BLANCO NAVA  CHROME</t>
  </si>
  <si>
    <t>MIXER TAP BLANCOMIDA SILKL GREY</t>
  </si>
  <si>
    <t>MIXER TAP BLANCOMIX 3030 S IMPALA</t>
  </si>
  <si>
    <t>MIXER TAP COLOUR PLATES SET</t>
  </si>
  <si>
    <t>Mixer tap display (7 taps)</t>
  </si>
  <si>
    <t>MIXER TAP DISPLAY 7 TAP - DO NOT USE</t>
  </si>
  <si>
    <t>MIXER YOVIS-S CHAMPAGNE/CHROME HP</t>
  </si>
  <si>
    <t>MIXER YOVIS-S ROCK GREY/CHROME HP</t>
  </si>
  <si>
    <t>MIXER ZENOS-S CERAMIC JASMINE/CHROME HP</t>
  </si>
  <si>
    <t>MIXER ZENOS-S CR.WHI.GLOSSY /CHROME</t>
  </si>
  <si>
    <t>MIXER ZENOS-S CRYSTAL WHITE/CHROME HP</t>
  </si>
  <si>
    <t>MIXER ZENOS-S HP avana/chrome</t>
  </si>
  <si>
    <t>MIXER ZENOS-S HP WHITE MATT/CHRO.</t>
  </si>
  <si>
    <t>MixerBLANCOACTIS magnolia glossy/chro HP</t>
  </si>
  <si>
    <t>MIXERBLANCOZENOS-S magnolia gloss/chrome</t>
  </si>
  <si>
    <t>MMA Methyl Methacrylate</t>
  </si>
  <si>
    <t>Mobile- and tablet holder</t>
  </si>
  <si>
    <t>MODEL 45A WITH AIR SWITCH  73138H</t>
  </si>
  <si>
    <t>MODEL 45AS+ WITH AIR SWITCH</t>
  </si>
  <si>
    <t>MODEL 46AS WITH AIR SWITCH</t>
  </si>
  <si>
    <t>MODUL CLMP 761-M2</t>
  </si>
  <si>
    <t>MODUL CMP 661-M2</t>
  </si>
  <si>
    <t>MODUS M60 SILG PDII WHITE  + FB1</t>
  </si>
  <si>
    <t>MODUS M60 SILG. PDII SAND + FB1</t>
  </si>
  <si>
    <t>MODUS M60 SILG.PDII ALUM. + FB1</t>
  </si>
  <si>
    <t>MODUS M60 SILG.PDII ANTH. + FB1</t>
  </si>
  <si>
    <t>MODUS M60 SILG.PDII COFFEE + BFK3</t>
  </si>
  <si>
    <t>MODUS M60 SILG.PDII COGNAC  + FB1</t>
  </si>
  <si>
    <t>MODUS M60 SILG.PDII G'STONE + FB1</t>
  </si>
  <si>
    <t>MODUS M60 SILG.PDII JASMIN  + FB1</t>
  </si>
  <si>
    <t>MODUS M60 SILG.PDII S.GREY+BFK3</t>
  </si>
  <si>
    <t>MODUS M90 PDII G'STONE+ACCS.</t>
  </si>
  <si>
    <t>MODUS M90 PDII TF +ACCS+BFK003</t>
  </si>
  <si>
    <t>MODUS M90 SILG PDII ANTH+ACCS + BFK003</t>
  </si>
  <si>
    <t>MODUS M90 SILG. DII ROCK GREY + BFK003</t>
  </si>
  <si>
    <t>MODUS M90 SILG. DII WHITE + BFK003</t>
  </si>
  <si>
    <t>MODUS M90 SILG. PDII CHAMPAGNE + BFK003</t>
  </si>
  <si>
    <t>MODUS M90 SILG. PDII JASMIN + BFK003</t>
  </si>
  <si>
    <t>MODUS M90 SILG. PDII S.GREY+ BFK003</t>
  </si>
  <si>
    <t>MODUS M90 SILG. PDII SAND + BFK003</t>
  </si>
  <si>
    <t>MODUS M90 SILG.PDII ALUM.+ ACCS + BFK003</t>
  </si>
  <si>
    <t>MODUS M90 SILG.PDII COFFEE + BFK003</t>
  </si>
  <si>
    <t>MODUS M90PDII  COGN. + ACCS + FB1</t>
  </si>
  <si>
    <t>MODUS SILG.PDII M60 CHAMP + FB1</t>
  </si>
  <si>
    <t>Moen 1 Black Silgranit</t>
  </si>
  <si>
    <t>Moen 1 Glacier Silgranit</t>
  </si>
  <si>
    <t>Moen 1 Ivory Silgranit</t>
  </si>
  <si>
    <t>MOEN 1.5 ANTHRACITE DIN</t>
  </si>
  <si>
    <t>MOEN 1.5 STONE BISCUIT DIN</t>
  </si>
  <si>
    <t>MOEN 1.5 WHITE DIN</t>
  </si>
  <si>
    <t>MOEN 1.6 ANTHRACITE DIN</t>
  </si>
  <si>
    <t>MOEN 1.6 STONE BISCUIT DIN</t>
  </si>
  <si>
    <t>MOEN 1.6 WHITE DIN</t>
  </si>
  <si>
    <t>MOEN 2.0 ANTHRACITE DIN</t>
  </si>
  <si>
    <t>MOEN 2.0 STONE BISCUIT DIN</t>
  </si>
  <si>
    <t>MOEN 2.0 WHITE DIN</t>
  </si>
  <si>
    <t>Moen Bar Black Silgranit</t>
  </si>
  <si>
    <t>Moen Bar Ivory Silgranit</t>
  </si>
  <si>
    <t>Moen Bar Metallic Silgranit</t>
  </si>
  <si>
    <t>Moen Bar White Silgranit</t>
  </si>
  <si>
    <t>Moen Prep Black Silgranit</t>
  </si>
  <si>
    <t>Moen Prep Ivory Silgranit</t>
  </si>
  <si>
    <t>Moen Prep Metallic Silgranit</t>
  </si>
  <si>
    <t>Moen Prep White Silgranit</t>
  </si>
  <si>
    <t>MONDO ANCONA 45S ANZ M.AF</t>
  </si>
  <si>
    <t>MONDO ANCONA 45S CHA M.AF</t>
  </si>
  <si>
    <t>MONDO ANCONA 45S FLG M.AF</t>
  </si>
  <si>
    <t>MONDO ANCONA 45S TAR M.AF</t>
  </si>
  <si>
    <t>MONDO ANCONA 6S ANZ M.AF</t>
  </si>
  <si>
    <t>MONDO ANCONA 6S CHA M.AF</t>
  </si>
  <si>
    <t>MONDO ANCONA 6S FLG M.AF</t>
  </si>
  <si>
    <t>MONDO ANCONA 6S TAR M.AF</t>
  </si>
  <si>
    <t>MONDO HELSINKI HP CHROME</t>
  </si>
  <si>
    <t>MONDO HELSINKI HP, anthracite/chrome</t>
  </si>
  <si>
    <t>MONDO HELSINKI HP, champagner/chrome</t>
  </si>
  <si>
    <t>MONDO HELSINKI HP, rock grey/chrome</t>
  </si>
  <si>
    <t>MONDO HELSINKI HP, tartufo/chrome</t>
  </si>
  <si>
    <t>MONDO HELSINKI-S HP, anthracite/chrome</t>
  </si>
  <si>
    <t>MONDO HELSINKI-S HP, champagner/chrome</t>
  </si>
  <si>
    <t>MONDO HELSINKI-S HP, chrome</t>
  </si>
  <si>
    <t>MONDO HELSINKI-S HP, rock grey/chrome</t>
  </si>
  <si>
    <t>MONDO HELSINKI-S HP, tartufo/chrome</t>
  </si>
  <si>
    <t>MONDO OSLO HP, anthracite</t>
  </si>
  <si>
    <t>MONDO OSLO HP, champagne</t>
  </si>
  <si>
    <t>MONDO OSLO HP, chrome</t>
  </si>
  <si>
    <t>MONDO OSLO HP, rock grey</t>
  </si>
  <si>
    <t>MONDO OSLO HP, tartufo</t>
  </si>
  <si>
    <t>MONDO OSLO-S HP, anthracite</t>
  </si>
  <si>
    <t>MONDO OSLO-S HP, champagne</t>
  </si>
  <si>
    <t>MONDO OSLO-S HP, chrome</t>
  </si>
  <si>
    <t>MONDO OSLO-S HP, rock grey</t>
  </si>
  <si>
    <t>MONDO OSLO-S HP, tartufo</t>
  </si>
  <si>
    <t>Montageset dünne Arbeitsplatte 1200er</t>
  </si>
  <si>
    <t>Montageset dünne Arbeitsplatte 600er</t>
  </si>
  <si>
    <t>Montageset dünne Arbeitsplatte 900er</t>
  </si>
  <si>
    <t>Mortar cartridge HEA M10x90 B12 66803/8</t>
  </si>
  <si>
    <t>Mortar cartridge HEA M16x125 B18  66805/</t>
  </si>
  <si>
    <t>Motor 10110613252</t>
  </si>
  <si>
    <t>Motor bracket D170 element 10201311060</t>
  </si>
  <si>
    <t>MOTOR CONNECTOR PLUG</t>
  </si>
  <si>
    <t>Mount starting motor 10101150030</t>
  </si>
  <si>
    <t>Mount. nut AF37 M34x1,5 stainl. steel DV</t>
  </si>
  <si>
    <t>Mount. nut ARUM/ VITIS/ NAVA(116533,571)</t>
  </si>
  <si>
    <t>Mounting Assembly</t>
  </si>
  <si>
    <t>Mounting Assembly - Harmony / Alta</t>
  </si>
  <si>
    <t>Mounting Assembly - Ice Mini</t>
  </si>
  <si>
    <t>Mounting Assembly - Letto</t>
  </si>
  <si>
    <t>Mounting Assembly Hiland/Napa</t>
  </si>
  <si>
    <t>Mounting Assembly Pola</t>
  </si>
  <si>
    <t>MOUNTING ASSEMBLY SOLA</t>
  </si>
  <si>
    <t>Mounting element GU (137131)</t>
  </si>
  <si>
    <t>Mounting element MECANO SOC 6234</t>
  </si>
  <si>
    <t>Mounting element ZUS 6807 (221393)</t>
  </si>
  <si>
    <t>Mounting frame SOLO-BOX</t>
  </si>
  <si>
    <t>MOUNTING HARDWARE 084 &amp; 061 ETC</t>
  </si>
  <si>
    <t>MOUNTING HARDWARE FOR 061-CR</t>
  </si>
  <si>
    <t>MOUNTING HARDWARE SEMI-PRO</t>
  </si>
  <si>
    <t>MOUNTING HARDWARE-CULINA</t>
  </si>
  <si>
    <t>MOUNTING KIT CULINA</t>
  </si>
  <si>
    <t>MOUNTING KIT CULINA MINI</t>
  </si>
  <si>
    <t>MOUNTING KIT TORINO JR.</t>
  </si>
  <si>
    <t>Mounting screws (16 pieces)</t>
  </si>
  <si>
    <t>Mounting set f.integr.fitt. (rep.212331)</t>
  </si>
  <si>
    <t>Mounting spray h. CULINA-S MINI Rev01 NF</t>
  </si>
  <si>
    <t>Mounting spray head CULINA-S MINI NF</t>
  </si>
  <si>
    <t>Mounting thread rod LINUS-S NF</t>
  </si>
  <si>
    <t>Move-in automatic DIRECT 30/2 (1 piece)</t>
  </si>
  <si>
    <t>MOVEMATIC HOIST, MODEL 800.0</t>
  </si>
  <si>
    <t>MOVEMATIC HOIST, MODEL 802.0</t>
  </si>
  <si>
    <t>MOVEMENT CONTROL FOR FUTURA</t>
  </si>
  <si>
    <t>MOVING AID, CEILING INSTALLATION, 88.0</t>
  </si>
  <si>
    <t>MOVING AID, CEILING INSTALLATION, 89.0</t>
  </si>
  <si>
    <t>MOVING AID, CEILING-TO-CEILING, 87.0</t>
  </si>
  <si>
    <t>MOVING AID, CEILING-TO-WALL, 86.0</t>
  </si>
  <si>
    <t>MOVING AID, MODEL 805.0</t>
  </si>
  <si>
    <t>MOVING AID, WALL-TO-WALL MOUNTING, 83.0</t>
  </si>
  <si>
    <t>MOVING AID, WALL-TO-WALL MOUNTING, 85.0</t>
  </si>
  <si>
    <t>Moxie Tap Chrome -  High Pressure Only</t>
  </si>
  <si>
    <t>Muliti scarf</t>
  </si>
  <si>
    <t>Multi 2 Stainless Steel Sink</t>
  </si>
  <si>
    <t>Multi Tool</t>
  </si>
  <si>
    <t>Multi-Level Grid Quatrus LD</t>
  </si>
  <si>
    <t>Multif. colander AXIS 6S EDITION stl.st.</t>
  </si>
  <si>
    <t>Multif. colander STATURA 350 x 180 x 15</t>
  </si>
  <si>
    <t>Multif. colander STATURA/AXON</t>
  </si>
  <si>
    <t>Multifunct. colander TRISONA 6S stl. st.</t>
  </si>
  <si>
    <t>Multifunction Basket SUBLINE</t>
  </si>
  <si>
    <t>Multifunctional col.round not perf.RONIS</t>
  </si>
  <si>
    <t>Multifunctional coland. round perf.RONIS</t>
  </si>
  <si>
    <t>Multifunctional colander AXIA II 6S</t>
  </si>
  <si>
    <t>Multifunctional colander AXIS II+III 6S</t>
  </si>
  <si>
    <t>Multifunctional colander ceramic</t>
  </si>
  <si>
    <t>Multifunctional colander stainless steel</t>
  </si>
  <si>
    <t>Multifunctional colander ZENAR</t>
  </si>
  <si>
    <t>Multifunctional shelf AXON 6S</t>
  </si>
  <si>
    <t>Multiplex - WT</t>
  </si>
  <si>
    <t>MULTIPLEX VARI-PACK 1800</t>
  </si>
  <si>
    <t>MULTIPLEX VARI-PACK 2100</t>
  </si>
  <si>
    <t>MULTIPLEX VARI-PACK 2400</t>
  </si>
  <si>
    <t>MULTIPLEX VARI-PACK 2700</t>
  </si>
  <si>
    <t>MULTIPLEX VARI-PACK 3000</t>
  </si>
  <si>
    <t>Multiplex Vari-Pack special</t>
  </si>
  <si>
    <t>MUSCHEL-EINLAUF- 1/2"X20 CHR.</t>
  </si>
  <si>
    <t>Muster Silgr. anthrazit 4x6,5 GUS</t>
  </si>
  <si>
    <t>Muster Silgr. cafe 4x6,5 GUS</t>
  </si>
  <si>
    <t>Muster Silgr. champagner 4x6,5 GUS</t>
  </si>
  <si>
    <t>Muster Silgr. jasmin 4x6,5 GUS</t>
  </si>
  <si>
    <t>Muster Silgr. musk. 4x6,5 OEU m. Bohrung</t>
  </si>
  <si>
    <t>Muster Silgr. muskat 4x6,5 GUS</t>
  </si>
  <si>
    <t>Muster Silgr. muskat 4x6,5 OEU</t>
  </si>
  <si>
    <t>Muster Silgranit anthrazit 65 x 55 DE</t>
  </si>
  <si>
    <t>Muster Silgranit champagner 65 x 55 DE</t>
  </si>
  <si>
    <t>Muster Silgranit champagner 65 x 55 RU</t>
  </si>
  <si>
    <t>Muster Silgranit felsgrau 65 x 55 DE</t>
  </si>
  <si>
    <t>Muster Silgranit felsgrau 65 x 55 EN</t>
  </si>
  <si>
    <t>Muster Silgranit muskat 10 x 6,5 allg.</t>
  </si>
  <si>
    <t>Muster Silgranit muskat 15 x 6,5 allg.</t>
  </si>
  <si>
    <t>Muster Silgranit perlgrau 15 x 6,5 allg.</t>
  </si>
  <si>
    <t>Muster Silgranit perlgrau 65 x 55 EN</t>
  </si>
  <si>
    <t>Muster Silgranit perlgrau 65 x 55 GR</t>
  </si>
  <si>
    <t>Muster Silgranit seidengrau 65 x 55 DE</t>
  </si>
  <si>
    <t>Muster Silgranit tartufo 65 x 55 EN</t>
  </si>
  <si>
    <t>Muster Silgranit weiß 65 x 55 DE</t>
  </si>
  <si>
    <t>Musterbox SteelArt Durinox Einzelm. LEER</t>
  </si>
  <si>
    <t>MYSTYLE DOUBLE BOWL ANTHRACITE</t>
  </si>
  <si>
    <t>MYSTYLE DOUBLE BOWL BISCOTTI</t>
  </si>
  <si>
    <t>MYSTYLE DOUBLE BOWL CAFEBROWN</t>
  </si>
  <si>
    <t>MYSTYLE DOUBLE BOWL WHITE</t>
  </si>
  <si>
    <t>Nacharbeit / Reparatur</t>
  </si>
  <si>
    <t>Nachrüstset Zugk RUND Ed. gebürstet EB</t>
  </si>
  <si>
    <t>NAYA XL 9 Silgranit® PuraDur® AL+BFK003</t>
  </si>
  <si>
    <t>NAYA XL 9 Silgranit® PuraDur® AN+BFK003</t>
  </si>
  <si>
    <t>NAYA XL 9 Silgranit® PuraDur® CE+BFK003</t>
  </si>
  <si>
    <t>NAYA XL 9 Silgranit® PuraDur® CP+BFK003</t>
  </si>
  <si>
    <t>NAYA XL 9 Silgranit® PuraDur® JA+BFK003</t>
  </si>
  <si>
    <t>NAYA XL 9 Silgranit® PuraDur® NM+BFK003</t>
  </si>
  <si>
    <t>NAYA XL 9 Silgranit® PuraDur® PG+BFK003</t>
  </si>
  <si>
    <t>NAYA XL 9 Silgranit® PuraDur® RG+BFK003</t>
  </si>
  <si>
    <t>NAYA XL 9 Silgranit® PuraDur® TF+BFK003</t>
  </si>
  <si>
    <t>NAYA XL 9 Silgranit® PuraDur® WH+BFK003</t>
  </si>
  <si>
    <t>NELSON SINGLE LEVER TAP CHROME</t>
  </si>
  <si>
    <t>NELSON SINGLE LEVER TAP S/S</t>
  </si>
  <si>
    <t>NELSON TAP CHROME</t>
  </si>
  <si>
    <t>NELSON-S BS</t>
  </si>
  <si>
    <t>NELSON-S TAP CHROME</t>
  </si>
  <si>
    <t>NEOSTAR conical valve KWC K.32.40.00</t>
  </si>
  <si>
    <t>Network water supply</t>
  </si>
  <si>
    <t>NEUE ART.NR. 506929 VERWENDEN</t>
  </si>
  <si>
    <t>NEUE ART.NR. 506930 VERWENDEN</t>
  </si>
  <si>
    <t>NEUE ART.NR. 506931 VERWENDEN</t>
  </si>
  <si>
    <t>NEUE ART.NR. 507189 VERWENDEN</t>
  </si>
  <si>
    <t>Neuheitenbroschüre D Inland Frühjahr2013</t>
  </si>
  <si>
    <t>NEW EES 10X5 S/S DBL TH  SINK</t>
  </si>
  <si>
    <t>NEW EES 10X5 S/S DBL TH LH SQ O/F SINK</t>
  </si>
  <si>
    <t>NEW EES 10X5 S/S DBL TH RH  SINK</t>
  </si>
  <si>
    <t>NEW EES 10X5 S/S DBL TH RH  SQ O/F SINK</t>
  </si>
  <si>
    <t>NEW EES 10X5 S/STEEL DBL TH LHB</t>
  </si>
  <si>
    <t>NEW EES 10X5 S/STEEL DBL TH RHB</t>
  </si>
  <si>
    <t>NEW HOT/COLD CARTON (MTM121623)</t>
  </si>
  <si>
    <t>Newspaper-basket for SELECT</t>
  </si>
  <si>
    <t>NIAGARA S/ST DBL BOWL SINK+ W/KIT</t>
  </si>
  <si>
    <t>Niagara U 1.5, 8" S/S (NESTED) (400750)</t>
  </si>
  <si>
    <t>Niagara U 2, 8" S/S (NESTED)</t>
  </si>
  <si>
    <t>NICHT MEHR LIEFERBAR !!!</t>
  </si>
  <si>
    <t>No Ledge Laundry Sink Stainless Steel</t>
  </si>
  <si>
    <t>Non-ret. fl.valve bl. sp.head HA(128741)</t>
  </si>
  <si>
    <t>Non-ret. flow valve w.seal NF (116576)</t>
  </si>
  <si>
    <t>Non-ret. valve+T-piece LP(126143+127281)</t>
  </si>
  <si>
    <t>Non-ret. valve/flow reg.comb. NF(119942)</t>
  </si>
  <si>
    <t>Non-ret.val.cpl.HP reply by 116118</t>
  </si>
  <si>
    <t>Non-ret.valve  TIVO-S, /-F AV (128280)</t>
  </si>
  <si>
    <t>Non-return fl. with 3 gask. NF (116576)</t>
  </si>
  <si>
    <t>Non-return flow valve DN10 AV(117980)</t>
  </si>
  <si>
    <t>Non-return flow valve NF (rep.by128741)</t>
  </si>
  <si>
    <t>Non-return flow valve set complete AV</t>
  </si>
  <si>
    <t>Non-return flow valve set complete MZ</t>
  </si>
  <si>
    <t>Non-return flow valve SO</t>
  </si>
  <si>
    <t>Non-return flow valve w.filter gasket MZ</t>
  </si>
  <si>
    <t>Non-return flow valve with housing NF</t>
  </si>
  <si>
    <t>Non-return flow valve Ø 10 mm AV</t>
  </si>
  <si>
    <t>Non-return flow valve Ø 14 mm MZ</t>
  </si>
  <si>
    <t>Non-return flow valve Ø 14 mm NF</t>
  </si>
  <si>
    <t>Non-return flow valve Ø 15 mm MZ(116576)</t>
  </si>
  <si>
    <t>Non-return flow valve Ø 15 mm NE</t>
  </si>
  <si>
    <t>Non-return flow valve Ø10 AV</t>
  </si>
  <si>
    <t>Non-return valve</t>
  </si>
  <si>
    <t>Non-return valve (repl. by 125160) GR</t>
  </si>
  <si>
    <t>Non-return valve + Fiber seal</t>
  </si>
  <si>
    <t>Non-return valve 08675 GR</t>
  </si>
  <si>
    <t>Non-return valve ALKOR-S, SIRIUS-S</t>
  </si>
  <si>
    <t>Non-return valve ANTAS-S AV (r.b.116576)</t>
  </si>
  <si>
    <t>Non-return valve ARGON-S</t>
  </si>
  <si>
    <t>Non-return valve ARUM-S AV</t>
  </si>
  <si>
    <t>Non-return valve connection ORION-S LP</t>
  </si>
  <si>
    <t>Non-return valve D=15 mm HA (r.by116576)</t>
  </si>
  <si>
    <t>Non-return valve GE (rep.by 116576)</t>
  </si>
  <si>
    <t>Non-return valve HP (repl. by 125767) CR</t>
  </si>
  <si>
    <t>Non-return valve JULOS-S  (incl.seals)AV</t>
  </si>
  <si>
    <t>Non-return valve LP (repl.by 128741)</t>
  </si>
  <si>
    <t>Non-return valve MZ (repl.128508+125813)</t>
  </si>
  <si>
    <t>Non-return valve ND ARGON, ELIPSO,MERKUR</t>
  </si>
  <si>
    <t>Non-return valve PALLAS NB</t>
  </si>
  <si>
    <t>Non-return valve PALLAS-S LP complete</t>
  </si>
  <si>
    <t>Non-return valve pump ARGON-Z, ELIPSO-Z</t>
  </si>
  <si>
    <t>Non-return valve repl.126578, 79, 126580</t>
  </si>
  <si>
    <t>Non-return valve set HP (repl.b. 128815)</t>
  </si>
  <si>
    <t>Non-return valve set modified version</t>
  </si>
  <si>
    <t>Non-return valve set PHOENIX</t>
  </si>
  <si>
    <t>Non-return valve w.seals WEGA MZ(119534)</t>
  </si>
  <si>
    <t>Non-return valve WEGA-S MZ (repl.127000)</t>
  </si>
  <si>
    <t>Non-return valve Ø15 AV (rep.by 116576)</t>
  </si>
  <si>
    <t>Non-return valve/flow reg.comb.NF(119974</t>
  </si>
  <si>
    <t>Non-return valvePALLAS-S NB rep.by128280</t>
  </si>
  <si>
    <t>Non-woven bag</t>
  </si>
  <si>
    <t>Nora Tap Chrome with Chrome Handles - Hi</t>
  </si>
  <si>
    <t>Nora Tap Chrome with White Handles- High</t>
  </si>
  <si>
    <t>Notebook DIN A4</t>
  </si>
  <si>
    <t>NOTIZQUADER</t>
  </si>
  <si>
    <t>NOVA 45S SILG. PDII ALUMETALLIC</t>
  </si>
  <si>
    <t>NOVA 45S SILG. PDII ANTHRACITE</t>
  </si>
  <si>
    <t>NOVA 45S SILG. PDII CHAMPAGNE</t>
  </si>
  <si>
    <t>NOVA 45S SILG. PDII COFFEE</t>
  </si>
  <si>
    <t>NOVA 45S SILG. PDII COGNAC</t>
  </si>
  <si>
    <t>NOVA 45S SILG. PDII GREYSTONE</t>
  </si>
  <si>
    <t>NOVA 45S SILG. PDII JASMIN</t>
  </si>
  <si>
    <t>NOVA 45S SILG. PDII ROCK GREY</t>
  </si>
  <si>
    <t>NOVA 45S SILG. PDII SAND</t>
  </si>
  <si>
    <t>NOVA 45S SILG. PDII SILK GREY</t>
  </si>
  <si>
    <t>NOVA 45S SILG. PDII TARTUFO</t>
  </si>
  <si>
    <t>NOVA 45S SILG. PDII WHITE</t>
  </si>
  <si>
    <t>NOVA 5S SILG.  PDII ALUMETALLIC</t>
  </si>
  <si>
    <t>NOVA 5S SILG. ALUMATALLIC WRSI020</t>
  </si>
  <si>
    <t>NOVA 5S SILG. ANTHRACITE  WRSI020</t>
  </si>
  <si>
    <t>NOVA 5S SILG. CHAMPAGNE  WRSI020</t>
  </si>
  <si>
    <t>NOVA 5S SILG. JASMIN  WRSI018</t>
  </si>
  <si>
    <t>NOVA 5S SILG. JASMINE WRSI020</t>
  </si>
  <si>
    <t>NOVA 5S SILG. PDII ANTHRACITE</t>
  </si>
  <si>
    <t>NOVA 5S SILG. PDII CHAMPAGNE</t>
  </si>
  <si>
    <t>NOVA 5S SILG. PDII COFFEE</t>
  </si>
  <si>
    <t>NOVA 5S SILG. PDII COGNAC</t>
  </si>
  <si>
    <t>NOVA 5S SILG. PDII GREYSTONE</t>
  </si>
  <si>
    <t>NOVA 5S SILG. PDII JASMIN</t>
  </si>
  <si>
    <t>NOVA 5S SILG. PDII SAND</t>
  </si>
  <si>
    <t>NOVA 5S SILG. PDII SILK GREY</t>
  </si>
  <si>
    <t>NOVA 5S SILG. PDII WHITE</t>
  </si>
  <si>
    <t>NOVA 5S SILG. WHITE  WRSI020</t>
  </si>
  <si>
    <t>NOVA 5S SILG.PDII ALUMETALLIC</t>
  </si>
  <si>
    <t>NOVA 5S SILG.PDII ANTHRACITE</t>
  </si>
  <si>
    <t>NOVA 5S SILG.PDII ANTHRACITE + BFK003</t>
  </si>
  <si>
    <t>NOVA 5S SILG.PDII CHAMPAGNE</t>
  </si>
  <si>
    <t>NOVA 5S SILG.PDII CHAMPAGNE + BFK003</t>
  </si>
  <si>
    <t>NOVA 5S SILG.PDII COFFEE</t>
  </si>
  <si>
    <t>NOVA 5S SILG.PDII COGNAC</t>
  </si>
  <si>
    <t>NOVA 5S SILG.PDII COGNAC + BFK003</t>
  </si>
  <si>
    <t>NOVA 5S SILG.PDII GREYSTONE</t>
  </si>
  <si>
    <t>NOVA 5S SILG.PDII JASMIN</t>
  </si>
  <si>
    <t>NOVA 5S SILG.PDII JASMIN + BFK003</t>
  </si>
  <si>
    <t>NOVA 5S SILG.PDII ROCK GREY</t>
  </si>
  <si>
    <t>NOVA 5S SILG.PDII SAND</t>
  </si>
  <si>
    <t>NOVA 5S SILG.PDII SAND + BFK003</t>
  </si>
  <si>
    <t>NOVA 5S SILG.PDII SILK GREY + BFK003</t>
  </si>
  <si>
    <t>NOVA 5S SILG.PDII TARTUFO</t>
  </si>
  <si>
    <t>NOVA 5S SILG.PDII WHITE + BFK003</t>
  </si>
  <si>
    <t>Nova 5S White SILGRANIT Sink</t>
  </si>
  <si>
    <t>Nova 6 Anthracite SILGRANIT Sink (CAN)</t>
  </si>
  <si>
    <t>NOVA 6 SILG PDII ANTHRACITE</t>
  </si>
  <si>
    <t>NOVA 6 SILG. PDII ALUMETALLIC</t>
  </si>
  <si>
    <t>NOVA 6 SILG. PDII CHAMPAGNE</t>
  </si>
  <si>
    <t>NOVA 6 SILG. PDII COFFEE</t>
  </si>
  <si>
    <t>NOVA 6 SILG. PDII COGNAC</t>
  </si>
  <si>
    <t>NOVA 6 SILG. PDII GREYSTONE</t>
  </si>
  <si>
    <t>NOVA 6 SILG. PDII JASMIN</t>
  </si>
  <si>
    <t>NOVA 6 SILG. PDII ROCK GREY</t>
  </si>
  <si>
    <t>NOVA 6 SILG. PDII SAND</t>
  </si>
  <si>
    <t>NOVA 6 SILG. PDII SILK GREY</t>
  </si>
  <si>
    <t>NOVA 6 SILG. PDII TARTUFO</t>
  </si>
  <si>
    <t>NOVA 6 SILG. PDII WHITE</t>
  </si>
  <si>
    <t>Nova 6 White SILGRANIT Sink (CAN)</t>
  </si>
  <si>
    <t>Nova 6/ Lago 1 Carton (Germany)</t>
  </si>
  <si>
    <t>NOVA 6S SILG.  PDII ALUMETALLIC</t>
  </si>
  <si>
    <t>NOVA 6S SILG.  PDII JASMIN</t>
  </si>
  <si>
    <t>NOVA 6S SILG.  PDII SILK GREY</t>
  </si>
  <si>
    <t>NOVA 6S SILG. ANTHRACITE  WRSI021</t>
  </si>
  <si>
    <t>NOVA 6S SILG. JASMIN  WRSI019</t>
  </si>
  <si>
    <t>NOVA 6S SILG. PDII  COFFEE</t>
  </si>
  <si>
    <t>NOVA 6S SILG. PDII  COGNAC</t>
  </si>
  <si>
    <t>NOVA 6S SILG. PDII  GREYSTONE</t>
  </si>
  <si>
    <t>NOVA 6S SILG. PDII  SAND</t>
  </si>
  <si>
    <t>NOVA 6S SILG. PDII  WHITE</t>
  </si>
  <si>
    <t>NOVA 6S SILG. PDII ANTHRACITE</t>
  </si>
  <si>
    <t>NOVA 6S SILG. PDII CHAMPAGNE</t>
  </si>
  <si>
    <t>NOVA 6S SILG. PDII COGNAC</t>
  </si>
  <si>
    <t>NOVA 6S SILG. PDII GREYSTONE</t>
  </si>
  <si>
    <t>NOVA 6S SILG. PDII SAND</t>
  </si>
  <si>
    <t>NOVA 6S SILG. WHITE  WRSI021</t>
  </si>
  <si>
    <t>NOVA 6S SILG.PDI ROCK GREY</t>
  </si>
  <si>
    <t>NOVA 6S SILG.PDI SILK GREY</t>
  </si>
  <si>
    <t>NOVA 6S SILG.PDII ALUMETALLIC</t>
  </si>
  <si>
    <t>NOVA 6S SILG.PDII ALUMETALLIC + BFK003</t>
  </si>
  <si>
    <t>NOVA 6S SILG.PDII ANTHRACITE</t>
  </si>
  <si>
    <t>NOVA 6S SILG.PDII ANTHRACITE + BFK003</t>
  </si>
  <si>
    <t>NOVA 6S SILG.PDII CHAMPAGNE</t>
  </si>
  <si>
    <t>NOVA 6S SILG.PDII CHAMPAGNE + BFK003</t>
  </si>
  <si>
    <t>NOVA 6S SILG.PDII COFFEE</t>
  </si>
  <si>
    <t>NOVA 6S SILG.PDII COFFEE + BFK003</t>
  </si>
  <si>
    <t>NOVA 6S SILG.PDII COGNAC + BFK003</t>
  </si>
  <si>
    <t>NOVA 6S SILG.PDII JASMIN</t>
  </si>
  <si>
    <t>NOVA 6S SILG.PDII JASMIN + BFK003</t>
  </si>
  <si>
    <t>NOVA 6S SILG.PDII SAND + BFK003</t>
  </si>
  <si>
    <t>NOVA 6S SILG.PDII TARTUFO</t>
  </si>
  <si>
    <t>NOVA 6S SILG.PDII WHITE</t>
  </si>
  <si>
    <t>NOVA 6S SILG.PDII WHITE + BFK003</t>
  </si>
  <si>
    <t>NOVA 8S SILG. PDII ALUMETALLIC</t>
  </si>
  <si>
    <t>NOVA 8S SILG. PDII ANTHRACITE</t>
  </si>
  <si>
    <t>NOVA 8S SILG. PDII CHAMPAGNE</t>
  </si>
  <si>
    <t>NOVA 8S SILG. PDII COFFEE</t>
  </si>
  <si>
    <t>NOVA 8S SILG. PDII COGNAC</t>
  </si>
  <si>
    <t>NOVA 8S SILG. PDII GREYSTONE</t>
  </si>
  <si>
    <t>NOVA 8S SILG. PDII JASMIN</t>
  </si>
  <si>
    <t>NOVA 8S SILG. PDII ROCK GREY</t>
  </si>
  <si>
    <t>NOVA 8S SILG. PDII SAND</t>
  </si>
  <si>
    <t>NOVA 8S SILG. PDII SILK GREY</t>
  </si>
  <si>
    <t>NOVA 8S SILG. PDII TARTUFO</t>
  </si>
  <si>
    <t>NOVA 8S SILG. PDII WHITE</t>
  </si>
  <si>
    <t>Nova 8S White SILGRANIT Sink</t>
  </si>
  <si>
    <t>NOVEAN SINK BLANCOCLASSIC 5 S BROWN</t>
  </si>
  <si>
    <t>NOVEAN SINK BLANCOCLASSIC 5 S WHITE</t>
  </si>
  <si>
    <t>NOVEAN SINK BLANCOCLASSIC 6S BROWN</t>
  </si>
  <si>
    <t>NOZZLE FILTER BROWN</t>
  </si>
  <si>
    <t>Nozzle filter white</t>
  </si>
  <si>
    <t>Nozzle fitting (G20, 20 mbar)</t>
  </si>
  <si>
    <t>Nut assembly set ARGON, ELIPSO (125761)</t>
  </si>
  <si>
    <t>Nut flow limiter PALLAS LP with seal</t>
  </si>
  <si>
    <t>Nut flow limiter PALLAS-S LP with seal</t>
  </si>
  <si>
    <t>Nut for energy regulator</t>
  </si>
  <si>
    <t>Nut for spout JULOS-S chrom AV</t>
  </si>
  <si>
    <t>Nut G 1 1/8 with seal DN25 AL</t>
  </si>
  <si>
    <t>Nut holder f. angle pipe LINUS-S brassNF</t>
  </si>
  <si>
    <t>Nut M5 self-locking</t>
  </si>
  <si>
    <t>Nut mounting set ELIPSO (repl.by 128721)</t>
  </si>
  <si>
    <t>Nut PHOENIX compl. with seal and flange</t>
  </si>
  <si>
    <t>Nut with seal conical, D=40 mm</t>
  </si>
  <si>
    <t>Nut with seal conical, G 1 1/2"</t>
  </si>
  <si>
    <t>O-Ring  2.86 x 3.53 (Ø~50mm) HA</t>
  </si>
  <si>
    <t>O-RING  82,14X3,53 72 NBR/872</t>
  </si>
  <si>
    <t>O-Ring + teflon ring  AV (116848)</t>
  </si>
  <si>
    <t>O-ring 10x2 pipe conn. (repl. by 126436)</t>
  </si>
  <si>
    <t>O-ring 17x1.78 HA</t>
  </si>
  <si>
    <t>O-ring 19x1,5 for corrugated tube AQ</t>
  </si>
  <si>
    <t>O-ring 25.12 x 1.78 MZ</t>
  </si>
  <si>
    <t>O-Ring 26,57 x 3,53 MZ</t>
  </si>
  <si>
    <t>O-Ring 27,94 x 5,33 MZ</t>
  </si>
  <si>
    <t>O-Ring 3.53 X 42.86 (Ø~50 mm) HA</t>
  </si>
  <si>
    <t>O-ring 3.53x42.86 HA (126812)</t>
  </si>
  <si>
    <t>O-ring 31.47 x 1.79</t>
  </si>
  <si>
    <t>O-ring 35x1,2 VE</t>
  </si>
  <si>
    <t>O-ring 37x2.4 + rubber washer SO</t>
  </si>
  <si>
    <t>O-ring 39,42 x 2,62 SO</t>
  </si>
  <si>
    <t>O-ring 41 x 1,78 NBR 75 SH</t>
  </si>
  <si>
    <t>O-Ring 41.28 x 3.53 (Ø~48 mm) HA</t>
  </si>
  <si>
    <t>O-ring 42x2 for cartridge cover ring HU</t>
  </si>
  <si>
    <t>O-ring 42x3,5 MZ</t>
  </si>
  <si>
    <t>O-ring 44.17 x 1.78</t>
  </si>
  <si>
    <t>O-ring ACTIS-S NF</t>
  </si>
  <si>
    <t>O-ring ARGON,ELIPSO,LAVA,MIRA 29.83x2.62</t>
  </si>
  <si>
    <t>O-ring ATOS-S HA</t>
  </si>
  <si>
    <t>O-ring ATOS-S, COMET-S, ORION-S</t>
  </si>
  <si>
    <t>O-ring bottom 37.69 x 3.53 HA</t>
  </si>
  <si>
    <t>O-ring cartridge inner body RADOS-S HA</t>
  </si>
  <si>
    <t>O-ring CITO-S 36x3 MZ</t>
  </si>
  <si>
    <t>O-ring connection spray pipe ORION-S HP</t>
  </si>
  <si>
    <t>O-ring cover PALLAS NB</t>
  </si>
  <si>
    <t>O-ring dispenser ARGON-Z HA</t>
  </si>
  <si>
    <t>O-ring ELIPSO, LAVA 2.62x34.59 HA</t>
  </si>
  <si>
    <t>O-ring flexible pipe PALLAS LP top</t>
  </si>
  <si>
    <t>O-ring flexible pipe RADOS-S, MERKUR-S H</t>
  </si>
  <si>
    <t>O-RING FOR 157013</t>
  </si>
  <si>
    <t>O-ring for chrome ring PALLAS NB</t>
  </si>
  <si>
    <t>O-ring for cover cap PALLAS HP</t>
  </si>
  <si>
    <t>O-ring for F-base ELIPSO-F/-S-F HA</t>
  </si>
  <si>
    <t>O-ring for lever cap ORION</t>
  </si>
  <si>
    <t>O-ring for shower hose LIVIA-S AV</t>
  </si>
  <si>
    <t>O-ring for spout RADOS HA</t>
  </si>
  <si>
    <t>O-ring for spray disk ELIPSO-S AG</t>
  </si>
  <si>
    <t>O-ring for spray head LEVOS-S MZ</t>
  </si>
  <si>
    <t>O-ring inner body ARGON-/ELIPOS-Z HA</t>
  </si>
  <si>
    <t>O-ring inner body ARGON-S HA</t>
  </si>
  <si>
    <t>O-ring inner body NF</t>
  </si>
  <si>
    <t>O-ring inner body RADOS HP HA</t>
  </si>
  <si>
    <t>O-ring inner body TALOS d=34 mm NF</t>
  </si>
  <si>
    <t>O-ring inner body ZENOS-S NF</t>
  </si>
  <si>
    <t>O-ring jet regulator/-splitter ORION</t>
  </si>
  <si>
    <t>O-RING KIT-CULINA</t>
  </si>
  <si>
    <t>O-ring LAVA HA</t>
  </si>
  <si>
    <t>O-ring MZ</t>
  </si>
  <si>
    <t>O-ring MZ 3010-9</t>
  </si>
  <si>
    <t>O-ring n.2 MZ</t>
  </si>
  <si>
    <t>O-Ring NF</t>
  </si>
  <si>
    <t>O-ring ORION A</t>
  </si>
  <si>
    <t>O-ring ORION-S, PALLAS-S MZ</t>
  </si>
  <si>
    <t>O-ring ORION-S-F 28x1,5 MZ</t>
  </si>
  <si>
    <t>O-ring outlet MZ</t>
  </si>
  <si>
    <t>O-ring PALLAS LP 45x2</t>
  </si>
  <si>
    <t>O-ring pipe connection ALKOR-S D10x2</t>
  </si>
  <si>
    <t>O-Ring Pola</t>
  </si>
  <si>
    <t>O-ring pump ARGON-Z HA</t>
  </si>
  <si>
    <t>O-ring retainer outlet NAVA JW</t>
  </si>
  <si>
    <t>O-ring set f. body ZENOS phase-outmod.NF</t>
  </si>
  <si>
    <t>O-ring set for spout FILO, FINESS NF</t>
  </si>
  <si>
    <t>O-ring set LINUS-F / ALTA-F / S-F NF</t>
  </si>
  <si>
    <t>O-ring set MASTER (repl. by 139948+949)</t>
  </si>
  <si>
    <t>O-ring set NF (repl. by 116375)</t>
  </si>
  <si>
    <t>O-ring set spray head FILO-S /ZENOS-S NF</t>
  </si>
  <si>
    <t>O-RING SET TORINO JR.</t>
  </si>
  <si>
    <t>O-ring shut-off valve ORION-A</t>
  </si>
  <si>
    <t>O-ring spout ELOS-W NF</t>
  </si>
  <si>
    <t>O-ring threaded pipe ORION, PALLAS MZ</t>
  </si>
  <si>
    <t>O-ring top 36.10 x 3.53 HA</t>
  </si>
  <si>
    <t>O-ring top 37.77 x 2.62 HA</t>
  </si>
  <si>
    <t>O-ring VITIS /-S / ARUM /-S JW</t>
  </si>
  <si>
    <t>O-Ring x 3 Culina</t>
  </si>
  <si>
    <t>O-rings (2 pieces) MZ</t>
  </si>
  <si>
    <t>O-rings (2) for spout MASTER-S PROFI NF</t>
  </si>
  <si>
    <t>O-rings connect. pipe MASTER-S PROFI NF</t>
  </si>
  <si>
    <t>O-rings cylinder spout (2 p.) ELOS-W NF</t>
  </si>
  <si>
    <t>O-rings for angled pipe MILA-S HP KP</t>
  </si>
  <si>
    <t>O-rings for angled pipe MILA-S LP KP</t>
  </si>
  <si>
    <t>O-rings for Filtra Pro tap</t>
  </si>
  <si>
    <t>O-rings for spout HOT MZ(120880)</t>
  </si>
  <si>
    <t>O-rings for spout MASTER NF</t>
  </si>
  <si>
    <t>O-RINGS SPOUT CULINA MINI</t>
  </si>
  <si>
    <t>O-rings spray head (2 pie.)(repl 119879)</t>
  </si>
  <si>
    <t>O-rings ZIROS for conical lock. screw NF</t>
  </si>
  <si>
    <t>O-rings ZIROS for cylindr. locking screw</t>
  </si>
  <si>
    <t>OCTAGON WHITE W/O GROOVE AND SEALING STR</t>
  </si>
  <si>
    <t>Odeur trap (siphon) EB</t>
  </si>
  <si>
    <t>Odour trap (siphon) 1.5" x 50 mm</t>
  </si>
  <si>
    <t>Odour trap 1 1/2''</t>
  </si>
  <si>
    <t>Odour trap 1.5" x 40 mm</t>
  </si>
  <si>
    <t>Odour trap Belgium (233228)</t>
  </si>
  <si>
    <t>Odour trap Belguim</t>
  </si>
  <si>
    <t>Odour trap special 1.5"x50/40mm</t>
  </si>
  <si>
    <t>Odour trap special 1.5"x50mm</t>
  </si>
  <si>
    <t>ODOUR TRAP WITH FLEXIBLE HOSE</t>
  </si>
  <si>
    <t>OLD HARVEST HANDLE CR</t>
  </si>
  <si>
    <t>OLD HARVEST HANDLE ST</t>
  </si>
  <si>
    <t>OMNIPORT</t>
  </si>
  <si>
    <t>OPERA MONOBLOC TAP CHROME</t>
  </si>
  <si>
    <t>OPERA MONOBLOC TAP S/STEEL</t>
  </si>
  <si>
    <t>OPERA TAP CHROME</t>
  </si>
  <si>
    <t>OPERA TAP S/STEEL</t>
  </si>
  <si>
    <t>Operating instruction hot table</t>
  </si>
  <si>
    <t>Opposite bolt GR 46 055</t>
  </si>
  <si>
    <t>ORB LEVER HANDLE=106,141,142</t>
  </si>
  <si>
    <t>ORB LEVER HANDLE=136,138,etc</t>
  </si>
  <si>
    <t>ORB SPRAYHEAD=155</t>
  </si>
  <si>
    <t>ORB TERRA BRIDGE SIDESPRAY</t>
  </si>
  <si>
    <t>ORB TERRA SPOUT</t>
  </si>
  <si>
    <t>Order documents cleaning and care</t>
  </si>
  <si>
    <t>Organisation drawer SYSTEMA 60</t>
  </si>
  <si>
    <t>Out. bo.MERKUR-S II tartufo+fit.piece HA</t>
  </si>
  <si>
    <t>Out.body ELIPSO-S II silgr.wh. col.ind.B</t>
  </si>
  <si>
    <t>Out.body ELIPSO-S II silgr.wh. col.ind.C</t>
  </si>
  <si>
    <t>Out.Body, base+pipesZENOS-S satin chr.HA</t>
  </si>
  <si>
    <t>Outer b. ALTA-S silgr.white color ind. B</t>
  </si>
  <si>
    <t>Outer b. ALTA-S silgr.white color ind. C</t>
  </si>
  <si>
    <t>Outer b. ELIPSO-S w.fitting p. rock grey</t>
  </si>
  <si>
    <t>Outer b. FELISA-S chrome HA</t>
  </si>
  <si>
    <t>Outer b. LINEE-S rock grey V</t>
  </si>
  <si>
    <t>Outer b. MERKUR-S rock grey HA</t>
  </si>
  <si>
    <t>Outer b. NEA-S chrome w. spray fitting</t>
  </si>
  <si>
    <t>Outer b. VITIS-S pearl grey AV</t>
  </si>
  <si>
    <t>Outer b. VITIS-S rock grey AV</t>
  </si>
  <si>
    <t>Outer b. WEGA-S pearl grey MZ</t>
  </si>
  <si>
    <t>Outer b. WEGA-S rock grey MZ</t>
  </si>
  <si>
    <t>Outer b. ZENOS-S +fitt. jasmine ind C HA</t>
  </si>
  <si>
    <t>Outer b. ZENOS-S +fitt. jasmine ind C VE</t>
  </si>
  <si>
    <t>Outer b. ZENOS-S +fitt.alu met. ind D HA</t>
  </si>
  <si>
    <t>Outer b. ZENOS-S alu metallic index C HA</t>
  </si>
  <si>
    <t>Outer b. ZENOS-S alu metallic index D VE</t>
  </si>
  <si>
    <t>Outer b. ZENOS-S jasmine cpl. index B HA</t>
  </si>
  <si>
    <t>Outer b. ZENOS-S w.fitting p. rock grey</t>
  </si>
  <si>
    <t>Outer b. ZENOS-S w.fitting p.anthracite</t>
  </si>
  <si>
    <t>Outer b. ZENOS-S w.fitting p.satin chr.</t>
  </si>
  <si>
    <t>Outer b. ZENOS-S w.fitting p.st.st. fin.</t>
  </si>
  <si>
    <t>Outer b. ZENOS-S w.fitting pc. cognac HA</t>
  </si>
  <si>
    <t>Outer b. ZENOS-S w.fitting pc. sand HA</t>
  </si>
  <si>
    <t>Outer b. ZENOS-S w.fitting pc. silk grey</t>
  </si>
  <si>
    <t>Outer b. ZENOS-S w.fitting pc.champagne</t>
  </si>
  <si>
    <t>Outer b. ZENOS-S w.fitting pc.coffee HA</t>
  </si>
  <si>
    <t>Outer b. ZENOS-S w.fitting pc.coffee VE</t>
  </si>
  <si>
    <t>Outer b.ZENOS-S w.fitting pc. black HA</t>
  </si>
  <si>
    <t>Outer b.ZENOS-S w.fitting pc. tartufo HA</t>
  </si>
  <si>
    <t>Outer b.ZENOS-S w.fitting pc.alu grey HA</t>
  </si>
  <si>
    <t>Outer b.ZENOS-S w.fitting pc.cashmere HA</t>
  </si>
  <si>
    <t>Outer b.ZENOS-S w.fitting pc.ceram.jasm.</t>
  </si>
  <si>
    <t>Outer b.ZENOS-S w.fitting pc.ceram.white</t>
  </si>
  <si>
    <t>Outer b.ZENOS-S w.fitting pc.cryst.white</t>
  </si>
  <si>
    <t>Outer b.ZENOS-S w.fitting pc.magnolia HA</t>
  </si>
  <si>
    <t>Outer b.ZENOS-S w.fitting pc.silgr.white</t>
  </si>
  <si>
    <t>Outer b.ZENOS-S w.fitting pc.vanilla HA</t>
  </si>
  <si>
    <t>Outer b.ZENOS-S w.fitting piec.basalt HA</t>
  </si>
  <si>
    <t>Outer bo MERKUR-S II sat. chr.+fit.piece</t>
  </si>
  <si>
    <t>Outer bo MERKUR-S II silk grey+fit.piece</t>
  </si>
  <si>
    <t>Outer bo. MERKUR-S II ant.light+fitt.pi.</t>
  </si>
  <si>
    <t>Outer bo. MERKUR-S II SS fin+fitt.pi. HA</t>
  </si>
  <si>
    <t>Outer bo.ATOS-S satin chr.+fitting piece</t>
  </si>
  <si>
    <t>Outer bo.MERKUR-S II jasm. cpl. ind.B HA</t>
  </si>
  <si>
    <t>Outer bo.MERKUR-S II jasm. cpl. ind.C HA</t>
  </si>
  <si>
    <t>Outer bo.PYLOS-S stainl.st.fin.+fitt. p.</t>
  </si>
  <si>
    <t>Outer bod ATOS-S ststeel fin.+fitting p.</t>
  </si>
  <si>
    <t>Outer body ACTIS-S alu metallic D NF</t>
  </si>
  <si>
    <t>Outer body ACTIS-S alu metallic NF</t>
  </si>
  <si>
    <t>Outer body ACTIS-S anthr. light 7/09 NF</t>
  </si>
  <si>
    <t>Outer body ACTIS-S anthracite index C NF</t>
  </si>
  <si>
    <t>Outer body ACTIS-S anthracite NF</t>
  </si>
  <si>
    <t>Outer body ACTIS-S champagne NF</t>
  </si>
  <si>
    <t>Outer body ACTIS-S chrome NF</t>
  </si>
  <si>
    <t>Outer body ACTIS-S coffee NF</t>
  </si>
  <si>
    <t>Outer body ACTIS-S cognac NF</t>
  </si>
  <si>
    <t>Outer body ACTIS-S green NF</t>
  </si>
  <si>
    <t>Outer body ACTIS-S greystone NF</t>
  </si>
  <si>
    <t>Outer body ACTIS-S jasmine C NF</t>
  </si>
  <si>
    <t>Outer body ACTIS-S jasmine NF</t>
  </si>
  <si>
    <t>Outer body ACTIS-S nutmeg NF</t>
  </si>
  <si>
    <t>Outer body ACTIS-S pearl grey NF</t>
  </si>
  <si>
    <t>Outer body ACTIS-S rock grey NF</t>
  </si>
  <si>
    <t>Outer body ACTIS-S sand NF</t>
  </si>
  <si>
    <t>Outer body ACTIS-S satin chrome NF</t>
  </si>
  <si>
    <t>Outer body ACTIS-S silg.white col.ind. B</t>
  </si>
  <si>
    <t>Outer body ACTIS-S silg.white col.ind. C</t>
  </si>
  <si>
    <t>Outer body ACTIS-S silgr. night blue NF</t>
  </si>
  <si>
    <t>Outer body ACTIS-S silk grey NF</t>
  </si>
  <si>
    <t>Outer body ACTIS-S stainl. steel fin. NF</t>
  </si>
  <si>
    <t>Outer body ACTIS-S tartufo NF</t>
  </si>
  <si>
    <t>Outer body ALTA-S alu metallic D NF</t>
  </si>
  <si>
    <t>Outer body ALTA-S alu metallic NF</t>
  </si>
  <si>
    <t>Outer body ALTA-S anthr. light 7/09 NF</t>
  </si>
  <si>
    <t>Outer body ALTA-S anthracite index C NF</t>
  </si>
  <si>
    <t>Outer body ALTA-S anthracite NF</t>
  </si>
  <si>
    <t>Outer body ALTA-S champagne NF</t>
  </si>
  <si>
    <t>Outer body ALTA-S coffee NF</t>
  </si>
  <si>
    <t>Outer body ALTA-S cognac NF</t>
  </si>
  <si>
    <t>Outer body ALTA-S Comp. stl.st.finish NF</t>
  </si>
  <si>
    <t>Outer body ALTA-S compact chrome NF</t>
  </si>
  <si>
    <t>Outer body ALTA-S Compact pearl grey NF</t>
  </si>
  <si>
    <t>Outer body ALTA-S Compact rock grey NF</t>
  </si>
  <si>
    <t>Outer body ALTA-S greystone NF</t>
  </si>
  <si>
    <t>Outer body ALTA-S jasmine col. ind. C NF</t>
  </si>
  <si>
    <t>Outer body ALTA-S jasmine NF</t>
  </si>
  <si>
    <t>Outer body ALTA-S nutmeg NF</t>
  </si>
  <si>
    <t>Outer body ALTA-S sand NF</t>
  </si>
  <si>
    <t>Outer body ALTA-S silk grey NF</t>
  </si>
  <si>
    <t>Outer body ALTA-S stainless steel VE</t>
  </si>
  <si>
    <t>Outer body ALTA-S tartufo NF</t>
  </si>
  <si>
    <t>Outer body ALTURA-S HP stainless steelGE</t>
  </si>
  <si>
    <t>Outer body aluminium optic COMET-S</t>
  </si>
  <si>
    <t>Outer body ANTAS-S alu grey AV</t>
  </si>
  <si>
    <t>Outer body ANTAS-S alu metallic AV</t>
  </si>
  <si>
    <t>Outer body ANTAS-S alu metallic D AV</t>
  </si>
  <si>
    <t>Outer body ANTAS-S anthr.light 7/09</t>
  </si>
  <si>
    <t>Outer body ANTAS-S anthracite AV</t>
  </si>
  <si>
    <t>Outer body ANTAS-S anthracite index C AV</t>
  </si>
  <si>
    <t>Outer body ANTAS-S basalt AV</t>
  </si>
  <si>
    <t>Outer body ANTAS-S black col.ind B AV</t>
  </si>
  <si>
    <t>Outer body ANTAS-S black col.ind C AV</t>
  </si>
  <si>
    <t>Outer body ANTAS-S cashmere AV</t>
  </si>
  <si>
    <t>Outer body ANTAS-S ceram.wh.col.ind.A AV</t>
  </si>
  <si>
    <t>Outer body ANTAS-S ceram.wh.col.ind.B AV</t>
  </si>
  <si>
    <t>Outer body ANTAS-S ceramic jasmine AV</t>
  </si>
  <si>
    <t>Outer body ANTAS-S champagne AV</t>
  </si>
  <si>
    <t>Outer body ANTAS-S chrome AV</t>
  </si>
  <si>
    <t>Outer body ANTAS-S chrystal white AV</t>
  </si>
  <si>
    <t>Outer body ANTAS-S coffee AV</t>
  </si>
  <si>
    <t>Outer body ANTAS-S cognac AV</t>
  </si>
  <si>
    <t>Outer body ANTAS-S greystone AV</t>
  </si>
  <si>
    <t>Outer body ANTAS-S jasmine</t>
  </si>
  <si>
    <t>Outer body ANTAS-S jasmine col.ind. C AV</t>
  </si>
  <si>
    <t>Outer body ANTAS-S magnolia AV</t>
  </si>
  <si>
    <t>Outer body ANTAS-S nutmeg AV</t>
  </si>
  <si>
    <t>Outer body ANTAS-S pearl grey AV</t>
  </si>
  <si>
    <t>Outer body ANTAS-S rock grey AV</t>
  </si>
  <si>
    <t>Outer body ANTAS-S sand AV</t>
  </si>
  <si>
    <t>Outer body ANTAS-S silgr.white col.ind.B</t>
  </si>
  <si>
    <t>Outer body ANTAS-S silgr.white col.ind.C</t>
  </si>
  <si>
    <t>Outer body ANTAS-S silk grey AV</t>
  </si>
  <si>
    <t>Outer body ANTAS-S tartufo AV</t>
  </si>
  <si>
    <t>Outer body ANTAS-S vanilla AV</t>
  </si>
  <si>
    <t>Outer body anthracite GR</t>
  </si>
  <si>
    <t>Outer body ARGON-S brown HA</t>
  </si>
  <si>
    <t>Outer body ARGON-S chrome HA</t>
  </si>
  <si>
    <t>Outer body ARGON-S stainl. steel finish</t>
  </si>
  <si>
    <t>Outer body ARGON-S stainless steel optic</t>
  </si>
  <si>
    <t>Outer body ARGON-S white HA</t>
  </si>
  <si>
    <t>Outer body ARUM-S, VITIS-S chrome HP AV</t>
  </si>
  <si>
    <t>Outer body ATOS-S aluminium optic</t>
  </si>
  <si>
    <t>Outer body ATOS-S chrome</t>
  </si>
  <si>
    <t>Outer body ATOS-S chrome modified vers.</t>
  </si>
  <si>
    <t>Outer body ATOS-S chrome+fitting pieceHA</t>
  </si>
  <si>
    <t>Outer body ATOS-S satin chrome</t>
  </si>
  <si>
    <t>Outer body ATOS-S solid stainless steel</t>
  </si>
  <si>
    <t>Outer body ATOS-S stainless steel finish</t>
  </si>
  <si>
    <t>Outer body ATOS-S stainless steel optic</t>
  </si>
  <si>
    <t>Outer body ATOS-S stl.steelopt. mod.vers</t>
  </si>
  <si>
    <t>Outer body ATOS-S white</t>
  </si>
  <si>
    <t>Outer body BRAVON-S chrome Rev00 SO</t>
  </si>
  <si>
    <t>Outer body BRAVON-S chrome Rev01 SO</t>
  </si>
  <si>
    <t>Outer body chrome GR</t>
  </si>
  <si>
    <t>Outer body CITO-S chrome MZ</t>
  </si>
  <si>
    <t>Outer body COMET-S chrome</t>
  </si>
  <si>
    <t>Outer body COMET-S chrome modified vers.</t>
  </si>
  <si>
    <t>Outer body COMET-S satin chrome</t>
  </si>
  <si>
    <t>Outer body COMET-S stainless steel optic</t>
  </si>
  <si>
    <t>Outer body COMET-S stl. steel finish</t>
  </si>
  <si>
    <t>Outer body COMET-S stl.steelopt.mod.vers</t>
  </si>
  <si>
    <t>Outer body ELIPSO-S alu grey HA</t>
  </si>
  <si>
    <t>Outer body ELIPSO-S alu metallic HA</t>
  </si>
  <si>
    <t>Outer body ELIPSO-S anthracite dark HA</t>
  </si>
  <si>
    <t>Outer body ELIPSO-S black HA</t>
  </si>
  <si>
    <t>Outer body ELIPSO-S brown HA</t>
  </si>
  <si>
    <t>Outer body ELIPSO-S cashmere HA</t>
  </si>
  <si>
    <t>Outer body ELIPSO-S ceramic black HA</t>
  </si>
  <si>
    <t>Outer body ELIPSO-S ceramic jasmine HA</t>
  </si>
  <si>
    <t>Outer body ELIPSO-S ceramic white HA</t>
  </si>
  <si>
    <t>Outer body ELIPSO-S champagne HA</t>
  </si>
  <si>
    <t>Outer body ELIPSO-S chrome HA</t>
  </si>
  <si>
    <t>Outer body ELIPSO-S cobalt HA</t>
  </si>
  <si>
    <t>Outer body ELIPSO-S coffee HA</t>
  </si>
  <si>
    <t>Outer body ELIPSO-S cognac HA</t>
  </si>
  <si>
    <t>Outer body ELIPSO-S crystal white HA</t>
  </si>
  <si>
    <t>Outer body ELIPSO-S greystone HA</t>
  </si>
  <si>
    <t>Outer body ELIPSO-S II alu grey HA</t>
  </si>
  <si>
    <t>Outer body ELIPSO-S II alu metalic C HA</t>
  </si>
  <si>
    <t>Outer body ELIPSO-S II alu metalic D HA</t>
  </si>
  <si>
    <t>Outer body ELIPSO-S II anthr. light 7/09</t>
  </si>
  <si>
    <t>Outer body ELIPSO-S II anthracite dark H</t>
  </si>
  <si>
    <t>Outer body ELIPSO-S II basalt HA</t>
  </si>
  <si>
    <t>Outer body ELIPSO-S II cashmere HA</t>
  </si>
  <si>
    <t>Outer body ELIPSO-S II cer.wh.col.ind. A</t>
  </si>
  <si>
    <t>Outer body ELIPSO-S II cer.wh.col.ind. B</t>
  </si>
  <si>
    <t>Outer body ELIPSO-S II ceramic black HA</t>
  </si>
  <si>
    <t>Outer body ELIPSO-S II ceramic jasmine H</t>
  </si>
  <si>
    <t>Outer body ELIPSO-S II champagne HA</t>
  </si>
  <si>
    <t>Outer body ELIPSO-S II chrome HA</t>
  </si>
  <si>
    <t>Outer body ELIPSO-S II coffee HA</t>
  </si>
  <si>
    <t>Outer body ELIPSO-S II cognac HA</t>
  </si>
  <si>
    <t>Outer body ELIPSO-S II crystal white HA</t>
  </si>
  <si>
    <t>Outer body ELIPSO-S II greystone HA</t>
  </si>
  <si>
    <t>Outer body ELIPSO-S II jasmine ind. B HA</t>
  </si>
  <si>
    <t>Outer body ELIPSO-S II jasmine ind. C HA</t>
  </si>
  <si>
    <t>Outer body ELIPSO-S II magnolia HA</t>
  </si>
  <si>
    <t>Outer body ELIPSO-S II nutmeg HA</t>
  </si>
  <si>
    <t>Outer body ELIPSO-S II pearl grey HA</t>
  </si>
  <si>
    <t>Outer body ELIPSO-S II sand HA</t>
  </si>
  <si>
    <t>Outer body ELIPSO-S II satin chrome HA</t>
  </si>
  <si>
    <t>Outer body ELIPSO-S II SS finish HA</t>
  </si>
  <si>
    <t>Outer body ELIPSO-S II tartufo HA</t>
  </si>
  <si>
    <t>Outer body ELIPSO-S II vanilla HA</t>
  </si>
  <si>
    <t>Outer body ELIPSO-S impala HA</t>
  </si>
  <si>
    <t>Outer body ELIPSO-S jasmine HA</t>
  </si>
  <si>
    <t>Outer body ELIPSO-S perla HA</t>
  </si>
  <si>
    <t>Outer body ELIPSO-S polar</t>
  </si>
  <si>
    <t>Outer body ELIPSO-S sand HA</t>
  </si>
  <si>
    <t>Outer body ELIPSO-S satin chrome HA</t>
  </si>
  <si>
    <t>Outer body ELIPSO-S silgranit brown HA</t>
  </si>
  <si>
    <t>Outer body ELIPSO-S silgranit green HA</t>
  </si>
  <si>
    <t>Outer body ELIPSO-S silgranit night blue</t>
  </si>
  <si>
    <t>Outer body ELIPSO-S silgranit white HA</t>
  </si>
  <si>
    <t>Outer body ELIPSO-S silk grey HA</t>
  </si>
  <si>
    <t>Outer body ELIPSO-S stainl. steel finish</t>
  </si>
  <si>
    <t>Outer body ELIPSO-S stainl. steel optic</t>
  </si>
  <si>
    <t>Outer body ELIPSO-S vanilla HA</t>
  </si>
  <si>
    <t>Outer body ELIPSO-S white HA</t>
  </si>
  <si>
    <t>Outer body FELISA-S alu metallic C HA</t>
  </si>
  <si>
    <t>Outer body FELISA-S alu metallic D HA</t>
  </si>
  <si>
    <t>Outer body FELISA-S alu metallic D MZ</t>
  </si>
  <si>
    <t>Outer body FELISA-S anthracite cpl. C MZ</t>
  </si>
  <si>
    <t>Outer body FELISA-S anthracite cpl. HA</t>
  </si>
  <si>
    <t>Outer body FELISA-S anthracite cpl. MZ</t>
  </si>
  <si>
    <t>Outer body FELISA-S champagne cpl. HA</t>
  </si>
  <si>
    <t>Outer body FELISA-S chrome MZ</t>
  </si>
  <si>
    <t>Outer body FELISA-S coffee cpl. HA</t>
  </si>
  <si>
    <t>Outer body FELISA-S coffee cpl. MZ</t>
  </si>
  <si>
    <t>Outer body FELISA-S jasmine cpl. B HA</t>
  </si>
  <si>
    <t>Outer body FELISA-S jasmine cpl. C HA</t>
  </si>
  <si>
    <t>Outer body FELISA-S jasmine cpl. C MZ</t>
  </si>
  <si>
    <t>Outer body FELISA-S nutmeg cpl. HA</t>
  </si>
  <si>
    <t>Outer body FELISA-S nutmeg cpl. MZ</t>
  </si>
  <si>
    <t>Outer body FELISA-S pearl grey cpl. HA</t>
  </si>
  <si>
    <t>Outer body FELISA-S pearl grey cpl. MZ</t>
  </si>
  <si>
    <t>Outer body FELISA-S rock grey cpl. HA</t>
  </si>
  <si>
    <t>Outer body FELISA-S rock grey cpl. MZ</t>
  </si>
  <si>
    <t>Outer body FELISA-S sand cpl. HA</t>
  </si>
  <si>
    <t>Outer body FELISA-S sand cpl. MZ</t>
  </si>
  <si>
    <t>Outer body FELISA-S silgr. white cpl. HA</t>
  </si>
  <si>
    <t>Outer body FELISA-S silgr. white cpl. MZ</t>
  </si>
  <si>
    <t>Outer body FELISA-S st.st.finish cpl. HA</t>
  </si>
  <si>
    <t>Outer body FELISA-S st.st.finish cpl. MZ</t>
  </si>
  <si>
    <t>Outer body FELISA-S tartufo cpl. HA</t>
  </si>
  <si>
    <t>Outer body FELISA-S tartufo cpl. MZ</t>
  </si>
  <si>
    <t>Outer body impala GR</t>
  </si>
  <si>
    <t>Outer body LINEE-S alu metallic AV</t>
  </si>
  <si>
    <t>Outer body LINEE-S alu metallic D AV</t>
  </si>
  <si>
    <t>Outer body LINEE-S anthracite AV</t>
  </si>
  <si>
    <t>Outer body LINEE-S anthracite index C AV</t>
  </si>
  <si>
    <t>Outer body LINEE-S champagne AV</t>
  </si>
  <si>
    <t>Outer body LINEE-S chrome AV</t>
  </si>
  <si>
    <t>Outer body LINEE-S coffee AV</t>
  </si>
  <si>
    <t>Outer body LINEE-S jasmine AV</t>
  </si>
  <si>
    <t>Outer body LINEE-S jasmine col.ind. C AV</t>
  </si>
  <si>
    <t>Outer body LINEE-S pearl grey AV</t>
  </si>
  <si>
    <t>Outer body LINEE-S sand AV</t>
  </si>
  <si>
    <t>Outer body LINEE-S silgr.white AV</t>
  </si>
  <si>
    <t>Outer body LINEE-S silk grey AV</t>
  </si>
  <si>
    <t>Outer body LINEE-S st.st.brushed fin. AV</t>
  </si>
  <si>
    <t>Outer Body LINEE-S stl. st.satin pol. AV</t>
  </si>
  <si>
    <t>Outer body LINEE-S tartufo AV</t>
  </si>
  <si>
    <t>Outer body MERKUR-S alu metallic HA</t>
  </si>
  <si>
    <t>Outer body MERKUR-S anthracite dark HA</t>
  </si>
  <si>
    <t>Outer body MERKUR-S chrome HA</t>
  </si>
  <si>
    <t>Outer body MERKUR-S cognac fitt. pc.HA</t>
  </si>
  <si>
    <t>Outer body MERKUR-S greystone fitt.pc.HA</t>
  </si>
  <si>
    <t>Outer body MERKUR-S II alu met. ind.C HA</t>
  </si>
  <si>
    <t>Outer body MERKUR-S II alu met.ind.D HA</t>
  </si>
  <si>
    <t>Outer body MERKUR-S II anthr.+fitt.piece</t>
  </si>
  <si>
    <t>Outer body MERKUR-S II champ.+fit. piece</t>
  </si>
  <si>
    <t>Outer body MERKUR-S II chrome+fit. piece</t>
  </si>
  <si>
    <t>Outer body MERKUR-S II coffee+fit. piece</t>
  </si>
  <si>
    <t>Outer body MERKUR-S II cognac+fit. piece</t>
  </si>
  <si>
    <t>Outer body MERKUR-S II green+fitt. piece</t>
  </si>
  <si>
    <t>Outer body MERKUR-S II greyst.+fit.piece</t>
  </si>
  <si>
    <t>Outer body MERKUR-S II sand+fit.piece HA</t>
  </si>
  <si>
    <t>Outer body MERKUR-S II silgr.white ind.B</t>
  </si>
  <si>
    <t>Outer body MERKUR-S II silgr.white ind.C</t>
  </si>
  <si>
    <t>Outer body MERKUR-S impala HA</t>
  </si>
  <si>
    <t>Outer body MERKUR-S jasmine HA</t>
  </si>
  <si>
    <t>Outer body MERKUR-S pearl grey HA</t>
  </si>
  <si>
    <t>Outer body MERKUR-S perla HA</t>
  </si>
  <si>
    <t>Outer body MERKUR-S polar HA</t>
  </si>
  <si>
    <t>Outer body MERKUR-S sand HA</t>
  </si>
  <si>
    <t>Outer body MERKUR-S satin chrome fitt.HA</t>
  </si>
  <si>
    <t>Outer body MERKUR-S silg. night blue H</t>
  </si>
  <si>
    <t>Outer body MERKUR-S silgranit brown HA</t>
  </si>
  <si>
    <t>Outer body MERKUR-S silgranit green HA</t>
  </si>
  <si>
    <t>Outer body MERKUR-S silgranit white HA</t>
  </si>
  <si>
    <t>Outer body MERKUR-S st. st. finish fitt.</t>
  </si>
  <si>
    <t>Outer body MERKUR-S stainless st. optic</t>
  </si>
  <si>
    <t>Outer body MIRA-S chrome</t>
  </si>
  <si>
    <t>Outer body MIRA-S stainless steel finish</t>
  </si>
  <si>
    <t>Outer body MIRA-S stainless steel optic</t>
  </si>
  <si>
    <t>Outer body MIRA-S white HA</t>
  </si>
  <si>
    <t>Outer body NEA-S alu metallic index D fi</t>
  </si>
  <si>
    <t>Outer body NEA-S alumet. w.fitting.p MZ</t>
  </si>
  <si>
    <t>Outer body NEA-S anthracite index C MZ</t>
  </si>
  <si>
    <t>Outer body NEA-S anthracite spray fit.MZ</t>
  </si>
  <si>
    <t>Outer body NEA-S champ. spray fit. MZ</t>
  </si>
  <si>
    <t>Outer body NEA-S coffee spray fitting MZ</t>
  </si>
  <si>
    <t>Outer body NEA-S jasmine ind. C fitt.pc.</t>
  </si>
  <si>
    <t>Outer body NEA-S jasmine spray fit. MZ</t>
  </si>
  <si>
    <t>Outer body NEA-S nutmeg spray fit. MZ</t>
  </si>
  <si>
    <t>Outer body NEA-S pearl grey spray fit.MZ</t>
  </si>
  <si>
    <t>Outer body NEA-S rock grey spray fit. MZ</t>
  </si>
  <si>
    <t>Outer body NEA-S silgr.white spray fit.</t>
  </si>
  <si>
    <t>Outer body NEA-S tartufo spray fit. MZ</t>
  </si>
  <si>
    <t>Outer body ORION-A stainl.steel optic GR</t>
  </si>
  <si>
    <t>Outer body ORION-S brown</t>
  </si>
  <si>
    <t>Outer body ORION-S brown with hole</t>
  </si>
  <si>
    <t>Outer body ORION-S chr. wi. hole(118971)</t>
  </si>
  <si>
    <t>Outer body ORION-S chrome</t>
  </si>
  <si>
    <t>Outer body ORION-S chrome new MZ</t>
  </si>
  <si>
    <t>Outer body ORION-S HD satin chrome</t>
  </si>
  <si>
    <t>Outer body ORION-S HD stainl.steel finis</t>
  </si>
  <si>
    <t>Outer body ORION-S stainless steel optic</t>
  </si>
  <si>
    <t>Outer body ORION-S stl.steeloptic w.hole</t>
  </si>
  <si>
    <t>Outer body ORION-S white</t>
  </si>
  <si>
    <t>Outer body ORION-S white with hole</t>
  </si>
  <si>
    <t>Outer body ORION-S ZAMAK s. II/2010 MZ</t>
  </si>
  <si>
    <t>Outer body PALLAS-S alu metallic</t>
  </si>
  <si>
    <t>Outer body PALLAS-S alu metallic w. hole</t>
  </si>
  <si>
    <t>Outer body PALLAS-S anthr. dark ind. A</t>
  </si>
  <si>
    <t>Outer body PALLAS-S anthr. w. hole ind.A</t>
  </si>
  <si>
    <t>Outer body PALLAS-S anthr.+hole ind. B</t>
  </si>
  <si>
    <t>Outer body PALLAS-S champagne MZ</t>
  </si>
  <si>
    <t>Outer body PALLAS-S coffee MZ</t>
  </si>
  <si>
    <t>Outer body PALLAS-S cognac with hole MZ</t>
  </si>
  <si>
    <t>Outer body PALLAS-S greystone with hole</t>
  </si>
  <si>
    <t>Outer body PALLAS-S impala</t>
  </si>
  <si>
    <t>Outer body PALLAS-S impala with hole</t>
  </si>
  <si>
    <t>Outer body PALLAS-S jas. with hole ind.A</t>
  </si>
  <si>
    <t>Outer body PALLAS-S jasm.w.hole ind. B</t>
  </si>
  <si>
    <t>Outer body PALLAS-S jasmine ind. A</t>
  </si>
  <si>
    <t>Outer body PALLAS-S perla</t>
  </si>
  <si>
    <t>Outer body PALLAS-S perla with hole</t>
  </si>
  <si>
    <t>Outer body PALLAS-S polar with hole</t>
  </si>
  <si>
    <t>Outer body PALLAS-S sand</t>
  </si>
  <si>
    <t>Outer body PALLAS-S sand with hole</t>
  </si>
  <si>
    <t>Outer body PALLAS-S sil.nightblue w.hole</t>
  </si>
  <si>
    <t>Outer body PALLAS-S silgr. brown w.hole</t>
  </si>
  <si>
    <t>Outer body PALLAS-S silgr.green w.hole</t>
  </si>
  <si>
    <t>Outer body PALLAS-S silgranit brown</t>
  </si>
  <si>
    <t>Outer body PALLAS-S silgranit green MZ</t>
  </si>
  <si>
    <t>Outer body PALLAS-S silgranit night blue</t>
  </si>
  <si>
    <t>Outer body PALLAS-S silgranit white</t>
  </si>
  <si>
    <t>Outer body PALLAS-S silk grey MZ</t>
  </si>
  <si>
    <t>Outer body PALLAS-S with hole polar</t>
  </si>
  <si>
    <t>Outer body perla GR</t>
  </si>
  <si>
    <t>Outer body PINOS chrome MZ</t>
  </si>
  <si>
    <t>Outer body PINOS st.steel satin polish</t>
  </si>
  <si>
    <t>Outer body PINOS stainl.steel finish MZ</t>
  </si>
  <si>
    <t>Outer body polar GR</t>
  </si>
  <si>
    <t>Outer body PYLOS-S alu metallic ind.C HA</t>
  </si>
  <si>
    <t>Outer body PYLOS-S alu metallic ind.D HA</t>
  </si>
  <si>
    <t>Outer body PYLOS-S anthracite dark HA</t>
  </si>
  <si>
    <t>Outer body PYLOS-S anthracite light HA</t>
  </si>
  <si>
    <t>Outer body PYLOS-S champagne HA</t>
  </si>
  <si>
    <t>Outer body PYLOS-S chrome+fitt. piece HA</t>
  </si>
  <si>
    <t>Outer body PYLOS-S coffee HA</t>
  </si>
  <si>
    <t>Outer body PYLOS-S cognac HA</t>
  </si>
  <si>
    <t>Outer body PYLOS-S green HA</t>
  </si>
  <si>
    <t>Outer body PYLOS-S greystone HA</t>
  </si>
  <si>
    <t>Outer body PYLOS-S jasmine cpl. ind.B HA</t>
  </si>
  <si>
    <t>Outer body PYLOS-S jasmine cpl. ind.C HA</t>
  </si>
  <si>
    <t>Outer body PYLOS-S nutmeg HA</t>
  </si>
  <si>
    <t>Outer body PYLOS-S pearl grey HA</t>
  </si>
  <si>
    <t>Outer body PYLOS-S rock grey HA</t>
  </si>
  <si>
    <t>Outer body PYLOS-S sand HA</t>
  </si>
  <si>
    <t>Outer body PYLOS-S satin chr.+fit. piece</t>
  </si>
  <si>
    <t>Outer body PYLOS-S silgr. night blue HA</t>
  </si>
  <si>
    <t>Outer body PYLOS-S silgr.white ind.B HA</t>
  </si>
  <si>
    <t>Outer body PYLOS-S silgr.white index C</t>
  </si>
  <si>
    <t>Outer body PYLOS-S silk grey HA</t>
  </si>
  <si>
    <t>Outer body PYLOS-S tartufo HA</t>
  </si>
  <si>
    <t>Outer body QUADRIS-S chrome MZ</t>
  </si>
  <si>
    <t>Outer body QUADRIS-S st.st. brushed fin</t>
  </si>
  <si>
    <t>Outer body QUADRIS-S st.steel satin pol.</t>
  </si>
  <si>
    <t>Outer body QUATURA-S chrome MZ</t>
  </si>
  <si>
    <t>Outer body sand GR</t>
  </si>
  <si>
    <t>Outer body seal</t>
  </si>
  <si>
    <t>Outer body silg.white w.hole col. ind. B</t>
  </si>
  <si>
    <t>Outer body silg.white w.hole col. ind. C</t>
  </si>
  <si>
    <t>Outer body silgr. white w.hole col.ind.C</t>
  </si>
  <si>
    <t>Outer body silgr. white w.hole ind. A,B</t>
  </si>
  <si>
    <t>Outer body silgranit white GR</t>
  </si>
  <si>
    <t>Outer body stainless steel GR</t>
  </si>
  <si>
    <t>Outer body TALOS-S chrome complete NF</t>
  </si>
  <si>
    <t>Outer body TALOS-S satin chrome compl.NF</t>
  </si>
  <si>
    <t>Outer body TALOS-S st.st. finish cpl. NF</t>
  </si>
  <si>
    <t>Outer body TIVO-S alu metallic AV</t>
  </si>
  <si>
    <t>Outer body TIVO-S alu metallic ind. D AV</t>
  </si>
  <si>
    <t>Outer body TIVO-S anthracite AV</t>
  </si>
  <si>
    <t>Outer body TIVO-S anthracite index C AV</t>
  </si>
  <si>
    <t>Outer body TIVO-S champagne AV</t>
  </si>
  <si>
    <t>Outer body TIVO-S coffee AV</t>
  </si>
  <si>
    <t>Outer body TIVO-S cognac AV</t>
  </si>
  <si>
    <t>Outer body TIVO-S jasmine AV</t>
  </si>
  <si>
    <t>Outer body TIVO-S jasmine color ind.C AV</t>
  </si>
  <si>
    <t>Outer body TIVO-S nutmeg AV</t>
  </si>
  <si>
    <t>Outer body TIVO-S pearl grey AV</t>
  </si>
  <si>
    <t>Outer body TIVO-S rock grey AV</t>
  </si>
  <si>
    <t>Outer body TIVO-S sand AV</t>
  </si>
  <si>
    <t>Outer body TIVO-S silgranit white AV</t>
  </si>
  <si>
    <t>Outer body TIVO-S silk grey AV</t>
  </si>
  <si>
    <t>Outer body TIVO-S tartufo AV</t>
  </si>
  <si>
    <t>Outer body TIVO-S, /-F chrome AV</t>
  </si>
  <si>
    <t>Outer body VITIS-S alu metallic AV</t>
  </si>
  <si>
    <t>Outer body VITIS-S alu metallic D AV</t>
  </si>
  <si>
    <t>Outer body VITIS-S anthrac. light 07/09</t>
  </si>
  <si>
    <t>Outer body VITIS-S anthracite dark AV</t>
  </si>
  <si>
    <t>Outer body VITIS-S anthracite index C AV</t>
  </si>
  <si>
    <t>Outer body VITIS-S champagne AV</t>
  </si>
  <si>
    <t>Outer body VITIS-S coffee AV</t>
  </si>
  <si>
    <t>Outer body VITIS-S cognac AV</t>
  </si>
  <si>
    <t>Outer body VITIS-S greystone AV</t>
  </si>
  <si>
    <t>Outer body VITIS-S jasmine AV</t>
  </si>
  <si>
    <t>Outer body VITIS-S jasmine col.ind. C AV</t>
  </si>
  <si>
    <t>Outer body VITIS-S nutmeg AV</t>
  </si>
  <si>
    <t>Outer body VITIS-S sand AV</t>
  </si>
  <si>
    <t>Outer body VITIS-S silgr.white col.ind.B</t>
  </si>
  <si>
    <t>Outer body VITIS-S silgr.white col.ind.C</t>
  </si>
  <si>
    <t>Outer body VITIS-S silk grey AV</t>
  </si>
  <si>
    <t>Outer body VITIS-S tartufo AV</t>
  </si>
  <si>
    <t>Outer body VITIS-S/ ARUM-S chrome JW</t>
  </si>
  <si>
    <t>Outer body WEGA-S alu met. MZ</t>
  </si>
  <si>
    <t>Outer body WEGA-S alu metal. index D  MZ</t>
  </si>
  <si>
    <t>Outer body WEGA-S alu metallic</t>
  </si>
  <si>
    <t>Outer body WEGA-S alu metallic with hole</t>
  </si>
  <si>
    <t>Outer body WEGA-S anthr. with hole Ind.A</t>
  </si>
  <si>
    <t>Outer body WEGA-S anthrac. light w. hole</t>
  </si>
  <si>
    <t>Outer body WEGA-S anthracite color ind.C</t>
  </si>
  <si>
    <t>Outer body WEGA-S anthracite dark</t>
  </si>
  <si>
    <t>Outer body WEGA-S anthracite MZ</t>
  </si>
  <si>
    <t>Outer body WEGA-S avana MZ</t>
  </si>
  <si>
    <t>Outer body WEGA-S avana with hole MZ</t>
  </si>
  <si>
    <t>Outer body WEGA-S brown</t>
  </si>
  <si>
    <t>Outer body WEGA-S brown with hole</t>
  </si>
  <si>
    <t>Outer body WEGA-S champagne MZ</t>
  </si>
  <si>
    <t>Outer body WEGA-S champagne with hole</t>
  </si>
  <si>
    <t>Outer body WEGA-S chrome</t>
  </si>
  <si>
    <t>Outer body WEGA-S chrome MZ</t>
  </si>
  <si>
    <t>Outer body WEGA-S chrome with hole</t>
  </si>
  <si>
    <t>Outer body WEGA-S coffee MZ</t>
  </si>
  <si>
    <t>Outer body WEGA-S coffee with hole</t>
  </si>
  <si>
    <t>Outer body WEGA-S cognac with hole</t>
  </si>
  <si>
    <t>Outer body WEGA-S greystone with hole MZ</t>
  </si>
  <si>
    <t>Outer body WEGA-S impala</t>
  </si>
  <si>
    <t>Outer body WEGA-S impala with hole</t>
  </si>
  <si>
    <t>Outer body WEGA-S jasmine</t>
  </si>
  <si>
    <t>Outer body WEGA-S jasmine col.index C MZ</t>
  </si>
  <si>
    <t>Outer body WEGA-S jasmine MZ</t>
  </si>
  <si>
    <t>Outer body WEGA-S jasmine with hole</t>
  </si>
  <si>
    <t>Outer body WEGA-S nutmeg with hole MZ</t>
  </si>
  <si>
    <t>Outer body WEGA-S perla</t>
  </si>
  <si>
    <t>Outer body WEGA-S perla with hole</t>
  </si>
  <si>
    <t>Outer body WEGA-S polar</t>
  </si>
  <si>
    <t>Outer body WEGA-S polar with hole</t>
  </si>
  <si>
    <t>Outer body WEGA-S sand</t>
  </si>
  <si>
    <t>Outer body WEGA-S sand MZ</t>
  </si>
  <si>
    <t>Outer body WEGA-S sand with hole</t>
  </si>
  <si>
    <t>Outer body WEGA-S silg.nightblue w. hole</t>
  </si>
  <si>
    <t>Outer body WEGA-S silgranit brown</t>
  </si>
  <si>
    <t>Outer body WEGA-S silgranit brown w.hole</t>
  </si>
  <si>
    <t>Outer body WEGA-S silgranit green</t>
  </si>
  <si>
    <t>Outer body WEGA-S silgranit green w.hole</t>
  </si>
  <si>
    <t>Outer body WEGA-S silgranit night blue</t>
  </si>
  <si>
    <t>Outer body WEGA-S silgranit white</t>
  </si>
  <si>
    <t>Outer body WEGA-S silgranit-white MZ</t>
  </si>
  <si>
    <t>Outer body WEGA-S silk grey MZ</t>
  </si>
  <si>
    <t>Outer body WEGA-S silk grey with hole</t>
  </si>
  <si>
    <t>Outer body WEGA-S tartufo MZ</t>
  </si>
  <si>
    <t>Outer body WEGA-S tartufo with hole MZ</t>
  </si>
  <si>
    <t>Outer body WEGA-S white</t>
  </si>
  <si>
    <t>Outer body WEGA-S white MZ</t>
  </si>
  <si>
    <t>Outer body WEGA-S white with hole</t>
  </si>
  <si>
    <t>Outer body ZENOS jasmine color ind. C HA</t>
  </si>
  <si>
    <t>Outer body ZENOS jasmine color ind. C VE</t>
  </si>
  <si>
    <t>Outer body ZENOS nutmeg HA</t>
  </si>
  <si>
    <t>Outer body ZENOS nutmeg VE</t>
  </si>
  <si>
    <t>Outer body ZENOS-S + fitt. pearl grey HA</t>
  </si>
  <si>
    <t>Outer body ZENOS-S alu grey NF</t>
  </si>
  <si>
    <t>Outer body ZENOS-S alu metallic NF</t>
  </si>
  <si>
    <t>Outer body ZENOS-S anthr. light 3/09 NF</t>
  </si>
  <si>
    <t>Outer body ZENOS-S anthracite dark NF</t>
  </si>
  <si>
    <t>Outer body ZENOS-S anthracite index C VE</t>
  </si>
  <si>
    <t>Outer body ZENOS-S basalt NF</t>
  </si>
  <si>
    <t>Outer body ZENOS-S cashmere NF</t>
  </si>
  <si>
    <t>Outer body ZENOS-S ceramic jasmine NF</t>
  </si>
  <si>
    <t>Outer body ZENOS-S ceramic-black NF</t>
  </si>
  <si>
    <t>Outer body ZENOS-S ceramic-wh. ind. A NF</t>
  </si>
  <si>
    <t>Outer body ZENOS-S ceramic-wh. ind. B NF</t>
  </si>
  <si>
    <t>Outer body ZENOS-S champagne NF</t>
  </si>
  <si>
    <t>Outer body ZENOS-S chrome NF</t>
  </si>
  <si>
    <t>Outer body ZENOS-S cobalt NF</t>
  </si>
  <si>
    <t>Outer body ZENOS-S coffee NF</t>
  </si>
  <si>
    <t>Outer body ZENOS-S cognac NF</t>
  </si>
  <si>
    <t>Outer body ZENOS-S cpl. pearl grey VE</t>
  </si>
  <si>
    <t>Outer body ZENOS-S cpl. silgr.white VE</t>
  </si>
  <si>
    <t>Outer body ZENOS-S cpl. tartufo VE</t>
  </si>
  <si>
    <t>Outer body ZENOS-S crystal wh.glossy NF</t>
  </si>
  <si>
    <t>Outer body ZENOS-S green NF</t>
  </si>
  <si>
    <t>Outer body ZENOS-S greystone NF</t>
  </si>
  <si>
    <t>Outer body ZENOS-S jasmine NF</t>
  </si>
  <si>
    <t>Outer body ZENOS-S night blue NF</t>
  </si>
  <si>
    <t>Outer body ZENOS-S nutmeg cpl. HA</t>
  </si>
  <si>
    <t>Outer body ZENOS-S nutmeg cpl. VE</t>
  </si>
  <si>
    <t>Outer body ZENOS-S sand NF</t>
  </si>
  <si>
    <t>Outer body ZENOS-S satin chrome NF</t>
  </si>
  <si>
    <t>Outer body ZENOS-S silg.white index B NF</t>
  </si>
  <si>
    <t>Outer body ZENOS-S silg.white index C NF</t>
  </si>
  <si>
    <t>Outer body ZENOS-S silk grey NF</t>
  </si>
  <si>
    <t>Outer body ZENOS-S st. steel finish NF</t>
  </si>
  <si>
    <t>Outer body ZENOS-S tartufo NF</t>
  </si>
  <si>
    <t>Outer body ZENOS-S vanilla NF</t>
  </si>
  <si>
    <t>Outer body ZENOS-S w.fitting p.chrome HA</t>
  </si>
  <si>
    <t>Outer body ZENOS-S w.fitting p.chrome VE</t>
  </si>
  <si>
    <t>Outer cover D-burner</t>
  </si>
  <si>
    <t>Outer spring CULINA-S MINI st. steel NF</t>
  </si>
  <si>
    <t>Outer spring CULINA-S stainless steel NF</t>
  </si>
  <si>
    <t>Outer tube kiwi VIU-S MZ</t>
  </si>
  <si>
    <t>Outer tube lava grey VIU-S MZ</t>
  </si>
  <si>
    <t>Outer tube lemon VIU-S MZ</t>
  </si>
  <si>
    <t>Outer tube orange VIU-S MZ</t>
  </si>
  <si>
    <t>Outerb,base+pipes ZENOS satin chr. HP HA</t>
  </si>
  <si>
    <t>Outerbod, base + pipes ZENOS-S st.st.fin</t>
  </si>
  <si>
    <t>Outerbody, base + pipes ZENOS-S chr.HA</t>
  </si>
  <si>
    <t>Outlet anthracite NB</t>
  </si>
  <si>
    <t>Outlet bow D40 avec ventilation valve</t>
  </si>
  <si>
    <t>Outlet bow D40+ventilation valve(225616)</t>
  </si>
  <si>
    <t>Outlet Hose to Hand Spray Astra</t>
  </si>
  <si>
    <t>Outlet jasmine NB</t>
  </si>
  <si>
    <t>Outlet silgranit brown NB</t>
  </si>
  <si>
    <t>OUTTER SPRING CULINA MINI</t>
  </si>
  <si>
    <t>Ov.flow p. 90°D30x70x110AL(118547/120287</t>
  </si>
  <si>
    <t>OVAL MONO TAP CHROME</t>
  </si>
  <si>
    <t>OVAL MONO TAP S/STEEL</t>
  </si>
  <si>
    <t>OVAL PILLAR TAP CHROME</t>
  </si>
  <si>
    <t>OVAL PILLAR TAP S/STEEL</t>
  </si>
  <si>
    <t>OVAL STAGE TAP CHROME</t>
  </si>
  <si>
    <t>OVAL STAGE TAP S/STEEL</t>
  </si>
  <si>
    <t>OVAL TAP - CHROME</t>
  </si>
  <si>
    <t>Over. set rect. w/o ball joint AL(128234</t>
  </si>
  <si>
    <t>OVERARM TWIN LIGHT 2X25W IP44</t>
  </si>
  <si>
    <t>Overf. oval_horiz. + connect. (227452)</t>
  </si>
  <si>
    <t>Overf. rect.Horiz. w/allen sc.AL(119895)</t>
  </si>
  <si>
    <t>Overf.oval horiz.AL(139812,116659,139815</t>
  </si>
  <si>
    <t>Overf.sieve 72x35 oval st.st. AL(139812)</t>
  </si>
  <si>
    <t>Overfl. round/flat w.rosette AL(126081)</t>
  </si>
  <si>
    <t>Overfl.cpl.w.screw+seal (repl.by 125351)</t>
  </si>
  <si>
    <t>Overflow 1 1/2" complete</t>
  </si>
  <si>
    <t>Overflow 55x90 oval AL (139812)</t>
  </si>
  <si>
    <t>Overflow angle ball joint 115x80 mm VI</t>
  </si>
  <si>
    <t>Overflow angular complete LB</t>
  </si>
  <si>
    <t>Overflow angular complete VI</t>
  </si>
  <si>
    <t>Overflow body rectangular (212298)</t>
  </si>
  <si>
    <t>Overflow bow 250x150</t>
  </si>
  <si>
    <t>Overflow C-overflow AL</t>
  </si>
  <si>
    <t>Overflow C-overflow EB</t>
  </si>
  <si>
    <t>Overflow C-overflow KM short AL</t>
  </si>
  <si>
    <t>Overflow C-overflow rectangular 77x29,8</t>
  </si>
  <si>
    <t>Overflow c-overflow round d=31,2 AL</t>
  </si>
  <si>
    <t>Overflow C-overflow w. ball joint EB</t>
  </si>
  <si>
    <t>Overflow compl. angular AL</t>
  </si>
  <si>
    <t>Overflow compl. rectangular LB</t>
  </si>
  <si>
    <t>Overflow complete</t>
  </si>
  <si>
    <t>Overflow complete round/oval (117520)</t>
  </si>
  <si>
    <t>Overflow drainer rectangular/oval LB</t>
  </si>
  <si>
    <t>Overflow elbow 60x80 with joint ball</t>
  </si>
  <si>
    <t>Overflow extension LB</t>
  </si>
  <si>
    <t>Overflow FI</t>
  </si>
  <si>
    <t>OVERFLOW FITTING FOR BLANCOLINE GB</t>
  </si>
  <si>
    <t>Overflow oval AL</t>
  </si>
  <si>
    <t>Overflow oval black cpl. AL (120287)</t>
  </si>
  <si>
    <t>Overflow oval black VI</t>
  </si>
  <si>
    <t>Overflow oval complete FI</t>
  </si>
  <si>
    <t>Overflow oval complete LB</t>
  </si>
  <si>
    <t>Overflow oval complete VI</t>
  </si>
  <si>
    <t>Overflow oval long pluggable compl. VI</t>
  </si>
  <si>
    <t>Overflow oval V-form VI</t>
  </si>
  <si>
    <t>Overflow oval V-form VI (117519)</t>
  </si>
  <si>
    <t>Overflow oval with ball joint  EB</t>
  </si>
  <si>
    <t>Overflow oval with seal and screw</t>
  </si>
  <si>
    <t>Overflow oval-oval horiz. complete LB</t>
  </si>
  <si>
    <t>Overflow oval-oval Silgranit complete LB</t>
  </si>
  <si>
    <t>Overflow oval_horiz. with connection</t>
  </si>
  <si>
    <t>Overflow pipe angled extendable (212298)</t>
  </si>
  <si>
    <t>Overflow pipe angled extendable VI</t>
  </si>
  <si>
    <t>Overflow pipe D25 with ball joint VI</t>
  </si>
  <si>
    <t>Overflow pipe D25x150x190 VI(125666)</t>
  </si>
  <si>
    <t>Overflow pipe D25x210/D32x130</t>
  </si>
  <si>
    <t>Overflow pipe for 125581</t>
  </si>
  <si>
    <t>Overflow pipe with balljoint VI</t>
  </si>
  <si>
    <t>Overflow rec. hor.bend. 30x60 AL(120664)</t>
  </si>
  <si>
    <t>Overflow rec. hor.bend. set AL</t>
  </si>
  <si>
    <t>Overflow rect. grey without sieve VI</t>
  </si>
  <si>
    <t>Overflow rect. magn. pluggable compl. VI</t>
  </si>
  <si>
    <t>Overflow rect. pluggable complete VI</t>
  </si>
  <si>
    <t>Overflow rectang. (pkg 220558) (119895)</t>
  </si>
  <si>
    <t>Overflow rectang. long clip AL</t>
  </si>
  <si>
    <t>Overflow rectang. short clip AL</t>
  </si>
  <si>
    <t>Overflow rectang.-ov. compl. CNS LB</t>
  </si>
  <si>
    <t>Overflow rectangular</t>
  </si>
  <si>
    <t>Overflow rectangular AL</t>
  </si>
  <si>
    <t>Overflow rectangular angled VI</t>
  </si>
  <si>
    <t>Overflow rectangular angled with ball jo</t>
  </si>
  <si>
    <t>Overflow rectangular length variable FI</t>
  </si>
  <si>
    <t>Overflow rectangular-oval AL</t>
  </si>
  <si>
    <t>Overflow RONDO round VI</t>
  </si>
  <si>
    <t>Overflow rosette  with seal VI (125351)</t>
  </si>
  <si>
    <t>Overflow rosette stainl.steel AL(126081)</t>
  </si>
  <si>
    <t>Overflow rosette, seal, screw AL(126081)</t>
  </si>
  <si>
    <t>Overflow round angul. pluggable cpl. VI</t>
  </si>
  <si>
    <t>Overflow round compl. w. outflow pipe FI</t>
  </si>
  <si>
    <t>Overflow round compl. w. outflow pipe VI</t>
  </si>
  <si>
    <t>Overflow round compl. with ball joint EB</t>
  </si>
  <si>
    <t>Overflow round complete LB</t>
  </si>
  <si>
    <t>Overflow round cpl. horiz. w/ ball joint</t>
  </si>
  <si>
    <t>Overflow round cpl. horiz. Ø32/98 EB</t>
  </si>
  <si>
    <t>Overflow round for flexible pipe AL</t>
  </si>
  <si>
    <t>Overflow round H80 with brass insert</t>
  </si>
  <si>
    <t>Overflow round length variable compl. AL</t>
  </si>
  <si>
    <t>Overflow round length variable cpl.  AL</t>
  </si>
  <si>
    <t>Overflow round pluggable complete VI</t>
  </si>
  <si>
    <t>Overflow round with brass thread</t>
  </si>
  <si>
    <t>Overflow round/flat AL</t>
  </si>
  <si>
    <t>Overflow round/flat brass AL</t>
  </si>
  <si>
    <t>Overflow screw FI</t>
  </si>
  <si>
    <t>Overflow seal FI</t>
  </si>
  <si>
    <t>Overflow seal from fitting set 137866</t>
  </si>
  <si>
    <t>Overflow seal rectangular for 137796</t>
  </si>
  <si>
    <t>Overflow seal rosette 30x38x4 VI</t>
  </si>
  <si>
    <t>Overflow set AL (repl. 126081+125604)</t>
  </si>
  <si>
    <t>Overflow set rect. +ball joint (119672)</t>
  </si>
  <si>
    <t>Overflow set rectang. with ball joint EB</t>
  </si>
  <si>
    <t>Overflow set rectangular with ball joint</t>
  </si>
  <si>
    <t>Overflow short oval/round VI (117519)</t>
  </si>
  <si>
    <t>Overflow sieve (re.125643,116674,117496)</t>
  </si>
  <si>
    <t>Overflow sieve 28x60 stainless steel VI</t>
  </si>
  <si>
    <t>Overflow sieve 30x60 st.st. AL (120664)</t>
  </si>
  <si>
    <t>Overflow sound compl. AL (119969)</t>
  </si>
  <si>
    <t>OXI TAP - CHROME</t>
  </si>
  <si>
    <t>OXI TAP CHROME</t>
  </si>
  <si>
    <t>P 10x6 Hotplates left hand side</t>
  </si>
  <si>
    <t>P 10x6 Hotplates right hand side</t>
  </si>
  <si>
    <t>P 12 X 6 HOTPLATES LH, 60 HZ</t>
  </si>
  <si>
    <t>P 12 X 6 HOTPLATES RH, 60 HZ</t>
  </si>
  <si>
    <t>P 12x6 Hotplates left hand side</t>
  </si>
  <si>
    <t>P 12x6 Hotplates right hand side</t>
  </si>
  <si>
    <t>P 15X6 KOCHPLATTEN LINKS</t>
  </si>
  <si>
    <t>P 15X6 KOCHPLATTEN RECHTS</t>
  </si>
  <si>
    <t>P 9x6 Hotplates left hand side</t>
  </si>
  <si>
    <t>P 9x6 Hotplates right hand side</t>
  </si>
  <si>
    <t>PACK (H) SINGLE BOWL WASTE PIPE KIT</t>
  </si>
  <si>
    <t>PACK (I) 1.5 BOWL WASTE PIPE KIT</t>
  </si>
  <si>
    <t>PACK (J) SINGLE BOWL WASTE PIPE TRAP</t>
  </si>
  <si>
    <t>PACK ANDANO 400 U MANU / FILOS-S CHROME</t>
  </si>
  <si>
    <t>PACK ANDANO 400-U INFINO/CATRIS-S CHROME</t>
  </si>
  <si>
    <t>PACK ANDANO 400-U INOX INFI/ MIDA CHROME</t>
  </si>
  <si>
    <t>PACK ANDANO 400-U INOX INFI/ MILA CHROME</t>
  </si>
  <si>
    <t>PACK ANDANO 400-U INOX INFI/ MILI CHROME</t>
  </si>
  <si>
    <t>PACK ANDANO 400-U INOX INFINO/MIDA-S CHR</t>
  </si>
  <si>
    <t>PACK ANDANO 500 U MANU / FILOS-S CHROME</t>
  </si>
  <si>
    <t>PACK ANDANO 500-U INFIN/LARESSA-F CHROME</t>
  </si>
  <si>
    <t>PACK ANDANO 500-U INFINO/CATRIS-S CHROME</t>
  </si>
  <si>
    <t>PACK ANDANO 500-U INFINO/MIDA-S CHROME</t>
  </si>
  <si>
    <t>PACK ANDANO 500-U INOX INFI/ MIDA CHROME</t>
  </si>
  <si>
    <t>PACK ANDANO 500-U INOX INFI/ MILA CHROME</t>
  </si>
  <si>
    <t>PACK ANDANO 500-U INOX INFI/ MILI CHROME</t>
  </si>
  <si>
    <t>Pack BLANCOTIPO 45S CNS 3½" BF / MIDA</t>
  </si>
  <si>
    <t>Pack BLANCOTIPO 45S CNS 3½" BF / VITIS</t>
  </si>
  <si>
    <t>Pack BLANCOTIPO 6S Basic CNS BF / MIDA</t>
  </si>
  <si>
    <t>Pack BLANCOTIPO 6S Basic CNS BF / VITIS</t>
  </si>
  <si>
    <t>Pack BLANCOTIPO 6S Basic CNS BF /VITIS-S</t>
  </si>
  <si>
    <t>Pack BLANCOTIPO 6S Basic CNS BF/SPIRIT-S</t>
  </si>
  <si>
    <t>Pack BLANCOTIPO 8S CNS 3½" BF / MIDA</t>
  </si>
  <si>
    <t>Pack BLANCOTIPO 8S CNS 3½" BF / SPIRIT-S</t>
  </si>
  <si>
    <t>Pack BLANCOTIPO 8S CNS 3½" BF / VITIS</t>
  </si>
  <si>
    <t>Pack BLANCOTIPO 8S CNS 3½" BF / VITIS-S</t>
  </si>
  <si>
    <t>PACK CLASSIC 45 S SG ALM -VITIS ALM</t>
  </si>
  <si>
    <t>PACK CLASSIC 45 S SG ALM -VITIS-S CR</t>
  </si>
  <si>
    <t>PACK CLASSIC 45 S SG ANZ -VITIS-S CR</t>
  </si>
  <si>
    <t>PACK CLASSIC 45 S SG JAS -VITIS JAS</t>
  </si>
  <si>
    <t>PACK CLASSIC 45 S SG JAS -VITIS-S CR</t>
  </si>
  <si>
    <t>PACK CLASSIC 45 S SG WE -VITIS WE</t>
  </si>
  <si>
    <t>PACK CLASSIC 45 S SG WE -VITIS-S CR</t>
  </si>
  <si>
    <t>PACK CLASSIC 45S ALUMETALLIC / MIDA CHR</t>
  </si>
  <si>
    <t>PACK CLASSIC 45S ALUMETALLIC / MIDA-S CH</t>
  </si>
  <si>
    <t>PACK CLASSIC 45S ALUMETALLIC / MILA CHR</t>
  </si>
  <si>
    <t>PACK CLASSIC 45S ALUMETALLIC / MILI CHR</t>
  </si>
  <si>
    <t>PACK CLASSIC 45S ALUMETALLIC / VITIS CHR</t>
  </si>
  <si>
    <t>PACK CLASSIC 45S ANTHRACITE / MIDA CHR</t>
  </si>
  <si>
    <t>PACK CLASSIC 45S ANTHRACITE / MIDA-S CHR</t>
  </si>
  <si>
    <t>PACK CLASSIC 45S ANTHRACITE / MILA CHR</t>
  </si>
  <si>
    <t>PACK CLASSIC 45S ANTHRACITE / MILI CHR</t>
  </si>
  <si>
    <t>PACK CLASSIC 45S ANTHRACITE / VITIS ANTH</t>
  </si>
  <si>
    <t>PACK CLASSIC 45S ANTHRACITE / VITIS CHR</t>
  </si>
  <si>
    <t>PACK CLASSIC 45S BLANC / MIDA CHR</t>
  </si>
  <si>
    <t>PACK CLASSIC 45S BLANC / MIDA-S CHR</t>
  </si>
  <si>
    <t>PACK CLASSIC 45S BLANC / MILA CHR</t>
  </si>
  <si>
    <t>PACK CLASSIC 45S BLANC / MILI CHR</t>
  </si>
  <si>
    <t>PACK CLASSIC 45S BLANC / VITIS CHR</t>
  </si>
  <si>
    <t>PACK CLASSIC 45S JASMIN / MIDA-S CHR</t>
  </si>
  <si>
    <t>PACK CLASSIC 45S JASMIN / MILA CHR</t>
  </si>
  <si>
    <t>PACK CLASSIC 45S JASMIN / MILI CHR</t>
  </si>
  <si>
    <t>PACK CLASSIC 45S JASMIN / VITIS CHR</t>
  </si>
  <si>
    <t>PACK CLASSIC 45S JASMIN /MIDA CHR</t>
  </si>
  <si>
    <t>PACK CLASSIC 6S ALUMETALLIC / MIDA CHR</t>
  </si>
  <si>
    <t>PACK CLASSIC 6S ALUMETALLIC / MIDA-S CHR</t>
  </si>
  <si>
    <t>PACK CLASSIC 6S ALUMETALLIC / MILA CHR</t>
  </si>
  <si>
    <t>PACK CLASSIC 6S ALUMETALLIC / MILI CHR</t>
  </si>
  <si>
    <t>PACK CLASSIC 6S ALUMETALLIC / VITIS CHR</t>
  </si>
  <si>
    <t>PACK CLASSIC 6S ANTHRACITE / MIDA CHR</t>
  </si>
  <si>
    <t>PACK CLASSIC 6S ANTHRACITE / MIDA-S CHR</t>
  </si>
  <si>
    <t>PACK CLASSIC 6S ANTHRACITE / MILA CHR</t>
  </si>
  <si>
    <t>PACK CLASSIC 6S ANTHRACITE / MILI CHR</t>
  </si>
  <si>
    <t>PACK CLASSIC 6S ANTHRACITE / VITIS CHR</t>
  </si>
  <si>
    <t>PACK CLASSIC 6S BLANC / MIDA CHR</t>
  </si>
  <si>
    <t>PACK CLASSIC 6S BLANC / MIDA-S CHR</t>
  </si>
  <si>
    <t>PACK CLASSIC 6S BLANC / MILA CHR</t>
  </si>
  <si>
    <t>PACK CLASSIC 6S BLANC / MILI CHR</t>
  </si>
  <si>
    <t>PACK CLASSIC 6S BLANC / VITIS CHR</t>
  </si>
  <si>
    <t>PACK CLASSIC 6S JASMIN / MIDA CHR</t>
  </si>
  <si>
    <t>PACK CLASSIC 6S JASMIN / MIDA-S CHR</t>
  </si>
  <si>
    <t>PACK CLASSIC 6S JASMIN / MILA CHR</t>
  </si>
  <si>
    <t>PACK CLASSIC 6S JASMIN / MILI CHR</t>
  </si>
  <si>
    <t>PACK CLASSIC 6S JASMIN / VITIS CHR</t>
  </si>
  <si>
    <t>PACK CLASSIC 6S SG ALM -VITIS ALM</t>
  </si>
  <si>
    <t>PACK CLASSIC 6S SG ALM -VITIS-S CR</t>
  </si>
  <si>
    <t>PACK CLASSIC 6S SG ANZ -VITIS ANZ</t>
  </si>
  <si>
    <t>PACK CLASSIC 6S SG ANZ -VITIS-S CR</t>
  </si>
  <si>
    <t>PACK CLASSIC 6S SG JAS -VITIS JAS</t>
  </si>
  <si>
    <t>PACK CLASSIC 6S SG JAS -VITIS-S CR</t>
  </si>
  <si>
    <t>PACK CLASSIC 6S SG WE -VITIS WE</t>
  </si>
  <si>
    <t>PACK CLASSIC 6S SG WE -VITIS-S CR</t>
  </si>
  <si>
    <t>PACK CLASSIC 8S ALUMETALLIC / MIDA CHR</t>
  </si>
  <si>
    <t>PACK CLASSIC 8S ALUMETALLIC / MIDA-S CH</t>
  </si>
  <si>
    <t>PACK CLASSIC 8S ALUMETALLIC / MILA CHR</t>
  </si>
  <si>
    <t>PACK CLASSIC 8S ALUMETALLIC / MILI CHR</t>
  </si>
  <si>
    <t>PACK CLASSIC 8S ALUMETALLIC / VITIS CHR</t>
  </si>
  <si>
    <t>PACK CLASSIC 8S ALUMETALLIC /VITIS-S CHR</t>
  </si>
  <si>
    <t>PACK CLASSIC 8S ANTHRACITE / MIDA CHR</t>
  </si>
  <si>
    <t>PACK CLASSIC 8S ANTHRACITE / MIDA-S CHR</t>
  </si>
  <si>
    <t>PACK CLASSIC 8S ANTHRACITE / MILA CHR</t>
  </si>
  <si>
    <t>PACK CLASSIC 8S ANTHRACITE / MILI CHR</t>
  </si>
  <si>
    <t>PACK CLASSIC 8S ANTHRACITE / VITIS CHR</t>
  </si>
  <si>
    <t>PACK CLASSIC 8S BLANC / MIDA CHR</t>
  </si>
  <si>
    <t>PACK CLASSIC 8S BLANC / MIDA-S CHR</t>
  </si>
  <si>
    <t>PACK CLASSIC 8S BLANC / MILA CHR</t>
  </si>
  <si>
    <t>PACK CLASSIC 8S BLANC / MILI CHR</t>
  </si>
  <si>
    <t>PACK CLASSIC 8S BLANC / VITIS CHR</t>
  </si>
  <si>
    <t>PACK CLASSIC 8S JASMIN / MIDA CHR</t>
  </si>
  <si>
    <t>PACK CLASSIC 8S JASMIN / MIDA-S CHR</t>
  </si>
  <si>
    <t>PACK CLASSIC 8S JASMIN / MILA CHR</t>
  </si>
  <si>
    <t>PACK CLASSIC 8S JASMIN / MILI CHR</t>
  </si>
  <si>
    <t>PACK CLASSIC 8S JASMIN / VITIS CHR</t>
  </si>
  <si>
    <t>PACK CLASSIC 8S JASMIN / VITIS JASMIN</t>
  </si>
  <si>
    <t>PACK CLASSIC 8S SG ALM -VITIS ALM</t>
  </si>
  <si>
    <t>PACK CLASSIC 8S SG ANZ -VITIS ANZ</t>
  </si>
  <si>
    <t>PACK CLASSIC 8S SG ANZ -VITIS-S CR</t>
  </si>
  <si>
    <t>PACK CLASSIC 8S SG JAS -VITIS-S CR</t>
  </si>
  <si>
    <t>PACK CLASSIC 8S SG WE -VITIS WE</t>
  </si>
  <si>
    <t>PACK CLASSIC 8S SG WE -VITIS-S CR</t>
  </si>
  <si>
    <t>PACK CLASSIC BASIC 45S ALUMETALLIC /FILO</t>
  </si>
  <si>
    <t>PACK CLASSIC BASIC 45S ANTHRACITE/FILO C</t>
  </si>
  <si>
    <t>PACK CLASSIC BASIC 45S BLANC / FILO CHRO</t>
  </si>
  <si>
    <t>PACK CLASSIC BASIC 45S JASMIN /FILO CHRO</t>
  </si>
  <si>
    <t>PACK CLASSIC BASIC 6S ALUMETAL / FILO CH</t>
  </si>
  <si>
    <t>PACK CLASSIC BASIC 6S ANTHRACI / FILO CR</t>
  </si>
  <si>
    <t>PACK CLASSIC BASIC 6S BLANC / FILO CR</t>
  </si>
  <si>
    <t>PACK CLASSIC BASIC 6S JASMIN / FILO CR</t>
  </si>
  <si>
    <t>PACK CLASSIC BASIC 8S ALUMETALLIC/FILO C</t>
  </si>
  <si>
    <t>PACK CLASSIC BASIC 8S ANTHRACITE/FILO CH</t>
  </si>
  <si>
    <t>PACK CLASSIC BASIC 8S BLANC / FILO CHROM</t>
  </si>
  <si>
    <t>PACK CLASSIC BASIC 8S JASMIN / FILO CHRO</t>
  </si>
  <si>
    <t>PACK DALAGO 6-F PD ALM -MIDA CR</t>
  </si>
  <si>
    <t>PACK DALAGO 6-F PD ANZ-MIDA CR</t>
  </si>
  <si>
    <t>PACK DALAGO 6-F PD CAF-MIDA CR</t>
  </si>
  <si>
    <t>PACK DALAGO 6-F PD FLG -MIDA CR</t>
  </si>
  <si>
    <t>PACK DALAGO 6-F PD JAS -MIDA CR</t>
  </si>
  <si>
    <t>PACK DALAGO 6-F PD WE-MIDA CR</t>
  </si>
  <si>
    <t>PACK FLEX Mini 45S INOX / BRAVON CHROME</t>
  </si>
  <si>
    <t>PACK FLEX Mini 45S INOX / MIDA CHROME</t>
  </si>
  <si>
    <t>PACK FLEX Mini 45S INOX / MILA CHROME</t>
  </si>
  <si>
    <t>PACK FLEX Mini 45S INOX / MILI CHROME</t>
  </si>
  <si>
    <t>PACK FLEX MINI 45S INOX LISSE / VITIS-S</t>
  </si>
  <si>
    <t>PACK FLEX MINI 45S INOX LISSE /VITIS CHR</t>
  </si>
  <si>
    <t>PACK FLEX Mini 45S TOILE / BRAVON CHROME</t>
  </si>
  <si>
    <t>PACK FLEX Mini 45S TOILE / MIDA CHROME</t>
  </si>
  <si>
    <t>PACK FLEX Mini 45S TOILE / MILA CHROME</t>
  </si>
  <si>
    <t>PACK FLEX Mini 45S TOILE / MILI CHROME</t>
  </si>
  <si>
    <t>PACK FLEX Mini 45S TOILE / VITIS CHROME</t>
  </si>
  <si>
    <t>PACK FLEX Mini 45S TOILE / VITIS-S CHROM</t>
  </si>
  <si>
    <t>PACK FLEX PRO 45S INOX LISSE/MIDA CHROME</t>
  </si>
  <si>
    <t>PACK FLEX PRO 45S INOX LISSE/MIDA-S CHRO</t>
  </si>
  <si>
    <t>PACK FLEX PRO 45S INOX LISSE/VITIS CHR</t>
  </si>
  <si>
    <t>PACK FLEX PRO 45S INOX LISSE/VITIS-S CHR</t>
  </si>
  <si>
    <t>PACK K DOUBLE BOWL SPACE SAVER KIT</t>
  </si>
  <si>
    <t>PACK LANTOS 6S INOX - ZENOS CHROME</t>
  </si>
  <si>
    <t>PACK LANTOS 6S INOX - ZENOS-S CHROME</t>
  </si>
  <si>
    <t>PACK LEGRA 45S ALUMETALLIC / CATRI-S CHR</t>
  </si>
  <si>
    <t>PACK LEGRA 45S ALUMETALLIC / KANO CHR</t>
  </si>
  <si>
    <t>PACK LEGRA 45S ALUMETALLIC / KANO-S CHR</t>
  </si>
  <si>
    <t>PACK LEGRA 45S ALUMETALLIC / MIDA ALUM</t>
  </si>
  <si>
    <t>PACK LEGRA 45S ALUMETALLIC / MIDA CHR</t>
  </si>
  <si>
    <t>PACK LEGRA 45S ALUMETALLIC / MIDA-S ALUM</t>
  </si>
  <si>
    <t>PACK LEGRA 45S ALUMETALLIC / MIDA-S CHR</t>
  </si>
  <si>
    <t>PACK LEGRA 45S ANTHRACITE / CATRIS-S CHR</t>
  </si>
  <si>
    <t>PACK LEGRA 45S ANTHRACITE / KANO CHR</t>
  </si>
  <si>
    <t>PACK LEGRA 45S ANTHRACITE / KANO-S CHR</t>
  </si>
  <si>
    <t>PACK LEGRA 45S ANTHRACITE / MIDA ANTH</t>
  </si>
  <si>
    <t>PACK LEGRA 45S ANTHRACITE / MIDA CHR</t>
  </si>
  <si>
    <t>PACK LEGRA 45S ANTHRACITE / MIDA-S ANTH</t>
  </si>
  <si>
    <t>PACK LEGRA 45S ANTHRACITE / MIDA-S CHR</t>
  </si>
  <si>
    <t>PACK LEGRA 45S BLANC / CATRIS-S CHR</t>
  </si>
  <si>
    <t>PACK LEGRA 45S BLANC / KANO CHR</t>
  </si>
  <si>
    <t>PACK LEGRA 45S BLANC / KANO-S CHR</t>
  </si>
  <si>
    <t>PACK LEGRA 45S BLANC / MIDA BLANC</t>
  </si>
  <si>
    <t>PACK LEGRA 45S BLANC / MIDA CHR</t>
  </si>
  <si>
    <t>PACK LEGRA 45S BLANC / MIDA-S BLANC</t>
  </si>
  <si>
    <t>PACK LEGRA 45S BLANC / MIDA-S CHR</t>
  </si>
  <si>
    <t>PACK LEGRA 45S CAFE / CATRIS-S CHR</t>
  </si>
  <si>
    <t>PACK LEGRA 45S CAFE / KANO CHR</t>
  </si>
  <si>
    <t>PACK LEGRA 45S CAFE / KANO-S CHR</t>
  </si>
  <si>
    <t>PACK LEGRA 45S CAFE / MIDA CAFE</t>
  </si>
  <si>
    <t>PACK LEGRA 45S CAFE / MIDA CHROME</t>
  </si>
  <si>
    <t>PACK LEGRA 45S CAFE / MIDA-S CAFE</t>
  </si>
  <si>
    <t>PACK LEGRA 45S CAFE / MIDA-S CHR</t>
  </si>
  <si>
    <t>PACK LEGRA 45S CHAMPAGNE / CATRIS-S CHR</t>
  </si>
  <si>
    <t>PACK LEGRA 45S CHAMPAGNE / KANO CHR</t>
  </si>
  <si>
    <t>PACK LEGRA 45S CHAMPAGNE / KANO-S CHR</t>
  </si>
  <si>
    <t>PACK LEGRA 45S CHAMPAGNE / MIDA CHAM</t>
  </si>
  <si>
    <t>PACK LEGRA 45S CHAMPAGNE / MIDA CHR</t>
  </si>
  <si>
    <t>PACK LEGRA 45S CHAMPAGNE / MIDA-S CHAM</t>
  </si>
  <si>
    <t>PACK LEGRA 45S CHAMPAGNE / MIDA-S CHR</t>
  </si>
  <si>
    <t>PACK LEGRA 45S JASMIN / CATRIS-S CHR</t>
  </si>
  <si>
    <t>PACK LEGRA 45S JASMIN / KANO CHR</t>
  </si>
  <si>
    <t>PACK LEGRA 45S JASMIN / KANO-S CHR</t>
  </si>
  <si>
    <t>PACK LEGRA 45S JASMIN / MIDA CHR</t>
  </si>
  <si>
    <t>PACK LEGRA 45S JASMIN / MIDA JASM</t>
  </si>
  <si>
    <t>PACK LEGRA 45S JASMIN / MIDA-S CHR</t>
  </si>
  <si>
    <t>PACK LEGRA 45S JASMIN / MIDA-S JASM</t>
  </si>
  <si>
    <t>PACK LEGRA 6S ALUMETALLIC / CATRIS-S CHR</t>
  </si>
  <si>
    <t>PACK LEGRA 6S ALUMETALLIC / KANO CHR</t>
  </si>
  <si>
    <t>PACK LEGRA 6S ALUMETALLIC / KANO-S CHR</t>
  </si>
  <si>
    <t>PACK LEGRA 6S ALUMETALLIC / MIDA ALUM</t>
  </si>
  <si>
    <t>PACK LEGRA 6S ALUMETALLIC / MIDA CHR</t>
  </si>
  <si>
    <t>PACK LEGRA 6S ALUMETALLIC / MIDA-S ALM</t>
  </si>
  <si>
    <t>PACK LEGRA 6S ALUMETALLIC / MIDA-S CHR</t>
  </si>
  <si>
    <t>PACK LEGRA 6S ANTHRACITE / CATRIS-S CHR</t>
  </si>
  <si>
    <t>PACK LEGRA 6S ANTHRACITE / KANO CHR</t>
  </si>
  <si>
    <t>PACK LEGRA 6S ANTHRACITE / KANO-S CHR</t>
  </si>
  <si>
    <t>PACK LEGRA 6S ANTHRACITE / MIDA ANTH</t>
  </si>
  <si>
    <t>PACK LEGRA 6S ANTHRACITE / MIDA CHR</t>
  </si>
  <si>
    <t>PACK LEGRA 6S ANTHRACITE / MIDA-S ANT</t>
  </si>
  <si>
    <t>PACK LEGRA 6S ANTHRACITE / MIDA-S CHR</t>
  </si>
  <si>
    <t>PACK LEGRA 6S BLANC / CATRIS-S CHR</t>
  </si>
  <si>
    <t>PACK LEGRA 6S BLANC / KANO CHR</t>
  </si>
  <si>
    <t>PACK LEGRA 6S BLANC / KANO-S CHR</t>
  </si>
  <si>
    <t>PACK LEGRA 6S BLANC / MIDA BLANC</t>
  </si>
  <si>
    <t>PACK LEGRA 6S BLANC / MIDA CHR</t>
  </si>
  <si>
    <t>PACK LEGRA 6S BLANC / MIDA-S BLC</t>
  </si>
  <si>
    <t>PACK LEGRA 6S BLANC / MIDA-S CHR</t>
  </si>
  <si>
    <t>PACK LEGRA 6S CAFE / CATRIS-S CHR</t>
  </si>
  <si>
    <t>PACK LEGRA 6S CAFE / KANO CHR</t>
  </si>
  <si>
    <t>PACK LEGRA 6S CAFE / KANO-S CHR</t>
  </si>
  <si>
    <t>PACK LEGRA 6S CAFE / MIDA CAFE</t>
  </si>
  <si>
    <t>PACK LEGRA 6S CAFE / MIDA CHR</t>
  </si>
  <si>
    <t>PACK LEGRA 6S CAFE / MIDA-S CAFE</t>
  </si>
  <si>
    <t>PACK LEGRA 6S CAFE / MIDA-S CHR</t>
  </si>
  <si>
    <t>PACK LEGRA 6S CHAMPAGNE / CATRIS-S CHR</t>
  </si>
  <si>
    <t>PACK LEGRA 6S CHAMPAGNE / KANO CHR</t>
  </si>
  <si>
    <t>PACK LEGRA 6S CHAMPAGNE / KANO-S CHR</t>
  </si>
  <si>
    <t>PACK LEGRA 6S CHAMPAGNE / MIDA CHAM</t>
  </si>
  <si>
    <t>PACK LEGRA 6S CHAMPAGNE / MIDA CHR</t>
  </si>
  <si>
    <t>PACK LEGRA 6S CHAMPAGNE / MIDA-S CHA</t>
  </si>
  <si>
    <t>PACK LEGRA 6S CHAMPAGNE / MIDA-S CHR</t>
  </si>
  <si>
    <t>PACK LEGRA 6S JASMIN / CATRIS-S CHR</t>
  </si>
  <si>
    <t>PACK LEGRA 6S JASMIN / KANO CHR</t>
  </si>
  <si>
    <t>PACK LEGRA 6S JASMIN / KANO-S CHR</t>
  </si>
  <si>
    <t>PACK LEGRA 6S JASMIN / MID-S CHR</t>
  </si>
  <si>
    <t>PACK LEGRA 6S JASMIN / MIDA CHR</t>
  </si>
  <si>
    <t>PACK LEGRA 6S JASMIN / MIDA JASM</t>
  </si>
  <si>
    <t>PACK LEGRA 6S JASMIN / MIDA-S JAS</t>
  </si>
  <si>
    <t>PACK LEGRA 8S ALUMETALLIC / CATRIS-S CHR</t>
  </si>
  <si>
    <t>PACK LEGRA 8S ALUMETALLIC / KANO CHR</t>
  </si>
  <si>
    <t>PACK LEGRA 8S ALUMETALLIC / KANO-S CHR</t>
  </si>
  <si>
    <t>PACK LEGRA 8S ALUMETALLIC / MIDA ALM</t>
  </si>
  <si>
    <t>PACK LEGRA 8S ALUMETALLIC / MIDA CHR</t>
  </si>
  <si>
    <t>PACK LEGRA 8S ALUMETALLIC / MIDA-S ALM</t>
  </si>
  <si>
    <t>PACK LEGRA 8S ALUMETALLIC / MIDA-S CHR</t>
  </si>
  <si>
    <t>PACK LEGRA 8S ANTHRACITE / CATRIS-S CHR</t>
  </si>
  <si>
    <t>PACK LEGRA 8S ANTHRACITE / KANO CHR</t>
  </si>
  <si>
    <t>PACK LEGRA 8S ANTHRACITE / KANO-S CHR</t>
  </si>
  <si>
    <t>PACK LEGRA 8S ANTHRACITE / MIDA ANT</t>
  </si>
  <si>
    <t>PACK LEGRA 8S ANTHRACITE / MIDA CHR</t>
  </si>
  <si>
    <t>PACK LEGRA 8S ANTHRACITE / MIDA-S ANT</t>
  </si>
  <si>
    <t>PACK LEGRA 8S ANTHRACITE / MIDA-S CHR</t>
  </si>
  <si>
    <t>PACK LEGRA 8S BLANC / CATRIS-S CHR</t>
  </si>
  <si>
    <t>PACK LEGRA 8S BLANC / KANO CHR</t>
  </si>
  <si>
    <t>PACK LEGRA 8S BLANC / KANO-S CHR</t>
  </si>
  <si>
    <t>PACK LEGRA 8S BLANC / MIDA BLANC</t>
  </si>
  <si>
    <t>PACK LEGRA 8S BLANC / MIDA CHR</t>
  </si>
  <si>
    <t>PACK LEGRA 8S BLANC / MIDA-S BLANC</t>
  </si>
  <si>
    <t>PACK LEGRA 8S BLANC / MIDA-S CHR</t>
  </si>
  <si>
    <t>PACK LEGRA 8S CAFE / CATRIS-S CHR</t>
  </si>
  <si>
    <t>PACK LEGRA 8S CAFE / KANO CHR</t>
  </si>
  <si>
    <t>PACK LEGRA 8S CAFE / KANO-S CHR</t>
  </si>
  <si>
    <t>PACK LEGRA 8S CAFE / MIDA CAFE</t>
  </si>
  <si>
    <t>PACK LEGRA 8S CAFE / MIDA CHR</t>
  </si>
  <si>
    <t>PACK LEGRA 8S CAFE / MIDA-S CAFE</t>
  </si>
  <si>
    <t>PACK LEGRA 8S CAFE / MIDA-S CHR</t>
  </si>
  <si>
    <t>PACK LEGRA 8S CHAMPAGNE / CATRIS-S CHR</t>
  </si>
  <si>
    <t>PACK LEGRA 8S CHAMPAGNE / KANO CHR</t>
  </si>
  <si>
    <t>PACK LEGRA 8S CHAMPAGNE / KANO-S CHR</t>
  </si>
  <si>
    <t>PACK LEGRA 8S CHAMPAGNE / MIDA CHA</t>
  </si>
  <si>
    <t>PACK LEGRA 8S CHAMPAGNE / MIDA CHR</t>
  </si>
  <si>
    <t>PACK LEGRA 8S CHAMPAGNE / MIDA-S CHA</t>
  </si>
  <si>
    <t>PACK LEGRA 8S CHAMPAGNE / MIDA-S CHR</t>
  </si>
  <si>
    <t>PACK LEGRA 8S JASMIN / CATRIS-S CHR</t>
  </si>
  <si>
    <t>PACK LEGRA 8S JASMIN / KANO CHR</t>
  </si>
  <si>
    <t>PACK LEGRA 8S JASMIN / KANO-S CHR</t>
  </si>
  <si>
    <t>PACK LEGRA 8S JASMIN / MIDA CHR</t>
  </si>
  <si>
    <t>PACK LEGRA 8S JASMIN / MIDA JASMIN</t>
  </si>
  <si>
    <t>PACK LEGRA 8S JASMIN / MIDA-S CHR</t>
  </si>
  <si>
    <t>PACK LEGRA 8S JASMIN / MIDA-S JASMIN</t>
  </si>
  <si>
    <t>PACK LEGRA XL 6S ALM / KANO-S CHR</t>
  </si>
  <si>
    <t>PACK LEGRA XL 6S ALM / MIDA-S ALM</t>
  </si>
  <si>
    <t>PACK LEGRA XL 6S ALM / MIDA-S CHR</t>
  </si>
  <si>
    <t>PACK LEGRA XL 6S ALUMET / CATRIS-S CHR</t>
  </si>
  <si>
    <t>PACK LEGRA XL 6S ALUMET / LARESSA-F DTE</t>
  </si>
  <si>
    <t>PACK LEGRA XL 6S ALUMETALLIC / KANO CHR</t>
  </si>
  <si>
    <t>PACK LEGRA XL 6S ALUMETALLIC / MIDA ALM</t>
  </si>
  <si>
    <t>PACK LEGRA XL 6S ALUMETALLIC / MIDA CHR</t>
  </si>
  <si>
    <t>PACK LEGRA XL 6S ANTHRA / CATRIS-S CHR</t>
  </si>
  <si>
    <t>PACK LEGRA XL 6S ANTHRA / LARESSA-F DTE</t>
  </si>
  <si>
    <t>PACK LEGRA XL 6S ANTHRACITE / KANO CHR</t>
  </si>
  <si>
    <t>PACK LEGRA XL 6S ANTHRACITE / KANO-S CHR</t>
  </si>
  <si>
    <t>PACK LEGRA XL 6S ANTHRACITE / MIDA ANT</t>
  </si>
  <si>
    <t>PACK LEGRA XL 6S ANTHRACITE / MIDA CHR</t>
  </si>
  <si>
    <t>PACK LEGRA XL 6S ANTHRACITE / MIDA-S ANT</t>
  </si>
  <si>
    <t>PACK LEGRA XL 6S ANTHRACITE / MIDA-S CHR</t>
  </si>
  <si>
    <t>PACK LEGRA XL 6S BLANC / CATRIS-S CHR</t>
  </si>
  <si>
    <t>PACK LEGRA XL 6S BLANC / KANO CHR</t>
  </si>
  <si>
    <t>PACK LEGRA XL 6S BLANC / KANO-S CHR</t>
  </si>
  <si>
    <t>PACK LEGRA XL 6S BLANC / LARESSA-F DTE</t>
  </si>
  <si>
    <t>PACK LEGRA XL 6S BLANC / MIDA BLC</t>
  </si>
  <si>
    <t>PACK LEGRA XL 6S BLANC / MIDA CHR</t>
  </si>
  <si>
    <t>PACK LEGRA XL 6S BLANC / MIDA-S BLC</t>
  </si>
  <si>
    <t>PACK LEGRA XL 6S BLANC / MIDA-S CHR</t>
  </si>
  <si>
    <t>PACK LEGRA XL 6S CAFE / CATRIS-S CHR</t>
  </si>
  <si>
    <t>PACK LEGRA XL 6S CAFE / KANO CHR</t>
  </si>
  <si>
    <t>PACK LEGRA XL 6S CAFE / KANO-S CHR</t>
  </si>
  <si>
    <t>PACK LEGRA XL 6S CAFE / LARESSA-F DTE</t>
  </si>
  <si>
    <t>PACK LEGRA XL 6S CAFE / MIDA CAFE</t>
  </si>
  <si>
    <t>PACK LEGRA XL 6S CAFE / MIDA CHR</t>
  </si>
  <si>
    <t>PACK LEGRA XL 6S CAFE / MIDA-S CAFE</t>
  </si>
  <si>
    <t>PACK LEGRA XL 6S CAFE / MIDA-S CHR</t>
  </si>
  <si>
    <t>PACK LEGRA XL 6S CHA / KANO-S CHR</t>
  </si>
  <si>
    <t>PACK LEGRA XL 6S CHA / MIDA-S CHA</t>
  </si>
  <si>
    <t>PACK LEGRA XL 6S CHA / MIDA-S CHR</t>
  </si>
  <si>
    <t>PACK LEGRA XL 6S CHAMPA / CATRIS-S CHR</t>
  </si>
  <si>
    <t>PACK LEGRA XL 6S CHAMPA / LARESSA-F DTE</t>
  </si>
  <si>
    <t>PACK LEGRA XL 6S CHAMPAGNE / KANO CHR</t>
  </si>
  <si>
    <t>PACK LEGRA XL 6S CHAMPAGNE / MIDA CHA</t>
  </si>
  <si>
    <t>PACK LEGRA XL 6S CHAMPAGNE / MIDA CHR</t>
  </si>
  <si>
    <t>PACK LEGRA XL 6S JASMIN / CATRIS-S CHR</t>
  </si>
  <si>
    <t>PACK LEGRA XL 6S JASMIN / KANO CHR</t>
  </si>
  <si>
    <t>PACK LEGRA XL 6S JASMIN / KANO-S CHR</t>
  </si>
  <si>
    <t>PACK LEGRA XL 6S JASMIN / LARESSA-F DTE</t>
  </si>
  <si>
    <t>PACK LEGRA XL 6S JASMIN / MIDA CHR</t>
  </si>
  <si>
    <t>PACK LEGRA XL 6S JASMIN / MIDA JAS</t>
  </si>
  <si>
    <t>PACK LEGRA XL 6S JASMIN / MIDA-S CHR</t>
  </si>
  <si>
    <t>PACK LEGRA XL 6S JASMIN / MIDA-S JAS</t>
  </si>
  <si>
    <t>PACK LIVIT 45S SALTO BROSSE/LARESSA-F CH</t>
  </si>
  <si>
    <t>PACK LIVIT 45S SALTO BROSSE/MIDA-S CHR</t>
  </si>
  <si>
    <t>PACK LIVIT 45S Salto INOX / MIDA CHROME</t>
  </si>
  <si>
    <t>PACK LIVIT 45S Salto INOX / MILA CHROME</t>
  </si>
  <si>
    <t>PACK LIVIT 45S Salto INOX / MILI CHROME</t>
  </si>
  <si>
    <t>PACK LIVIT 45S Salto INOX LISSE / VITIS</t>
  </si>
  <si>
    <t>PACK LIVIT 45S Salto INOX LISSE /FILO CH</t>
  </si>
  <si>
    <t>PACK LIVIT 45S Salto INOX LISSE/ VITIS-S</t>
  </si>
  <si>
    <t>PACK LIVIT 45S Salto INOX TOILE /VITIS-S</t>
  </si>
  <si>
    <t>PACK LIVIT 45S SALTO LISSE /FILO-S CHROM</t>
  </si>
  <si>
    <t>PACK LIVIT 45S Salto TOILE / MIDA CHROME</t>
  </si>
  <si>
    <t>PACK LIVIT 45S Salto TOILE / MILA CHROME</t>
  </si>
  <si>
    <t>PACK LIVIT 45S Salto TOILE / MILI CHROME</t>
  </si>
  <si>
    <t>PACK LIVIT 45S Salto TOILE / VITIS CHROM</t>
  </si>
  <si>
    <t>PACK LIVIT 45S Salto TOILE /BRAVON CHROM</t>
  </si>
  <si>
    <t>PACK LIVIT 45S SALTO TOILE /FILO-S CHROM</t>
  </si>
  <si>
    <t>PACK LIVIT 45S SALTO TOILE/LARESSA-F CHR</t>
  </si>
  <si>
    <t>PACK LIVIT 45S SALTO TOILE/MIDA-S CHROME</t>
  </si>
  <si>
    <t>PACK LIVIT 6S BROSSE/LARESSA-F CHROME</t>
  </si>
  <si>
    <t>PACK LIVIT 6S BROSSE/MIDA-S CHROME</t>
  </si>
  <si>
    <t>PACK LIVIT 6S INOX / BRAVON CHROME</t>
  </si>
  <si>
    <t>PACK LIVIT 6S INOX / MIDA CHROME</t>
  </si>
  <si>
    <t>PACK LIVIT 6S INOX / MILA CHROME</t>
  </si>
  <si>
    <t>PACK LIVIT 6S INOX / MILI CHROME</t>
  </si>
  <si>
    <t>PACK LIVIT 6S INOX LISSE / FILO CHROME</t>
  </si>
  <si>
    <t>PACK LIVIT 6S INOX LISSE / FILO-S CHROME</t>
  </si>
  <si>
    <t>PACK LIVIT 6S INOX LISSE / VITIS CHROME</t>
  </si>
  <si>
    <t>PACK LIVIT 6S INOX LISSE / VITIS-S CHROM</t>
  </si>
  <si>
    <t>PACK LIVIT 6S INOX TOILE / FILO CHROME</t>
  </si>
  <si>
    <t>PACK LIVIT 6S INOX TOILE / VITIS CHROME</t>
  </si>
  <si>
    <t>PACK LIVIT 6S INOX TOILE /VITIS-S CHROME</t>
  </si>
  <si>
    <t>PACK LIVIT 6S TOILE / BRAVON CHROME</t>
  </si>
  <si>
    <t>PACK LIVIT 6S TOILE / MIDA CHROME</t>
  </si>
  <si>
    <t>PACK LIVIT 6S TOILE / MILA CHROME</t>
  </si>
  <si>
    <t>PACK LIVIT 6S TOILE / MILI CHROME</t>
  </si>
  <si>
    <t>PACK LIVIT 6S TOILE/LARESSA-F CHROME</t>
  </si>
  <si>
    <t>PACK LIVIT 6S TOILE/MIDA-S CHROME</t>
  </si>
  <si>
    <t>PACK LIVIT 8S BROSSE/LARESSA-F CHROME</t>
  </si>
  <si>
    <t>PACK LIVIT 8S BROSSE/MIDA-S CHROME</t>
  </si>
  <si>
    <t>PACK LIVIT 8S INOX / BRAVON CHROME</t>
  </si>
  <si>
    <t>PACK LIVIT 8S INOX / MIDA CHROME</t>
  </si>
  <si>
    <t>PACK LIVIT 8S INOX / MILA CHROME</t>
  </si>
  <si>
    <t>PACK LIVIT 8S INOX / MILI CHROME</t>
  </si>
  <si>
    <t>PACK LIVIT 8S INOX LISSE / VITIS CHROME</t>
  </si>
  <si>
    <t>PACK LIVIT 8S INOX LISSE / VITIS-S CHROM</t>
  </si>
  <si>
    <t>PACK LIVIT 8S INOX TOILE / VITIS CHROME</t>
  </si>
  <si>
    <t>PACK LIVIT 8S INOX TOILE /VITIS-S CHROME</t>
  </si>
  <si>
    <t>PACK LIVIT 8S TOILE / BRAVON CHROME</t>
  </si>
  <si>
    <t>PACK LIVIT 8S TOILE / FILO-S CHROME</t>
  </si>
  <si>
    <t>PACK LIVIT 8S TOILE / MIDA CHROME</t>
  </si>
  <si>
    <t>PACK LIVIT 8S TOILE / MILA CHROME</t>
  </si>
  <si>
    <t>PACK LIVIT 8S TOILE / MILI CHROME</t>
  </si>
  <si>
    <t>PACK LIVIT 8S TOILE/LARESSA-F CHROME</t>
  </si>
  <si>
    <t>PACK LIVIT 8S TOILE/MIDA-S CHROME</t>
  </si>
  <si>
    <t>PACK LIVIT XL 6S INOX / BRAVON CHROME</t>
  </si>
  <si>
    <t>PACK LIVIT XL 6S INOX / FILO-S CHROME</t>
  </si>
  <si>
    <t>PACK LIVIT XL 6S INOX / MIDA CHROME</t>
  </si>
  <si>
    <t>PACK LIVIT XL 6S INOX / MILA CHROME</t>
  </si>
  <si>
    <t>PACK LIVIT XL 6S INOX / MILI CHROME</t>
  </si>
  <si>
    <t>PACK LIVIT XL 6S INOX / VITIS CHROME</t>
  </si>
  <si>
    <t>PACK LIVIT XL 6S INOX / VITIS-S CHROME</t>
  </si>
  <si>
    <t>PACK LIVIT XL 6S TOILE / BRAVON CHROME</t>
  </si>
  <si>
    <t>PACK LIVIT XL 6S TOILE / FILO CHROME</t>
  </si>
  <si>
    <t>PACK LIVIT XL 6S TOILE / FILO-S CHROME</t>
  </si>
  <si>
    <t>PACK LIVIT XL 6S TOILE / MIDA CHROME</t>
  </si>
  <si>
    <t>PACK LIVIT XL 6S TOILE / MILA CHROME</t>
  </si>
  <si>
    <t>PACK LIVIT XL 6S TOILE / MILI CHROME</t>
  </si>
  <si>
    <t>PACK LIVIT XL 6S TOILE / VITIS CHROME</t>
  </si>
  <si>
    <t>PACK LIVIT XL 6S TOILE / VITIS-S CHROME</t>
  </si>
  <si>
    <t>PACK LIVIT XL6S BROSSE/LARESSA-F CHROME</t>
  </si>
  <si>
    <t>PACK LIVIT XL6S BROSSE/MIDA-S CHROME</t>
  </si>
  <si>
    <t>PACK LIVIT XL6S TOILE/LARESSA-F CHROME</t>
  </si>
  <si>
    <t>PACK LIVIT XL6S TOILE/MIDA-S CHROME</t>
  </si>
  <si>
    <t>PACK METRA 5S ALUMETALLIC / FILO CHROME</t>
  </si>
  <si>
    <t>PACK METRA 5S ALUMETALLIC / FILO-S CR</t>
  </si>
  <si>
    <t>PACK METRA 5S ALUMETALLIC / MIDA CHROME</t>
  </si>
  <si>
    <t>PACK METRA 5S ALUMETALLIC / MILA CHROME</t>
  </si>
  <si>
    <t>PACK METRA 5S ALUMETALLIC / MILI CHROME</t>
  </si>
  <si>
    <t>PACK METRA 5S ALUMETALLIC / VITIS CHROME</t>
  </si>
  <si>
    <t>PACK METRA 5S ALUMETALLIC /MIDA-S CHROME</t>
  </si>
  <si>
    <t>PACK METRA 5S ANTHRACITE / FILO CHROME</t>
  </si>
  <si>
    <t>PACK METRA 5S ANTHRACITE / FILO-S CHROME</t>
  </si>
  <si>
    <t>PACK METRA 5S ANTHRACITE / MIDA CHROME</t>
  </si>
  <si>
    <t>PACK METRA 5S ANTHRACITE / MIDA-S CHROME</t>
  </si>
  <si>
    <t>PACK METRA 5S ANTHRACITE / MILA CHROME</t>
  </si>
  <si>
    <t>PACK METRA 5S ANTHRACITE / MILI CHROME</t>
  </si>
  <si>
    <t>PACK METRA 5S ANTHRACITE / VITIS CHROME</t>
  </si>
  <si>
    <t>PACK METRA 5S BLANC / FILO CHROME</t>
  </si>
  <si>
    <t>PACK METRA 5S BLANC / FILO-S CHROME</t>
  </si>
  <si>
    <t>PACK METRA 5S BLANC / MIDA CHROME</t>
  </si>
  <si>
    <t>PACK METRA 5S BLANC / MIDA-S CHROME</t>
  </si>
  <si>
    <t>PACK METRA 5S BLANC / MILA CHROME</t>
  </si>
  <si>
    <t>PACK METRA 5S BLANC / MILI CHROME</t>
  </si>
  <si>
    <t>PACK METRA 5S BLANC / VITIS CHROME</t>
  </si>
  <si>
    <t>PACK METRA 5S CAFE / MIDA CHROME</t>
  </si>
  <si>
    <t>PACK METRA 5S CAFE / MIDA-S CHROME</t>
  </si>
  <si>
    <t>PACK METRA 5S CAFE / MILA CHROME</t>
  </si>
  <si>
    <t>PACK METRA 5S CAFE / MILI CHROME</t>
  </si>
  <si>
    <t>PACK METRA 5S CAFE / VITIS CHROME</t>
  </si>
  <si>
    <t>PACK METRA 5S CHAMPAGNE / FILO CHROME</t>
  </si>
  <si>
    <t>PACK METRA 5S CHAMPAGNE / FILO-S CHROME</t>
  </si>
  <si>
    <t>PACK METRA 5S CHAMPAGNE / MIDA CHROME</t>
  </si>
  <si>
    <t>PACK METRA 5S CHAMPAGNE / MIDA-S CHROME</t>
  </si>
  <si>
    <t>PACK METRA 5S CHAMPAGNE / MILA CHROME</t>
  </si>
  <si>
    <t>PACK METRA 5S CHAMPAGNE / MILI CHROME</t>
  </si>
  <si>
    <t>PACK METRA 5S CHAMPAGNE / VITIS CHROME</t>
  </si>
  <si>
    <t>PACK METRA 5S GRIS PERLE / FILO CHROME</t>
  </si>
  <si>
    <t>PACK METRA 5S GRIS PERLE / FILO-S CHROME</t>
  </si>
  <si>
    <t>PACK METRA 5S GRIS PERLE / MIDA CHROME</t>
  </si>
  <si>
    <t>PACK METRA 5S GRIS PERLE / MIDA-S CHROME</t>
  </si>
  <si>
    <t>PACK METRA 5S GRIS PERLE / MILA CHROME</t>
  </si>
  <si>
    <t>PACK METRA 5S GRIS PERLE / MILI CHROME</t>
  </si>
  <si>
    <t>PACK METRA 5S GRIS PERLE / VITIS CHROME</t>
  </si>
  <si>
    <t>PACK METRA 5S GRIS PERLE / ZENOS GRPERLE</t>
  </si>
  <si>
    <t>PACK METRA 5S GRIS PERLE /ZENOS CHROME</t>
  </si>
  <si>
    <t>PACK METRA 5S GRIS PERLE /ZENOS-S CHROME</t>
  </si>
  <si>
    <t>PACK METRA 5S GRIS PERLE /ZENOS-S GPERLE</t>
  </si>
  <si>
    <t>PACK METRA 5S GRIS ROCHER / FILO CHROME</t>
  </si>
  <si>
    <t>PACK METRA 5S GRIS ROCHER / FILO-S CR</t>
  </si>
  <si>
    <t>PACK METRA 5S GRIS ROCHER / MIDA CHROME</t>
  </si>
  <si>
    <t>PACK METRA 5S GRIS ROCHER / MILA CHROME</t>
  </si>
  <si>
    <t>PACK METRA 5S GRIS ROCHER / MILI CHROME</t>
  </si>
  <si>
    <t>PACK METRA 5S GRIS ROCHER / VITIS CHROME</t>
  </si>
  <si>
    <t>PACK METRA 5S GRIS ROCHER / ZENOS CHROME</t>
  </si>
  <si>
    <t>PACK METRA 5S GRIS ROCHER /MIDA-S CHROME</t>
  </si>
  <si>
    <t>PACK METRA 5S GRIS ROCHER /ZENOS GROCHER</t>
  </si>
  <si>
    <t>PACK METRA 5S GRIS ROCHER/ZENOS-S CHROME</t>
  </si>
  <si>
    <t>PACK METRA 5S GRIS ROCHER/ZENOS-S G.ROCH</t>
  </si>
  <si>
    <t>PACK METRA 5S JASMIN / FILO-S CHROME</t>
  </si>
  <si>
    <t>PACK METRA 5S JASMIN / MIDA CHROME</t>
  </si>
  <si>
    <t>PACK METRA 5S JASMIN / MIDA JASMIN</t>
  </si>
  <si>
    <t>PACK METRA 5S JASMIN / MIDA-S CHROME</t>
  </si>
  <si>
    <t>PACK METRA 5S JASMIN / MILA CHROME</t>
  </si>
  <si>
    <t>PACK METRA 5S JASMIN / MILI CHROME</t>
  </si>
  <si>
    <t>PACK METRA 5S JASMIN / VITIS CHROME</t>
  </si>
  <si>
    <t>PACK METRA 5S MUSCADE / MIDA CHROME</t>
  </si>
  <si>
    <t>PACK METRA 5S MUSCADE / MIDA-S CHROME</t>
  </si>
  <si>
    <t>PACK METRA 5S MUSCADE / MILA CHROME</t>
  </si>
  <si>
    <t>PACK METRA 5S MUSCADE / MILI CHROME</t>
  </si>
  <si>
    <t>PACK METRA 5S MUSCADE / VITIS CHROME</t>
  </si>
  <si>
    <t>PACK METRA 5S MUSCADE / ZENOS CHROME</t>
  </si>
  <si>
    <t>PACK METRA 5S MUSCADE / ZENOS MUSCADE</t>
  </si>
  <si>
    <t>PACK METRA 5S MUSCADE / ZENOS-S CHROME</t>
  </si>
  <si>
    <t>PACK METRA 5S MUSCADE / ZENOS-S MUSCADE</t>
  </si>
  <si>
    <t>PACK METRA 5S PD AL -CATRIS-S CR</t>
  </si>
  <si>
    <t>PACK METRA 5S PD ALM  -MIDA ALM</t>
  </si>
  <si>
    <t>PACK METRA 5S PD AN -CATRIS-S CR</t>
  </si>
  <si>
    <t>PACK METRA 5S PD ANZ -MIDA ANZ</t>
  </si>
  <si>
    <t>PACK METRA 5S PD CAF -MIDA CAF</t>
  </si>
  <si>
    <t>PACK METRA 5S PD CE -CATRIS-S CR</t>
  </si>
  <si>
    <t>PACK METRA 5S PD CHA -MIDA CHA</t>
  </si>
  <si>
    <t>PACK METRA 5S PD CP -CATRIS-S CR</t>
  </si>
  <si>
    <t>PACK METRA 5S PD FLG -MIDA FLG</t>
  </si>
  <si>
    <t>PACK METRA 5S PD JA -CATRIS-S CR</t>
  </si>
  <si>
    <t>PACK METRA 5S PD MUS -MIDA MUS</t>
  </si>
  <si>
    <t>PACK METRA 5S PD NMG -CATRIS-S CR</t>
  </si>
  <si>
    <t>PACK METRA 5S PD PEG -MIDA PEG</t>
  </si>
  <si>
    <t>PACK METRA 5S PD PG -CATRIS-S CR</t>
  </si>
  <si>
    <t>PACK METRA 5S PD RG -CATRIS-S CR</t>
  </si>
  <si>
    <t>PACK METRA 5S PD TAR -MIDA TAR</t>
  </si>
  <si>
    <t>PACK METRA 5S PD TF -CATRIS-S CR</t>
  </si>
  <si>
    <t>PACK METRA 5S PD WE -MIDA WE</t>
  </si>
  <si>
    <t>PACK METRA 5S PD WH -CATRIS-S CR</t>
  </si>
  <si>
    <t>PACK METRA 5S TARTUFO / FILO CHROME</t>
  </si>
  <si>
    <t>PACK METRA 5S TARTUFO / FILO-S CHROME</t>
  </si>
  <si>
    <t>PACK METRA 5S TARTUFO / MIDA CHROME</t>
  </si>
  <si>
    <t>PACK METRA 5S TARTUFO / MIDA-S CHROME</t>
  </si>
  <si>
    <t>PACK METRA 5S TARTUFO / MILA CHROME</t>
  </si>
  <si>
    <t>PACK METRA 5S TARTUFO / MILI CHROME</t>
  </si>
  <si>
    <t>PACK METRA 5S TARTUFO / VITIS CHROME</t>
  </si>
  <si>
    <t>PACK METRA 6S ALUMETALLIC / FILO CHROME</t>
  </si>
  <si>
    <t>PACK METRA 6S ALUMETALLIC / FILO-S CR</t>
  </si>
  <si>
    <t>PACK METRA 6S ALUMETALLIC / MIDA CHROME</t>
  </si>
  <si>
    <t>PACK METRA 6S ALUMETALLIC / MILA CHROME</t>
  </si>
  <si>
    <t>PACK METRA 6S ALUMETALLIC / MILI CHROME</t>
  </si>
  <si>
    <t>PACK METRA 6S ALUMETALLIC / VITIS CHROME</t>
  </si>
  <si>
    <t>PACK METRA 6S ALUMETALLIC /MIDA-S CHROME</t>
  </si>
  <si>
    <t>PACK METRA 6S ANTHRACITE / FILO CHROME</t>
  </si>
  <si>
    <t>PACK METRA 6S ANTHRACITE / FILO-S CHROME</t>
  </si>
  <si>
    <t>PACK METRA 6S ANTHRACITE / MIDA ANTH</t>
  </si>
  <si>
    <t>PACK METRA 6S ANTHRACITE / MIDA CHROME</t>
  </si>
  <si>
    <t>PACK METRA 6S ANTHRACITE / MIDA-S CHROME</t>
  </si>
  <si>
    <t>PACK METRA 6S ANTHRACITE / MILA CHROME</t>
  </si>
  <si>
    <t>PACK METRA 6S ANTHRACITE / MILI CHROME</t>
  </si>
  <si>
    <t>PACK METRA 6S ANTHRACITE / VITIS CHROME</t>
  </si>
  <si>
    <t>PACK METRA 6S BLANC / FILO-S CHROME</t>
  </si>
  <si>
    <t>PACK METRA 6S BLANC / MIDA CHROME</t>
  </si>
  <si>
    <t>PACK METRA 6S BLANC / MIDA-S CHROME</t>
  </si>
  <si>
    <t>PACK METRA 6S BLANC / MILA CHROME</t>
  </si>
  <si>
    <t>PACK METRA 6S BLANC / MILI CHROME</t>
  </si>
  <si>
    <t>PACK METRA 6S BLANC / VITIS CHROME</t>
  </si>
  <si>
    <t>PACK METRA 6S CAFE / FILO-S CHROME</t>
  </si>
  <si>
    <t>PACK METRA 6S CAFE / MIDA CHROME</t>
  </si>
  <si>
    <t>PACK METRA 6S CAFE / MIDA-S CHROME</t>
  </si>
  <si>
    <t>PACK METRA 6S CAFE / MILA CHROME</t>
  </si>
  <si>
    <t>PACK METRA 6S CAFE / MILI CHROME</t>
  </si>
  <si>
    <t>PACK METRA 6S CAFE / VITIS CHROME</t>
  </si>
  <si>
    <t>PACK METRA 6S CHAMPAGNE / MIDA CHROME</t>
  </si>
  <si>
    <t>PACK METRA 6S CHAMPAGNE / MIDA-S CHROME</t>
  </si>
  <si>
    <t>PACK METRA 6S CHAMPAGNE / MILA CHROME</t>
  </si>
  <si>
    <t>PACK METRA 6S CHAMPAGNE / MILI CHROME</t>
  </si>
  <si>
    <t>PACK METRA 6S CHAMPAGNE / VITIS CHROME</t>
  </si>
  <si>
    <t>PACK METRA 6S GRIS PERLE / FILO-S CHROME</t>
  </si>
  <si>
    <t>PACK METRA 6S GRIS PERLE / MIDA CHROME</t>
  </si>
  <si>
    <t>PACK METRA 6S GRIS PERLE / MIDA-S CHROME</t>
  </si>
  <si>
    <t>PACK METRA 6S GRIS PERLE / MILA CHROME</t>
  </si>
  <si>
    <t>PACK METRA 6S GRIS PERLE / MILI CHROME</t>
  </si>
  <si>
    <t>PACK METRA 6S GRIS PERLE / VITIS CHROME</t>
  </si>
  <si>
    <t>PACK METRA 6S GRIS PERLE / ZENOS CHROME</t>
  </si>
  <si>
    <t>PACK METRA 6S GRIS PERLE / ZENOS GRPERLE</t>
  </si>
  <si>
    <t>PACK METRA 6S GRIS PERLE /ZENOS-S CHROME</t>
  </si>
  <si>
    <t>PACK METRA 6S GRIS PERLE /ZENOS-S GPERLE</t>
  </si>
  <si>
    <t>PACK METRA 6S GRIS ROCHER / FILO-S CR</t>
  </si>
  <si>
    <t>PACK METRA 6S GRIS ROCHER / MIDA CHROME</t>
  </si>
  <si>
    <t>PACK METRA 6S GRIS ROCHER / MILA CHROME</t>
  </si>
  <si>
    <t>PACK METRA 6S GRIS ROCHER / MILI CHROME</t>
  </si>
  <si>
    <t>PACK METRA 6S GRIS ROCHER / VITIS CHROME</t>
  </si>
  <si>
    <t>PACK METRA 6S GRIS ROCHER / ZENOS CHROME</t>
  </si>
  <si>
    <t>PACK METRA 6S GRIS ROCHER /MIDA-S CHROME</t>
  </si>
  <si>
    <t>PACK METRA 6S GRIS ROCHER /ZENOS GROCHER</t>
  </si>
  <si>
    <t>PACK METRA 6S GRIS ROCHER/ZENOS-S CHROME</t>
  </si>
  <si>
    <t>PACK METRA 6S GRIS ROCHER/ZENOS-S G.ROCH</t>
  </si>
  <si>
    <t>PACK METRA 6S JASMIN / MIDA CHROME</t>
  </si>
  <si>
    <t>PACK METRA 6S JASMIN / MIDA-S CHROME</t>
  </si>
  <si>
    <t>PACK METRA 6S JASMIN / MILA CHROME</t>
  </si>
  <si>
    <t>PACK METRA 6S JASMIN / MILI CHROME</t>
  </si>
  <si>
    <t>PACK METRA 6S JASMIN / VITIS CHROME</t>
  </si>
  <si>
    <t>PACK METRA 6S MUSCADE / MIDA CHROME</t>
  </si>
  <si>
    <t>PACK METRA 6S MUSCADE / MIDA-S CHROME</t>
  </si>
  <si>
    <t>PACK METRA 6S MUSCADE / MILA CHROME</t>
  </si>
  <si>
    <t>PACK METRA 6S MUSCADE / MILI</t>
  </si>
  <si>
    <t>PACK METRA 6S MUSCADE / VITIS CHROME</t>
  </si>
  <si>
    <t>PACK METRA 6S MUSCADE / ZENOS-S CHROME</t>
  </si>
  <si>
    <t>PACK METRA 6S MUSCADE / ZENOS-S MUSCADE</t>
  </si>
  <si>
    <t>PACK METRA 6S MUSCADE /ZENOS MUSCADE</t>
  </si>
  <si>
    <t>PACK METRA 6S PD ALM -MIDA ALM</t>
  </si>
  <si>
    <t>PACK METRA 6S PD CAF -MIDA CAF</t>
  </si>
  <si>
    <t>PACK METRA 6S PD CHA -MIDA CHA</t>
  </si>
  <si>
    <t>PACK METRA 6S PD FLG -MIDA FLG</t>
  </si>
  <si>
    <t>PACK METRA 6S PD JAS -MIDA JAS</t>
  </si>
  <si>
    <t>PACK METRA 6S PD MUS -MIDA MUS</t>
  </si>
  <si>
    <t>PACK METRA 6S PD MUS O.AF MIDA CR</t>
  </si>
  <si>
    <t>PACK METRA 6S PD MUS O.AF MILA-S CR</t>
  </si>
  <si>
    <t>PACK METRA 6S PD PEG -MIDA PEG</t>
  </si>
  <si>
    <t>PACK METRA 6S PD TAR -MIDA TAR</t>
  </si>
  <si>
    <t>PACK METRA 6S PD WE -MIDA WE</t>
  </si>
  <si>
    <t>PACK METRA 6S TARTUFO / FILO-S CHROME</t>
  </si>
  <si>
    <t>PACK METRA 6S TARTUFO / MIDA CHROME</t>
  </si>
  <si>
    <t>PACK METRA 6S TARTUFO / MIDA-S CHROME</t>
  </si>
  <si>
    <t>PACK METRA 6S TARTUFO / MILA CHROME</t>
  </si>
  <si>
    <t>PACK METRA 6S TARTUFO / MILI CHROME</t>
  </si>
  <si>
    <t>PACK METRA 6S TARTUFO / VITIS CHROME</t>
  </si>
  <si>
    <t>PACK METRA 8S ALUMETALLIC / FILO CHROME</t>
  </si>
  <si>
    <t>PACK METRA 8S ALUMETALLIC / FILO-S CR</t>
  </si>
  <si>
    <t>PACK METRA 8S ALUMETALLIC / MIDA CHROME</t>
  </si>
  <si>
    <t>PACK METRA 8S ALUMETALLIC / MILA CHROME</t>
  </si>
  <si>
    <t>PACK METRA 8S ALUMETALLIC / MILI CHROME</t>
  </si>
  <si>
    <t>PACK METRA 8S ALUMETALLIC / VITIS CHROME</t>
  </si>
  <si>
    <t>PACK METRA 8S ALUMETALLIC /MIDA-S CHROME</t>
  </si>
  <si>
    <t>PACK METRA 8S ANTHRACITE / FILO CHROME</t>
  </si>
  <si>
    <t>PACK METRA 8S ANTHRACITE / FILO-S CHROME</t>
  </si>
  <si>
    <t>PACK METRA 8S ANTHRACITE / MIDA CHROME</t>
  </si>
  <si>
    <t>PACK METRA 8S ANTHRACITE / MIDA-S CHROME</t>
  </si>
  <si>
    <t>PACK METRA 8S ANTHRACITE / MILA CHROME</t>
  </si>
  <si>
    <t>PACK METRA 8S ANTHRACITE / MILI CHROME</t>
  </si>
  <si>
    <t>PACK METRA 8S ANTHRACITE / VITIS CHROME</t>
  </si>
  <si>
    <t>PACK METRA 8S BLANC / FILO-S CHROME</t>
  </si>
  <si>
    <t>PACK METRA 8S BLANC / MIDA CHROME</t>
  </si>
  <si>
    <t>PACK METRA 8S BLANC / MIDA-S CHROME</t>
  </si>
  <si>
    <t>PACK METRA 8S BLANC / MILA CHROME</t>
  </si>
  <si>
    <t>PACK METRA 8S BLANC / MILI CHROME</t>
  </si>
  <si>
    <t>PACK METRA 8S BLANC / VITIS CHROME</t>
  </si>
  <si>
    <t>PACK METRA 8S CAFE / FILO CHROME</t>
  </si>
  <si>
    <t>PACK METRA 8S CAFE / MIDA CHROME</t>
  </si>
  <si>
    <t>PACK METRA 8S CAFE / MIDA-S CHROME</t>
  </si>
  <si>
    <t>PACK METRA 8S CAFE / MILA CHROME</t>
  </si>
  <si>
    <t>PACK METRA 8S CAFE / MILI CHROME</t>
  </si>
  <si>
    <t>PACK METRA 8S CAFE / VITIS CHROME</t>
  </si>
  <si>
    <t>PACK METRA 8S CHAMPAGNE / MIDA CHROME</t>
  </si>
  <si>
    <t>PACK METRA 8S CHAMPAGNE / MIDA-S CHROME</t>
  </si>
  <si>
    <t>PACK METRA 8S CHAMPAGNE / MILA CHROME</t>
  </si>
  <si>
    <t>PACK METRA 8S CHAMPAGNE / MILI CHROME</t>
  </si>
  <si>
    <t>PACK METRA 8S CHAMPAGNE / VITIS CHROME</t>
  </si>
  <si>
    <t>PACK METRA 8S GRIS PERLE / FILO CHROME</t>
  </si>
  <si>
    <t>PACK METRA 8S GRIS PERLE / FILO-S CHROME</t>
  </si>
  <si>
    <t>PACK METRA 8S GRIS PERLE / MIDA CHROME</t>
  </si>
  <si>
    <t>PACK METRA 8S GRIS PERLE / MIDA-S CHROME</t>
  </si>
  <si>
    <t>PACK METRA 8S GRIS PERLE / MILA CHROME</t>
  </si>
  <si>
    <t>PACK METRA 8S GRIS PERLE / MILI CHROME</t>
  </si>
  <si>
    <t>PACK METRA 8S GRIS PERLE / VITIS CHROME</t>
  </si>
  <si>
    <t>PACK METRA 8S GRIS PERLE / ZENOS CHROME</t>
  </si>
  <si>
    <t>PACK METRA 8S GRIS PERLE /ZENOS GRIPERLE</t>
  </si>
  <si>
    <t>PACK METRA 8S GRIS PERLE /ZENOS-S CHROME</t>
  </si>
  <si>
    <t>PACK METRA 8S GRIS PERLE /ZENOS-S GPERLE</t>
  </si>
  <si>
    <t>PACK METRA 8S GRIS ROCHER / FILO CHROME</t>
  </si>
  <si>
    <t>PACK METRA 8S GRIS ROCHER / FILO-S CR</t>
  </si>
  <si>
    <t>PACK METRA 8S GRIS ROCHER / MIDA CHROME</t>
  </si>
  <si>
    <t>PACK METRA 8S GRIS ROCHER / MIDA GROC</t>
  </si>
  <si>
    <t>PACK METRA 8S GRIS ROCHER / MILA CHROME</t>
  </si>
  <si>
    <t>PACK METRA 8S GRIS ROCHER / MILI CHROME</t>
  </si>
  <si>
    <t>PACK METRA 8S GRIS ROCHER / VITIS CHROME</t>
  </si>
  <si>
    <t>PACK METRA 8S GRIS ROCHER / ZENOS CHROME</t>
  </si>
  <si>
    <t>PACK METRA 8S GRIS ROCHER /MIDA-S CHROME</t>
  </si>
  <si>
    <t>PACK METRA 8S GRIS ROCHER /ZENOS GROCHER</t>
  </si>
  <si>
    <t>PACK METRA 8S GRIS ROCHER/ZENOS-S CHROME</t>
  </si>
  <si>
    <t>PACK METRA 8S GRIS ROCHER/ZENOS-S G.ROCH</t>
  </si>
  <si>
    <t>PACK METRA 8S JASMIN / FILO-S CHROME</t>
  </si>
  <si>
    <t>PACK METRA 8S JASMIN / MIDA CHROME</t>
  </si>
  <si>
    <t>PACK METRA 8S JASMIN / MILA CHROME</t>
  </si>
  <si>
    <t>PACK METRA 8S JASMIN / MILI CHROME</t>
  </si>
  <si>
    <t>PACK METRA 8S JASMIN / VITIS CHROME</t>
  </si>
  <si>
    <t>PACK METRA 8S JASMIN /MIDA-S CHROME</t>
  </si>
  <si>
    <t>PACK METRA 8S MUSCADE / MIDA CHROME</t>
  </si>
  <si>
    <t>PACK METRA 8S MUSCADE / MILA CHROME</t>
  </si>
  <si>
    <t>PACK METRA 8S MUSCADE / MILI CHROME</t>
  </si>
  <si>
    <t>PACK METRA 8S MUSCADE / VITIS CHROME</t>
  </si>
  <si>
    <t>PACK METRA 8S MUSCADE / ZENOS CHROME</t>
  </si>
  <si>
    <t>PACK METRA 8S MUSCADE / ZENOS MUSCADE</t>
  </si>
  <si>
    <t>PACK METRA 8S MUSCADE / ZENOS-S CHROME</t>
  </si>
  <si>
    <t>PACK METRA 8S MUSCADE / ZENOS-S MUSCADE</t>
  </si>
  <si>
    <t>PACK METRA 8S MUSCADE /MIDA-S CHROME</t>
  </si>
  <si>
    <t>PACK METRA 8S PD ALM -MIDA ALM</t>
  </si>
  <si>
    <t>PACK METRA 8S PD ANZ -MIDA ANZ</t>
  </si>
  <si>
    <t>PACK METRA 8S PD CAF -MIDA CAF</t>
  </si>
  <si>
    <t>PACK METRA 8S PD CHA -MIDA CHA</t>
  </si>
  <si>
    <t>PACK METRA 8S PD JAS -MIDA JAS</t>
  </si>
  <si>
    <t>PACK METRA 8S PD MUS -MIDA MUS</t>
  </si>
  <si>
    <t>PACK METRA 8S PD PEG -MIDA PEG</t>
  </si>
  <si>
    <t>PACK METRA 8S PD TAR -MIDA TAR</t>
  </si>
  <si>
    <t>PACK METRA 8S PD WE -MIDA WE</t>
  </si>
  <si>
    <t>PACK METRA 8S TARTUFO / FILO CHROME</t>
  </si>
  <si>
    <t>PACK METRA 8S TARTUFO / FILO-S CHROME</t>
  </si>
  <si>
    <t>PACK METRA 8S TARTUFO / MIDA CHROME</t>
  </si>
  <si>
    <t>PACK METRA 8S TARTUFO / MILA CHROME</t>
  </si>
  <si>
    <t>PACK METRA 8S TARTUFO / MILI CHROME</t>
  </si>
  <si>
    <t>PACK METRA 8S TARTUFO / VITIS CHROME</t>
  </si>
  <si>
    <t>PACK METRA 8S TARTUFO /MIDA-S CHROME</t>
  </si>
  <si>
    <t>PACK METRA 8SCHAMPAGNE / FILO-S CHROME</t>
  </si>
  <si>
    <t>PACK METRA XL 6S ALUMET / ZENOS-S CHROME</t>
  </si>
  <si>
    <t>PACK METRA XL 6S ALUMETAL / FILO-S CR</t>
  </si>
  <si>
    <t>PACK METRA XL 6S ALUMETAL / ZENOS ALUMET</t>
  </si>
  <si>
    <t>PACK METRA XL 6S ALUMETALL / VITIS CHR</t>
  </si>
  <si>
    <t>PACK METRA XL 6S ALUMETALLIC / FILO CHRO</t>
  </si>
  <si>
    <t>PACK METRA XL 6S ALUMETALLIC / MIDA ALU</t>
  </si>
  <si>
    <t>PACK METRA XL 6S ALUMETALLIC / MIDA CHRO</t>
  </si>
  <si>
    <t>PACK METRA XL 6S ALUMETALLIC / MILA CHRO</t>
  </si>
  <si>
    <t>PACK METRA XL 6S ALUMETALLIC / MILI CHRO</t>
  </si>
  <si>
    <t>PACK METRA XL 6S ALUMETALLIC / ZENOS CHR</t>
  </si>
  <si>
    <t>PACK METRA XL 6S ALUMETALLIC / ZENOS-S A</t>
  </si>
  <si>
    <t>PACK METRA XL 6S ANTHR / ZENOS-S ANTHRAC</t>
  </si>
  <si>
    <t>PACK METRA XL 6S ANTHRA / ZENOS-S CHROME</t>
  </si>
  <si>
    <t>PACK METRA XL 6S ANTHRAC / ZENOS ANTHRAC</t>
  </si>
  <si>
    <t>PACK METRA XL 6S ANTHRACI / FILO-S CR</t>
  </si>
  <si>
    <t>PACK METRA XL 6S ANTHRACITE / FILO CR</t>
  </si>
  <si>
    <t>PACK METRA XL 6S ANTHRACITE / MIDA ANTH</t>
  </si>
  <si>
    <t>PACK METRA XL 6S ANTHRACITE / MIDA CHROM</t>
  </si>
  <si>
    <t>PACK METRA XL 6S ANTHRACITE / MILA CHROM</t>
  </si>
  <si>
    <t>PACK METRA XL 6S ANTHRACITE / MILI CHROM</t>
  </si>
  <si>
    <t>PACK METRA XL 6S ANTHRACITE / VITIS CHRO</t>
  </si>
  <si>
    <t>PACK METRA XL 6S ANTHRACITE / ZENOS CHRO</t>
  </si>
  <si>
    <t>PACK METRA XL 6S BLANC / FILO CHROME</t>
  </si>
  <si>
    <t>PACK METRA XL 6S BLANC / FILO-S CHROME</t>
  </si>
  <si>
    <t>PACK METRA XL 6S BLANC / MIDA CHROME</t>
  </si>
  <si>
    <t>PACK METRA XL 6S BLANC / MILA CHROME</t>
  </si>
  <si>
    <t>PACK METRA XL 6S BLANC / MILI CHROME</t>
  </si>
  <si>
    <t>PACK METRA XL 6S BLANC / VITIS CHROME</t>
  </si>
  <si>
    <t>PACK METRA XL 6S BLANC / ZENOS BLANC</t>
  </si>
  <si>
    <t>PACK METRA XL 6S BLANC / ZENOS CHROME</t>
  </si>
  <si>
    <t>PACK METRA XL 6S BLANC / ZENOS-S CHROME</t>
  </si>
  <si>
    <t>PACK METRA XL 6S CAFE / FILO CHROME</t>
  </si>
  <si>
    <t>PACK METRA XL 6S CAFE / FILO-S CHROME</t>
  </si>
  <si>
    <t>PACK METRA XL 6S CAFE / MIDA CAFE</t>
  </si>
  <si>
    <t>PACK METRA XL 6S CAFE / MIDA CHROME</t>
  </si>
  <si>
    <t>PACK METRA XL 6S CAFE / MILA CHROME</t>
  </si>
  <si>
    <t>PACK METRA XL 6S CAFE / MILI CHROME</t>
  </si>
  <si>
    <t>PACK METRA XL 6S CAFE / VITIS CHROME</t>
  </si>
  <si>
    <t>PACK METRA XL 6S CAFE / ZENOS CAFE</t>
  </si>
  <si>
    <t>PACK METRA XL 6S CAFE / ZENOS CHROME</t>
  </si>
  <si>
    <t>PACK METRA XL 6S CAFE / ZENOS-S CAFE</t>
  </si>
  <si>
    <t>PACK METRA XL 6S CAFE / ZENOS-S CHROME</t>
  </si>
  <si>
    <t>PACK METRA XL 6S CHAMPAG / ZENOS-S CHAMP</t>
  </si>
  <si>
    <t>PACK METRA XL 6S CHAMPAG / ZENOS-S CHROM</t>
  </si>
  <si>
    <t>PACK METRA XL 6S CHAMPAGN / FILO-S CR</t>
  </si>
  <si>
    <t>PACK METRA XL 6S CHAMPAGNE / FILO CHROME</t>
  </si>
  <si>
    <t>PACK METRA XL 6S CHAMPAGNE / MIDA CHROME</t>
  </si>
  <si>
    <t>PACK METRA XL 6S CHAMPAGNE / MILA CHROME</t>
  </si>
  <si>
    <t>PACK METRA XL 6S CHAMPAGNE / MILI CHROME</t>
  </si>
  <si>
    <t>PACK METRA XL 6S CHAMPAGNE / VITIS CHR</t>
  </si>
  <si>
    <t>PACK METRA XL 6S CHAMPAGNE / ZENOS CHAMP</t>
  </si>
  <si>
    <t>PACK METRA XL 6S CHAMPAGNE / ZENOS CHROM</t>
  </si>
  <si>
    <t>PACK METRA XL 6S GR ROCHER/ZENOS GROCHER</t>
  </si>
  <si>
    <t>PACK METRA XL 6S GRIS PERLE / FILO-S CR</t>
  </si>
  <si>
    <t>PACK METRA XL 6S GRIS PERLE / MIDA CHROM</t>
  </si>
  <si>
    <t>PACK METRA XL 6S GRIS PERLE / MIDA GPER</t>
  </si>
  <si>
    <t>PACK METRA XL 6S GRIS PERLE / MILA CHROM</t>
  </si>
  <si>
    <t>PACK METRA XL 6S GRIS PERLE / MILI CHROM</t>
  </si>
  <si>
    <t>PACK METRA XL 6S GRIS PERLE / VITIS CHRO</t>
  </si>
  <si>
    <t>PACK METRA XL 6S GRIS PERLE / ZENOS CHRO</t>
  </si>
  <si>
    <t>PACK METRA XL 6S GRIS PERLE /ZENOS GPERL</t>
  </si>
  <si>
    <t>PACK METRA XL 6S GRIS PERLE/ZENOS-S CHRO</t>
  </si>
  <si>
    <t>PACK METRA XL 6S GRIS ROCHER / MIDA CHRO</t>
  </si>
  <si>
    <t>PACK METRA XL 6S GRIS ROCHER / MILA CHRO</t>
  </si>
  <si>
    <t>PACK METRA XL 6S GRIS ROCHER / MILI CHRO</t>
  </si>
  <si>
    <t>PACK METRA XL 6S GRIS ROCHER / ZENOS CHR</t>
  </si>
  <si>
    <t>PACK METRA XL 6S GRIS ROCHER /FILO CR</t>
  </si>
  <si>
    <t>PACK METRA XL 6S GRIS ROCHER /FILO-S CR</t>
  </si>
  <si>
    <t>PACK METRA XL 6S GRIS ROCHER/MIDA-S CHR</t>
  </si>
  <si>
    <t>PACK METRA XL 6S GRIS ROCHER/VITIS CHROM</t>
  </si>
  <si>
    <t>PACK METRA XL 6S GRPERLE /ZENOS-S GPERLE</t>
  </si>
  <si>
    <t>PACK METRA XL 6S GRROCHER/ZENOS-S CHROME</t>
  </si>
  <si>
    <t>PACK METRA XL 6S GRROCHER/ZENOS-S G.ROCH</t>
  </si>
  <si>
    <t>PACK METRA XL 6S JASMIN / FILO CHROME</t>
  </si>
  <si>
    <t>PACK METRA XL 6S JASMIN / FILO-S CHROME</t>
  </si>
  <si>
    <t>PACK METRA XL 6S JASMIN / MIDA CHROME</t>
  </si>
  <si>
    <t>PACK METRA XL 6S JASMIN / MIDA-S CHROME</t>
  </si>
  <si>
    <t>PACK METRA XL 6S JASMIN / MILA CHROME</t>
  </si>
  <si>
    <t>PACK METRA XL 6S JASMIN / MILI CHROME</t>
  </si>
  <si>
    <t>PACK METRA XL 6S JASMIN / VITIS CHROME</t>
  </si>
  <si>
    <t>PACK METRA XL 6S JASMIN / ZENOS CHROME</t>
  </si>
  <si>
    <t>PACK METRA XL 6S JASMIN / ZENOS JASMIN</t>
  </si>
  <si>
    <t>PACK METRA XL 6S JASMIN / ZENOS-S CHROME</t>
  </si>
  <si>
    <t>PACK METRA XL 6S JASMIN / ZENOS-S JASMIN</t>
  </si>
  <si>
    <t>PACK METRA XL 6S MUSCADE / MIDA CHROME</t>
  </si>
  <si>
    <t>PACK METRA XL 6S MUSCADE / MIDA-S CHROME</t>
  </si>
  <si>
    <t>PACK METRA XL 6S MUSCADE / MILA CHROM</t>
  </si>
  <si>
    <t>PACK METRA XL 6S MUSCADE / MILI CHROME</t>
  </si>
  <si>
    <t>PACK METRA XL 6S MUSCADE / VITIS CHROME</t>
  </si>
  <si>
    <t>PACK METRA XL 6S MUSCADE /ZENOS-S CHROME</t>
  </si>
  <si>
    <t>PACK METRA XL 6S MUSCADE/ZENOS CHROME</t>
  </si>
  <si>
    <t>PACK METRA XL 6S MUSCADE/ZENOS MUSCADE</t>
  </si>
  <si>
    <t>PACK METRA XL 6S MUSCADE/ZENOS-S MUSCADE</t>
  </si>
  <si>
    <t>PACK METRA XL 6S PD CHA -MIDA CHA</t>
  </si>
  <si>
    <t>PACK METRA XL 6S PD FLG -MIDA FLG</t>
  </si>
  <si>
    <t>PACK METRA XL 6S PD JAS -MIDA JAS</t>
  </si>
  <si>
    <t>PACK METRA XL 6S PD MUS -MIDA MUS</t>
  </si>
  <si>
    <t>PACK METRA XL 6S PD TAR -MIDA TAR</t>
  </si>
  <si>
    <t>PACK METRA XL 6S PD WE -MIDA WE</t>
  </si>
  <si>
    <t>PACK METRA XL 6S TARTUFO / FILO CR</t>
  </si>
  <si>
    <t>PACK METRA XL 6S TARTUFO / FILO-S CHROME</t>
  </si>
  <si>
    <t>PACK METRA XL 6S TARTUFO / MIDA CHROME</t>
  </si>
  <si>
    <t>PACK METRA XL 6S TARTUFO / MIDA-S CHROME</t>
  </si>
  <si>
    <t>PACK METRA XL 6S TARTUFO / MILA CHROME</t>
  </si>
  <si>
    <t>PACK METRA XL 6S TARTUFO / MILI CHROME</t>
  </si>
  <si>
    <t>PACK METRA XL 6S TARTUFO / VITIS CHROME</t>
  </si>
  <si>
    <t>PACK METRA XL 6S TARTUFO / ZENOS TARTUFO</t>
  </si>
  <si>
    <t>PACK METRA XL 6S TARTUFO / ZENOS-S TAR.</t>
  </si>
  <si>
    <t>PACK METRA XL 6S TARTUFO/ ZENOS CHROME</t>
  </si>
  <si>
    <t>PACK METRA XL 6S TARTUFO/ ZENOS-S CHROME</t>
  </si>
  <si>
    <t>PACK METRA XL 6S-BLANC / ZENOS-S BLANC</t>
  </si>
  <si>
    <t>PACK METRA XL6S ALUMETALLIC / MIDA-S CHR</t>
  </si>
  <si>
    <t>PACK METRA XL6S ANTHRACITE/MIDA-S CHROME</t>
  </si>
  <si>
    <t>PACK METRA XL6S BLANC / MIDA-S CHROME</t>
  </si>
  <si>
    <t>PACK METRA XL6S CAFE / MIDA-S CHROME</t>
  </si>
  <si>
    <t>PACK METRA XL6S CHAMPAGNE/MIDA-S CHROME</t>
  </si>
  <si>
    <t>PACK METRA XL6S GRIS PERLE/MIDA-S CHROME</t>
  </si>
  <si>
    <t>PACK METRA-ZENOS CHROME / 5S ALUMETALLIC</t>
  </si>
  <si>
    <t>PACK METRA-ZENOS CHROME / 5S ANTHRACITE</t>
  </si>
  <si>
    <t>PACK METRA-ZENOS CHROME / 5S CAFE</t>
  </si>
  <si>
    <t>PACK METRA-ZENOS CHROME / 5S CHAMPAGNE</t>
  </si>
  <si>
    <t>PACK METRA-ZENOS CHROME / 5S TARTUFO</t>
  </si>
  <si>
    <t>PACK METRA-ZENOS CHROME / 6S ALUMETALLIC</t>
  </si>
  <si>
    <t>PACK METRA-ZENOS CHROME / 6S ANTHRACITE</t>
  </si>
  <si>
    <t>PACK METRA-ZENOS CHROME / 6S BLANC</t>
  </si>
  <si>
    <t>PACK METRA-ZENOS CHROME / 6S CHAMPAGNE</t>
  </si>
  <si>
    <t>PACK METRA-ZENOS CHROME / 6S JASMIN</t>
  </si>
  <si>
    <t>PACK METRA-ZENOS CHROME / 6S TARTUFO</t>
  </si>
  <si>
    <t>PACK METRA-ZENOS CHROME / 8S ALUMETALLIC</t>
  </si>
  <si>
    <t>PACK METRA-ZENOS CHROME / 8S ANTHRACITE</t>
  </si>
  <si>
    <t>PACK METRA-ZENOS CHROME / 8S BLANC</t>
  </si>
  <si>
    <t>PACK METRA-ZENOS CHROME / 8S CAFE</t>
  </si>
  <si>
    <t>PACK METRA-ZENOS CHROME / 8S CHAMPAGNE</t>
  </si>
  <si>
    <t>PACK METRA-ZENOS CHROME / 8S JASMIN</t>
  </si>
  <si>
    <t>PACK METRA-ZENOS CHROME / 8S TARTUFO</t>
  </si>
  <si>
    <t>PACK METRA-ZENOS CHROME/ 5S BLANC</t>
  </si>
  <si>
    <t>PACK METRA-ZENOS CHROME/ 5S JASMIN</t>
  </si>
  <si>
    <t>PACK METRA-ZENOS CHROME/ 6S MUSKAT</t>
  </si>
  <si>
    <t>PACK METRA-ZENOS COULEUR / 5S BLANC</t>
  </si>
  <si>
    <t>PACK METRA-ZENOS COULEUR / 5S CAFE</t>
  </si>
  <si>
    <t>PACK METRA-ZENOS COULEUR / 5S CHAMPAGNE</t>
  </si>
  <si>
    <t>PACK METRA-ZENOS COULEUR / 5S JASMIN</t>
  </si>
  <si>
    <t>PACK METRA-ZENOS COULEUR / 5S TARTUFO</t>
  </si>
  <si>
    <t>PACK METRA-ZENOS COULEUR / 6S ANTHRACITE</t>
  </si>
  <si>
    <t>PACK METRA-ZENOS COULEUR / 6S BLANC</t>
  </si>
  <si>
    <t>PACK METRA-ZENOS COULEUR / 6S CAFE</t>
  </si>
  <si>
    <t>PACK METRA-ZENOS COULEUR / 6S CHAMPAGNE</t>
  </si>
  <si>
    <t>PACK METRA-ZENOS COULEUR / 6S JASMIN</t>
  </si>
  <si>
    <t>PACK METRA-ZENOS COULEUR / 6S TARTUFO</t>
  </si>
  <si>
    <t>PACK METRA-ZENOS COULEUR / 8S ALUMETALIC</t>
  </si>
  <si>
    <t>PACK METRA-ZENOS COULEUR / 8S ANTHRACITE</t>
  </si>
  <si>
    <t>PACK METRA-ZENOS COULEUR / 8S BLANC</t>
  </si>
  <si>
    <t>PACK METRA-ZENOS COULEUR / 8S CAFE</t>
  </si>
  <si>
    <t>PACK METRA-ZENOS COULEUR / 8S CHAMPAGNE</t>
  </si>
  <si>
    <t>PACK METRA-ZENOS COULEUR / 8S JASMIN</t>
  </si>
  <si>
    <t>PACK METRA-ZENOS COULEUR / 8S TARTUFO</t>
  </si>
  <si>
    <t>PACK METRA-ZENOS COULEUR/ 5S ALUMETALLIC</t>
  </si>
  <si>
    <t>PACK METRA-ZENOS COULEUR/ 6S ALUMETALLIC</t>
  </si>
  <si>
    <t>PACK METRA-ZENOS COULEUR/5S ANTHRACITE</t>
  </si>
  <si>
    <t>PACK METRA-ZENOS S COULEUR /  8S JASMIN</t>
  </si>
  <si>
    <t>PACK METRA-ZENOS S COULEUR / 8S BLANC</t>
  </si>
  <si>
    <t>PACK METRA-ZENOS S COULEUR/8S ALUMETALIC</t>
  </si>
  <si>
    <t>PACK METRA-ZENOS S COULEUR/8S ANTHRACITE</t>
  </si>
  <si>
    <t>PACK METRA-ZENOS-S  CHROME / 5S JASMIN</t>
  </si>
  <si>
    <t>PACK METRA-ZENOS-S CHROME  / 5S BLANC</t>
  </si>
  <si>
    <t>PACK METRA-ZENOS-S CHROME  / 6S TARTUFO</t>
  </si>
  <si>
    <t>PACK METRA-ZENOS-S CHROME / 5S CAFE</t>
  </si>
  <si>
    <t>PACK METRA-ZENOS-S CHROME / 5S CHAMPAGNE</t>
  </si>
  <si>
    <t>PACK METRA-ZENOS-S CHROME / 5S TARTUFO</t>
  </si>
  <si>
    <t>PACK METRA-ZENOS-S CHROME / 6S CHAMPAGNE</t>
  </si>
  <si>
    <t>PACK METRA-ZENOS-S CHROME / 8S CAFE</t>
  </si>
  <si>
    <t>PACK METRA-ZENOS-S CHROME / 8S CHAMPAGNE</t>
  </si>
  <si>
    <t>PACK METRA-ZENOS-S CHROME / 8S TARTUFO</t>
  </si>
  <si>
    <t>PACK METRA-ZENOS-S CHROME /5S ALUMETALIC</t>
  </si>
  <si>
    <t>PACK METRA-ZENOS-S CHROME /5S ANTHRACITE</t>
  </si>
  <si>
    <t>PACK METRA-ZENOS-S CHROME/ 6S BLANC</t>
  </si>
  <si>
    <t>PACK METRA-ZENOS-S CHROME/ 8S ALUMETALIC</t>
  </si>
  <si>
    <t>PACK METRA-ZENOS-S CHROME/ 8S ANTHRACITE</t>
  </si>
  <si>
    <t>PACK METRA-ZENOS-S CHROME/ 8S BLANC</t>
  </si>
  <si>
    <t>PACK METRA-ZENOS-S CHROME/ 8S JASMIN</t>
  </si>
  <si>
    <t>PACK METRA-ZENOS-S CHROME/6S ALUMETALLIC</t>
  </si>
  <si>
    <t>PACK METRA-ZENOS-S CHROME/6S ANTHRACITE</t>
  </si>
  <si>
    <t>PACK METRA-ZENOS-S COULEUR / 5S BLANC</t>
  </si>
  <si>
    <t>PACK METRA-ZENOS-S COULEUR / 5S CAFE</t>
  </si>
  <si>
    <t>PACK METRA-ZENOS-S COULEUR / 5S CHAMPAGN</t>
  </si>
  <si>
    <t>PACK METRA-ZENOS-S COULEUR / 5S JASMIN</t>
  </si>
  <si>
    <t>PACK METRA-ZENOS-S COULEUR / 5S TARTUFO</t>
  </si>
  <si>
    <t>PACK METRA-ZENOS-S COULEUR / 6S BLANC</t>
  </si>
  <si>
    <t>PACK METRA-ZENOS-S COULEUR / 6S CAFE</t>
  </si>
  <si>
    <t>PACK METRA-ZENOS-S COULEUR / 6S CHAMPAGN</t>
  </si>
  <si>
    <t>PACK METRA-ZENOS-S COULEUR / 6S JASMIN</t>
  </si>
  <si>
    <t>PACK METRA-ZENOS-S COULEUR / 6S TARTUFO</t>
  </si>
  <si>
    <t>PACK METRA-ZENOS-S COULEUR / 8S CAFE</t>
  </si>
  <si>
    <t>PACK METRA-ZENOS-S COULEUR / 8S CHAMPAGN</t>
  </si>
  <si>
    <t>PACK METRA-ZENOS-S COULEUR / 8S TARTUFO</t>
  </si>
  <si>
    <t>PACK METRA-ZENOS-S COULEUR/5S ALUMETALIC</t>
  </si>
  <si>
    <t>PACK METRA-ZENOS-S COULEUR/5S ANTHRACITE</t>
  </si>
  <si>
    <t>PACK METRA-ZENOS-S COULEUR/6S ALUMETALIC</t>
  </si>
  <si>
    <t>PACK METRA-ZENOS-S COULEUR/6S ANTHRACITE</t>
  </si>
  <si>
    <t>PACK NOVA 5S ALUMETALLIC / MILA CHROME</t>
  </si>
  <si>
    <t>PACK NOVA 5S ALUMETALLIC / VITIS CHROME</t>
  </si>
  <si>
    <t>PACK NOVA 6S CAFE / MILI CHROME</t>
  </si>
  <si>
    <t>PACK NOVA 6S CHAMPAGNE / MILI CHROME</t>
  </si>
  <si>
    <t>PACK NOVA 8S ANTHRACITE / MIDA CHROME</t>
  </si>
  <si>
    <t>PACK NOVA-ACTIS COLOR / 5S ALUMETALLIC</t>
  </si>
  <si>
    <t>PACK NOVA-ACTIS COLOR / 5S BLANC</t>
  </si>
  <si>
    <t>PACK NOVA-ACTIS COLOR / 5S JASMIN</t>
  </si>
  <si>
    <t>PACK NOVA-ACTIS COLOR / 6S ALUMETALLIC</t>
  </si>
  <si>
    <t>PACK NOVA-ACTIS COLOR / 6S ANTHRACITE</t>
  </si>
  <si>
    <t>PACK NOVA-ACTIS COLOR / 6S JASMIN</t>
  </si>
  <si>
    <t>PACK NOVA-ACTIS COLOR / 6S WHITE</t>
  </si>
  <si>
    <t>PACK NOVA-ACTIS COLOR / 8S ALUMETALLIC</t>
  </si>
  <si>
    <t>PACK NOVA-ACTIS COLOR / 8S ANTHRACITE</t>
  </si>
  <si>
    <t>PACK NOVA-ACTIS COLOR / 8S JASMIN</t>
  </si>
  <si>
    <t>PACK NOVA-ACTIS COLOR / 8S WHITE</t>
  </si>
  <si>
    <t>PACK NOVA-ACTIS COULEUR / 5S ANTHRACITE</t>
  </si>
  <si>
    <t>PACK NOVA-ACTIS-S COLOR/5S ALUMETALLIC</t>
  </si>
  <si>
    <t>PACK NOVA-ACTIS-S COLOR/5S ANTHRACITE</t>
  </si>
  <si>
    <t>PACK NOVA-ACTIS-S COLOR/5S JASMIN</t>
  </si>
  <si>
    <t>PACK NOVA-ACTIS-S COLOR/5S WHITE</t>
  </si>
  <si>
    <t>PACK NOVA-ACTIS-S COLOR/6S ALUMETALLIC</t>
  </si>
  <si>
    <t>PACK NOVA-ACTIS-S COLOR/6S ANTHRACITE</t>
  </si>
  <si>
    <t>PACK NOVA-ACTIS-S COLOR/6S JASMIN</t>
  </si>
  <si>
    <t>PACK NOVA-ACTIS-S COLOR/6S WHITE</t>
  </si>
  <si>
    <t>PACK NOVA-ACTIS-S COLOR/8S ALUMETALLIC</t>
  </si>
  <si>
    <t>PACK NOVA-ACTIS-S COLOR/8S ANTHRACITE</t>
  </si>
  <si>
    <t>PACK NOVA-ACTIS-S COLOR/8S JASMIN</t>
  </si>
  <si>
    <t>PACK NOVA-ACTIS-S COLOR/8S WHITE</t>
  </si>
  <si>
    <t>PACK OF 2 C/F FOR 995 HOOD</t>
  </si>
  <si>
    <t>PACK PLUS-ORION 2010 / 45S INOX LISSE</t>
  </si>
  <si>
    <t>PACK PLUS-ORION 2010 / 6S INOX LISSE</t>
  </si>
  <si>
    <t>PACK PLUS-ORION 2010 / 8S INOX LISSE</t>
  </si>
  <si>
    <t>PACK SONA 45S ALUMETALLI / CORESSA-F CHR</t>
  </si>
  <si>
    <t>PACK SONA 45S ALUMETALLIC / MIDA CHROME</t>
  </si>
  <si>
    <t>PACK SONA 45S ALUMETALLIC / VITIS CHROME</t>
  </si>
  <si>
    <t>PACK SONA 45S ALUMETALLIC / VITIS-S CHRO</t>
  </si>
  <si>
    <t>PACK SONA 45S ALUMETALLIC/ MIDA-S CHROME</t>
  </si>
  <si>
    <t>PACK SONA 45S ALUMETALLIC/CATRIS-S CHR</t>
  </si>
  <si>
    <t>PACK SONA 45S ANTHRACITE / CORESSA-F CHR</t>
  </si>
  <si>
    <t>PACK SONA 45S ANTHRACITE / MIDA CHROME</t>
  </si>
  <si>
    <t>PACK SONA 45S ANTHRACITE / VITIS CHROME</t>
  </si>
  <si>
    <t>PACK SONA 45S ANTHRACITE / VITIS-S CHROM</t>
  </si>
  <si>
    <t>PACK SONA 45S ANTHRACITE/ MIDA-S CHROME</t>
  </si>
  <si>
    <t>PACK SONA 45S ANTHRACITE/CATRIS-S CHROME</t>
  </si>
  <si>
    <t>PACK SONA 45S BLANC / CORESSA-F CHR</t>
  </si>
  <si>
    <t>PACK SONA 45S BLANC / MIDA CHROME</t>
  </si>
  <si>
    <t>PACK SONA 45S BLANC / MIDA-S CHROME</t>
  </si>
  <si>
    <t>PACK SONA 45S BLANC / VITIS CHROME</t>
  </si>
  <si>
    <t>PACK SONA 45S BLANC / VITIS-S CHROME</t>
  </si>
  <si>
    <t>PACK SONA 45S BLANC/CATRIS-S CHROME</t>
  </si>
  <si>
    <t>PACK SONA 45S CAFE / MIDA CHROME</t>
  </si>
  <si>
    <t>PACK SONA 45S CAFE / MIDA-S CHROME</t>
  </si>
  <si>
    <t>PACK SONA 45S CAFE / VITIS CHROME</t>
  </si>
  <si>
    <t>PACK SONA 45S CAFE / VITIS-S CHROME</t>
  </si>
  <si>
    <t>PACK SONA 45S CAFE/CATRIS-S CHROME</t>
  </si>
  <si>
    <t>PACK SONA 45S CHAMPAGNE / CORESSA-F CHR</t>
  </si>
  <si>
    <t>PACK SONA 45S CHAMPAGNE / MIDA CHROME</t>
  </si>
  <si>
    <t>PACK SONA 45S CHAMPAGNE / MIDA-S CHROME</t>
  </si>
  <si>
    <t>PACK SONA 45S CHAMPAGNE / VITIS CHROME</t>
  </si>
  <si>
    <t>PACK SONA 45S CHAMPAGNE / VITIS-S CHROME</t>
  </si>
  <si>
    <t>PACK SONA 45S GPERLE / CORESSA-F CHR</t>
  </si>
  <si>
    <t>PACK SONA 45S GRIS PERLE / MIDA CHROME</t>
  </si>
  <si>
    <t>PACK SONA 45S GRIS PERLE / MIDA GPER</t>
  </si>
  <si>
    <t>PACK SONA 45S GRIS PERLE / MIDA-S CHROME</t>
  </si>
  <si>
    <t>PACK SONA 45S GRIS PERLE / VITIS CHROME</t>
  </si>
  <si>
    <t>PACK SONA 45S GRIS PERLE / VITIS-S CHROM</t>
  </si>
  <si>
    <t>PACK SONA 45S GRIS ROCHER / MIDA CHROME</t>
  </si>
  <si>
    <t>PACK SONA 45S GRIS ROCHER / VITIS CHROME</t>
  </si>
  <si>
    <t>PACK SONA 45S GRIS ROCHER / VITIS-S CHRO</t>
  </si>
  <si>
    <t>PACK SONA 45S GRIS ROCHER /CATRIS-S CHR</t>
  </si>
  <si>
    <t>PACK SONA 45S GRIS ROCHER/ MIDA-S CHROME</t>
  </si>
  <si>
    <t>PACK SONA 45S GROCHER / CORESSA-F CHR</t>
  </si>
  <si>
    <t>PACK SONA 45S JASMIN / CORESSA-F CHR</t>
  </si>
  <si>
    <t>PACK SONA 45S JASMIN / MIDA CHROME</t>
  </si>
  <si>
    <t>PACK SONA 45S JASMIN / MIDA JASM</t>
  </si>
  <si>
    <t>PACK SONA 45S JASMIN / MIDA-S CHROME</t>
  </si>
  <si>
    <t>PACK SONA 45S JASMIN / VITIS CHROME</t>
  </si>
  <si>
    <t>PACK SONA 45S JASMIN / VITIS-S CHROME</t>
  </si>
  <si>
    <t>PACK SONA 45S JASMIN/CATRIS-S CHROME</t>
  </si>
  <si>
    <t>PACK SONA 45S MUS O.AF. M.SIF VITIS-S CR</t>
  </si>
  <si>
    <t>PACK SONA 45S MUSCADE / MIDA CHROME</t>
  </si>
  <si>
    <t>PACK SONA 45S MUSCADE / VITIS CHROME</t>
  </si>
  <si>
    <t>PACK SONA 45S MUSCADE/ MIDA-S CHROME</t>
  </si>
  <si>
    <t>PACK SONA 45S MUSCADE/CATRIS-S CHROME</t>
  </si>
  <si>
    <t>PACK SONA 45S PD  FLG -MIDA FLG</t>
  </si>
  <si>
    <t>PACK SONA 45S PD  MUS -MIDA MUS</t>
  </si>
  <si>
    <t>PACK SONA 45S PD ALM -MIDA ALM</t>
  </si>
  <si>
    <t>PACK SONA 45S PD ANZ -MIDA ANZ</t>
  </si>
  <si>
    <t>PACK SONA 45S PD CAF -MIDA CAF</t>
  </si>
  <si>
    <t>PACK SONA 45S PD CAF M.SIF -CORESSA-F CR</t>
  </si>
  <si>
    <t>PACK SONA 45S PD CHA -MIDA CHA</t>
  </si>
  <si>
    <t>PACK SONA 45S PD CHA M.SIF -CATRIS-S CR</t>
  </si>
  <si>
    <t>PACK SONA 45S PD MUS M.SIF -CORESSA-F CR</t>
  </si>
  <si>
    <t>PACK SONA 45S PD PEG M.SIF -CATRIS-S CR</t>
  </si>
  <si>
    <t>PACK SONA 45S PD TAR -MIDA TAR</t>
  </si>
  <si>
    <t>PACK SONA 45S PD WE -MIDA WE</t>
  </si>
  <si>
    <t>PACK SONA 45S TARTUFO / CORESSA-F CHR</t>
  </si>
  <si>
    <t>PACK SONA 45S TARTUFO / MIDA CHROME</t>
  </si>
  <si>
    <t>PACK SONA 45S TARTUFO / MIDA-S CHROME</t>
  </si>
  <si>
    <t>PACK SONA 45S TARTUFO / VITIS CHROME</t>
  </si>
  <si>
    <t>PACK SONA 45S TARTUFO / VITIS-S CHROME</t>
  </si>
  <si>
    <t>PACK SONA 45S TARTUFO/CATRIS-S CHROME</t>
  </si>
  <si>
    <t>PACK SONA 5S ALUMETALLIC / CORESSA-F CHR</t>
  </si>
  <si>
    <t>PACK SONA 5S ALUMETALLIC / MIDA CHROME</t>
  </si>
  <si>
    <t>PACK SONA 5S ALUMETALLIC / MIDA-S CHROME</t>
  </si>
  <si>
    <t>PACK SONA 5S ALUMETALLIC / VITIS CHROME</t>
  </si>
  <si>
    <t>PACK SONA 5S ALUMETALLIC / VITIS-S CHROM</t>
  </si>
  <si>
    <t>PACK SONA 5S ALUMETALLIC/CATRIS-S CHROME</t>
  </si>
  <si>
    <t>PACK SONA 5S ANTHRACITE  / MIDA-S CHROME</t>
  </si>
  <si>
    <t>PACK SONA 5S ANTHRACITE / CORESSA-F CHR</t>
  </si>
  <si>
    <t>PACK SONA 5S ANTHRACITE / MIDA CHROME</t>
  </si>
  <si>
    <t>PACK SONA 5S ANTHRACITE / VITIS CHROME</t>
  </si>
  <si>
    <t>PACK SONA 5S ANTHRACITE / VITIS-S CHROME</t>
  </si>
  <si>
    <t>PACK SONA 5S ANTHRACITE/ CATRIS-S CHROME</t>
  </si>
  <si>
    <t>PACK SONA 5S BLANC  / MIDA-S CHROME</t>
  </si>
  <si>
    <t>PACK SONA 5S BLANC / CATRIS-S CHROME</t>
  </si>
  <si>
    <t>PACK SONA 5S BLANC / CORESSA-F CHR</t>
  </si>
  <si>
    <t>PACK SONA 5S BLANC / MIDA CHROME</t>
  </si>
  <si>
    <t>PACK SONA 5S BLANC / VITIS CHROME</t>
  </si>
  <si>
    <t>PACK SONA 5S BLANC / VITIS-S CHROME</t>
  </si>
  <si>
    <t>PACK SONA 5S CAFE  / MIDA-S CHROME</t>
  </si>
  <si>
    <t>PACK SONA 5S CAFE / CATRIS-S CHROME</t>
  </si>
  <si>
    <t>PACK SONA 5S CAFE / CORESSA-F CHR</t>
  </si>
  <si>
    <t>PACK SONA 5S CAFE / MIDA CHROME</t>
  </si>
  <si>
    <t>PACK SONA 5S CAFE / VITIS CHROME</t>
  </si>
  <si>
    <t>PACK SONA 5S CAFE / VITIS-S CHROME</t>
  </si>
  <si>
    <t>PACK SONA 5S CHAMPAGNE  / MIDA-S CHROME</t>
  </si>
  <si>
    <t>PACK SONA 5S CHAMPAGNE / CORESSA-F CHR</t>
  </si>
  <si>
    <t>PACK SONA 5S CHAMPAGNE / MIDA CHROME</t>
  </si>
  <si>
    <t>PACK SONA 5S CHAMPAGNE / VITIS CHROME</t>
  </si>
  <si>
    <t>PACK SONA 5S CHAMPAGNE / VITIS-S CHROME</t>
  </si>
  <si>
    <t>PACK SONA 5S GRIS PERLE  / MIDA-S CHROME</t>
  </si>
  <si>
    <t>PACK SONA 5S GRIS PERLE / CORESSA-F CHR</t>
  </si>
  <si>
    <t>PACK SONA 5S GRIS PERLE / MIDA CHROME</t>
  </si>
  <si>
    <t>PACK SONA 5S GRIS PERLE / VITIS CHROME</t>
  </si>
  <si>
    <t>PACK SONA 5S GRIS PERLE / VITIS-S CHROME</t>
  </si>
  <si>
    <t>PACK SONA 5S GRIS PERLE/ CATRIS-S CHROME</t>
  </si>
  <si>
    <t>PACK SONA 5S GRIS ROCHER / CORESSA-F CHR</t>
  </si>
  <si>
    <t>PACK SONA 5S GRIS ROCHER / MIDA CHROME</t>
  </si>
  <si>
    <t>PACK SONA 5S GRIS ROCHER / MIDA-S CHROME</t>
  </si>
  <si>
    <t>PACK SONA 5S GRIS ROCHER / VITIS CHROME</t>
  </si>
  <si>
    <t>PACK SONA 5S GRIS ROCHER / VITIS-S CHROM</t>
  </si>
  <si>
    <t>PACK SONA 5S GRIS ROCHER/CATRIS-S CHROME</t>
  </si>
  <si>
    <t>PACK SONA 5S JASMIN / CORESSA-F CHR</t>
  </si>
  <si>
    <t>PACK SONA 5S JASMIN / MIDA CHROME</t>
  </si>
  <si>
    <t>PACK SONA 5S JASMIN / MIDA-S CHROME</t>
  </si>
  <si>
    <t>PACK SONA 5S JASMIN / VITIS CHROME</t>
  </si>
  <si>
    <t>PACK SONA 5S JASMIN / VITIS-S CHROME</t>
  </si>
  <si>
    <t>PACK SONA 5S JASMIN /CATRIS-S CHROME</t>
  </si>
  <si>
    <t>PACK SONA 5S MUS O.AF. M.SIF VITIS-S CR</t>
  </si>
  <si>
    <t>PACK SONA 5S MUSCADE / CORESSA-F CHR</t>
  </si>
  <si>
    <t>PACK SONA 5S MUSCADE / MIDA CHROME</t>
  </si>
  <si>
    <t>PACK SONA 5S MUSCADE / MIDA-S CHROME</t>
  </si>
  <si>
    <t>PACK SONA 5S MUSCADE / VITIS CHROME</t>
  </si>
  <si>
    <t>PACK SONA 5S MUSCADE /CATRIS-S CHROME</t>
  </si>
  <si>
    <t>PACK SONA 5S PD ALM -MIDA ALM</t>
  </si>
  <si>
    <t>PACK SONA 5S PD ANZ -MIDA ANZ</t>
  </si>
  <si>
    <t>PACK SONA 5S PD CAF -MIDA CAF</t>
  </si>
  <si>
    <t>PACK SONA 5S PD CHA -MIDA CHA</t>
  </si>
  <si>
    <t>PACK SONA 5S PD CHA M.SIF -CATRIS-S CR</t>
  </si>
  <si>
    <t>PACK SONA 5S PD FLG -MIDA FLG</t>
  </si>
  <si>
    <t>PACK SONA 5S PD JAS -MIDA JAS</t>
  </si>
  <si>
    <t>PACK SONA 5S PD MUS -MIDA MUS</t>
  </si>
  <si>
    <t>PACK SONA 5S PD PEG -MIDA PEG</t>
  </si>
  <si>
    <t>PACK SONA 5S PD TAR -MIDA TAR</t>
  </si>
  <si>
    <t>PACK SONA 5S PD WE -MIDA WE</t>
  </si>
  <si>
    <t>PACK SONA 5S TARTUFO / CORESSA-F CHR</t>
  </si>
  <si>
    <t>PACK SONA 5S TARTUFO / MIDA CHROME</t>
  </si>
  <si>
    <t>PACK SONA 5S TARTUFO / MIDA-S CHROME</t>
  </si>
  <si>
    <t>PACK SONA 5S TARTUFO / VITIS CHROME</t>
  </si>
  <si>
    <t>PACK SONA 5S TARTUFO / VITIS-S CHROME</t>
  </si>
  <si>
    <t>PACK SONA 5S TARTUFO /CATRIS-S CHROME</t>
  </si>
  <si>
    <t>PACK SONA 6S ALUMETALLIC / CORESSA-F CHR</t>
  </si>
  <si>
    <t>PACK SONA 6S ALUMETALLIC / MIDA CHROME</t>
  </si>
  <si>
    <t>PACK SONA 6S ALUMETALLIC / MIDA-S CHROME</t>
  </si>
  <si>
    <t>PACK SONA 6S ALUMETALLIC / VITIS CHROME</t>
  </si>
  <si>
    <t>PACK SONA 6S ALUMETALLIC / VITIS-S CHROM</t>
  </si>
  <si>
    <t>PACK SONA 6S ALUMETALLIC/CATRIS-S CHROME</t>
  </si>
  <si>
    <t>PACK SONA 6S ANTHRACITE / CORESSA-F CHR</t>
  </si>
  <si>
    <t>PACK SONA 6S ANTHRACITE / MIDA CHROME</t>
  </si>
  <si>
    <t>PACK SONA 6S ANTHRACITE / MIDA-S CHROME</t>
  </si>
  <si>
    <t>PACK SONA 6S ANTHRACITE / VITIS CHROME</t>
  </si>
  <si>
    <t>PACK SONA 6S ANTHRACITE / VITIS-S CHROME</t>
  </si>
  <si>
    <t>PACK SONA 6S ANTHRACITE/CATRIS-S CHROME</t>
  </si>
  <si>
    <t>PACK SONA 6S BLANC / CORESSA-F CHR</t>
  </si>
  <si>
    <t>PACK SONA 6S BLANC / MIDA CHROME</t>
  </si>
  <si>
    <t>PACK SONA 6S BLANC / MIDA-S CHROME</t>
  </si>
  <si>
    <t>PACK SONA 6S BLANC / VITIS CHROME</t>
  </si>
  <si>
    <t>PACK SONA 6S BLANC / VITIS-S CHROME</t>
  </si>
  <si>
    <t>PACK SONA 6S BLANC /CATRIS-S CHROME</t>
  </si>
  <si>
    <t>PACK SONA 6S CAFE / CORESSA-F CHR</t>
  </si>
  <si>
    <t>PACK SONA 6S CAFE / MIDA CAFE</t>
  </si>
  <si>
    <t>PACK SONA 6S CAFE / MIDA CHROME</t>
  </si>
  <si>
    <t>PACK SONA 6S CAFE / VITIS CHROME</t>
  </si>
  <si>
    <t>PACK SONA 6S CAFE / VITIS-S CHROME</t>
  </si>
  <si>
    <t>PACK SONA 6S CHAMPAGNE / CORESSA-F CHR</t>
  </si>
  <si>
    <t>PACK SONA 6S CHAMPAGNE / MIDA CHROME</t>
  </si>
  <si>
    <t>PACK SONA 6S CHAMPAGNE / MIDA-S CHROME</t>
  </si>
  <si>
    <t>PACK SONA 6S CHAMPAGNE / VITIS CHROME</t>
  </si>
  <si>
    <t>PACK SONA 6S CHAMPAGNE / VITIS-S CHROME</t>
  </si>
  <si>
    <t>PACK SONA 6S CHAMPAGNE /CATRIS-S CHROME</t>
  </si>
  <si>
    <t>PACK SONA 6S GRIS PERLE / CORESSA-F CHR</t>
  </si>
  <si>
    <t>PACK SONA 6S GRIS PERLE / MIDA CHROME</t>
  </si>
  <si>
    <t>PACK SONA 6S GRIS PERLE / MIDA-S CHROME</t>
  </si>
  <si>
    <t>PACK SONA 6S GRIS PERLE / VITIS CHROME</t>
  </si>
  <si>
    <t>PACK SONA 6S GRIS PERLE / VITIS-S CHROME</t>
  </si>
  <si>
    <t>PACK SONA 6S GRIS PERLE /CATRIS-S CHROME</t>
  </si>
  <si>
    <t>PACK SONA 6S GRIS ROCHER / CORESSA-F CHR</t>
  </si>
  <si>
    <t>PACK SONA 6S GRIS ROCHER / MIDA CHROME</t>
  </si>
  <si>
    <t>PACK SONA 6S GRIS ROCHER / MIDA-S CHROME</t>
  </si>
  <si>
    <t>PACK SONA 6S GRIS ROCHER / VITIS CHROME</t>
  </si>
  <si>
    <t>PACK SONA 6S GRIS ROCHER / VITIS-S CHROM</t>
  </si>
  <si>
    <t>PACK SONA 6S GRIS ROCHER/CATRIS-S CHROME</t>
  </si>
  <si>
    <t>PACK SONA 6S JASMIN / CORESSA-F CHR</t>
  </si>
  <si>
    <t>PACK SONA 6S JASMIN / MIDA CHROME</t>
  </si>
  <si>
    <t>PACK SONA 6S JASMIN / MIDA-S CHROME</t>
  </si>
  <si>
    <t>PACK SONA 6S JASMIN / VITIS CHROME</t>
  </si>
  <si>
    <t>PACK SONA 6S JASMIN / VITIS-S CHROME</t>
  </si>
  <si>
    <t>PACK SONA 6S JASMIN /CATRIS-S CHROME</t>
  </si>
  <si>
    <t>PACK SONA 6S MUSCADE / CORESSA-F CHR</t>
  </si>
  <si>
    <t>PACK SONA 6S MUSCADE / MIDA CHROME</t>
  </si>
  <si>
    <t>PACK SONA 6S MUSCADE / VITIS CHROME</t>
  </si>
  <si>
    <t>PACK SONA 6S MUSCADE / VITIS-S CHROME</t>
  </si>
  <si>
    <t>PACK SONA 6S MUSCADE /CATRIS-S CHROME</t>
  </si>
  <si>
    <t>PACK SONA 6S PD ALM -MIDA ALM</t>
  </si>
  <si>
    <t>PACK SONA 6S PD ANZ -MIDA ANZ</t>
  </si>
  <si>
    <t>PACK SONA 6S PD CAF M.SIF -CATRIS-S CR</t>
  </si>
  <si>
    <t>PACK SONA 6S PD CAF M.SIF -MIDA-S CR</t>
  </si>
  <si>
    <t>PACK SONA 6S PD CHA -MIDA CHA</t>
  </si>
  <si>
    <t>PACK SONA 6S PD FLG -MIDA FLG</t>
  </si>
  <si>
    <t>PACK SONA 6S PD JAS -MIDA JAS</t>
  </si>
  <si>
    <t>PACK SONA 6S PD MUS -MIDA MUS</t>
  </si>
  <si>
    <t>PACK SONA 6S PD MUS M.SIF -MIDA-S CR</t>
  </si>
  <si>
    <t>PACK SONA 6S PD PEG -MIDA PEG</t>
  </si>
  <si>
    <t>PACK SONA 6S PD TAR -MIDA TAR</t>
  </si>
  <si>
    <t>PACK SONA 6S PD WE -MIDA WE</t>
  </si>
  <si>
    <t>PACK SONA 6S TARTUFO / CORESSA-F CHR</t>
  </si>
  <si>
    <t>PACK SONA 6S TARTUFO / MIDA CHROME</t>
  </si>
  <si>
    <t>PACK SONA 6S TARTUFO / MIDA-S CHROME</t>
  </si>
  <si>
    <t>PACK SONA 6S TARTUFO / VITIS CHROME</t>
  </si>
  <si>
    <t>PACK SONA 6S TARTUFO / VITIS-S CHROME</t>
  </si>
  <si>
    <t>PACK SONA 6S TARTUFO /CATRIS-S CHROME</t>
  </si>
  <si>
    <t>PACK SONA 8S ALUMETALLIC / CORESSA-F CHR</t>
  </si>
  <si>
    <t>PACK SONA 8S ALUMETALLIC / MIDA ALUM</t>
  </si>
  <si>
    <t>PACK SONA 8S ALUMETALLIC / MIDA CHROME</t>
  </si>
  <si>
    <t>PACK SONA 8S ALUMETALLIC / MIDA-S CHROME</t>
  </si>
  <si>
    <t>PACK SONA 8S ALUMETALLIC / VITIS CHROME</t>
  </si>
  <si>
    <t>PACK SONA 8S ALUMETALLIC / VITIS-S CHROM</t>
  </si>
  <si>
    <t>PACK SONA 8S ALUMETALLIC/CATRIS-S CHROME</t>
  </si>
  <si>
    <t>PACK SONA 8S ANTHRACITE / CORESSA-F CHR</t>
  </si>
  <si>
    <t>PACK SONA 8S ANTHRACITE / MIDA ANTH</t>
  </si>
  <si>
    <t>PACK SONA 8S ANTHRACITE / MIDA CHROME</t>
  </si>
  <si>
    <t>PACK SONA 8S ANTHRACITE / MIDA-S CHROME</t>
  </si>
  <si>
    <t>PACK SONA 8S ANTHRACITE / VITIS CHROME</t>
  </si>
  <si>
    <t>PACK SONA 8S ANTHRACITE / VITIS-S CHROME</t>
  </si>
  <si>
    <t>PACK SONA 8S ANTHRACITE/CATRIS-S CHROME</t>
  </si>
  <si>
    <t>PACK SONA 8S BLANC / CORESSA-F CHR</t>
  </si>
  <si>
    <t>PACK SONA 8S BLANC / MIDA CHROME</t>
  </si>
  <si>
    <t>PACK SONA 8S BLANC / MIDA-S CHROME</t>
  </si>
  <si>
    <t>PACK SONA 8S BLANC / VITIS CHROME</t>
  </si>
  <si>
    <t>PACK SONA 8S BLANC / VITIS-S CHROME</t>
  </si>
  <si>
    <t>PACK SONA 8S BLANC /CATRIS-S CHROME</t>
  </si>
  <si>
    <t>PACK SONA 8S CAFE / CORESSA-F CHR</t>
  </si>
  <si>
    <t>PACK SONA 8S CAFE / MIDA CHROME</t>
  </si>
  <si>
    <t>PACK SONA 8S CAFE / MIDA-S CHROME</t>
  </si>
  <si>
    <t>PACK SONA 8S CAFE / VITIS CHROME</t>
  </si>
  <si>
    <t>PACK SONA 8S CAFE / VITIS-S CHROME</t>
  </si>
  <si>
    <t>PACK SONA 8S CAFE /CATRIS-S CHROME</t>
  </si>
  <si>
    <t>PACK SONA 8S CHAMPAGNE / CATRIS-S CHROME</t>
  </si>
  <si>
    <t>PACK SONA 8S CHAMPAGNE / CORESSA-F CHR</t>
  </si>
  <si>
    <t>PACK SONA 8S CHAMPAGNE / MIDA CHROME</t>
  </si>
  <si>
    <t>PACK SONA 8S CHAMPAGNE / MIDA-S CHROME</t>
  </si>
  <si>
    <t>PACK SONA 8S CHAMPAGNE / VITIS CHROME</t>
  </si>
  <si>
    <t>PACK SONA 8S CHAMPAGNE / VITIS-S CHROME</t>
  </si>
  <si>
    <t>PACK SONA 8S GRIS PERLE / CATRIS-S</t>
  </si>
  <si>
    <t>PACK SONA 8S GRIS PERLE / CORESSA-F CHR</t>
  </si>
  <si>
    <t>PACK SONA 8S GRIS PERLE / MIDA CHROME</t>
  </si>
  <si>
    <t>PACK SONA 8S GRIS PERLE / MIDA GPER</t>
  </si>
  <si>
    <t>PACK SONA 8S GRIS PERLE / MIDA-S CHROME</t>
  </si>
  <si>
    <t>PACK SONA 8S GRIS PERLE / VITIS CHROME</t>
  </si>
  <si>
    <t>PACK SONA 8S GRIS PERLE / VITIS-S CHROME</t>
  </si>
  <si>
    <t>PACK SONA 8S GRIS ROCHER / CORESSA-F CHR</t>
  </si>
  <si>
    <t>PACK SONA 8S GRIS ROCHER / MIDA CHROME</t>
  </si>
  <si>
    <t>PACK SONA 8S GRIS ROCHER / MIDA-S CHROME</t>
  </si>
  <si>
    <t>PACK SONA 8S GRIS ROCHER / VITIS CHROME</t>
  </si>
  <si>
    <t>PACK SONA 8S GRIS ROCHER / VITIS-S CHROM</t>
  </si>
  <si>
    <t>PACK SONA 8S GRIS ROCHER/CATRIS-S CHROME</t>
  </si>
  <si>
    <t>PACK SONA 8S JASMIN / CATRIS-S CHROME</t>
  </si>
  <si>
    <t>PACK SONA 8S JASMIN / CORESSA-F CHR</t>
  </si>
  <si>
    <t>PACK SONA 8S JASMIN / MIDA CHROME</t>
  </si>
  <si>
    <t>PACK SONA 8S JASMIN / MIDA-S CHROME</t>
  </si>
  <si>
    <t>PACK SONA 8S JASMIN / VITIS CHROME</t>
  </si>
  <si>
    <t>PACK SONA 8S JASMIN / VITIS-S CHROME</t>
  </si>
  <si>
    <t>PACK SONA 8S MUSCADE / CATRIS-S CHROME</t>
  </si>
  <si>
    <t>PACK SONA 8S MUSCADE / CORESSA-F CHR</t>
  </si>
  <si>
    <t>PACK SONA 8S MUSCADE / MIDA CHROME</t>
  </si>
  <si>
    <t>PACK SONA 8S MUSCADE / MIDA-S CHROME</t>
  </si>
  <si>
    <t>PACK SONA 8S MUSCADE / VITIS CHROME</t>
  </si>
  <si>
    <t>PACK SONA 8S MUSCADE / VITIS-S CHROME</t>
  </si>
  <si>
    <t>PACK SONA 8S PD CHA -MIDA CHA</t>
  </si>
  <si>
    <t>PACK SONA 8S PD FLG -MIDA FLG</t>
  </si>
  <si>
    <t>PACK SONA 8S PD JAS -MIDA JAS</t>
  </si>
  <si>
    <t>PACK SONA 8S PD MUS -MIDA MUS</t>
  </si>
  <si>
    <t>PACK SONA 8S PD TAR -MIDA TAR</t>
  </si>
  <si>
    <t>PACK SONA 8S PD WE -MIDA WE</t>
  </si>
  <si>
    <t>PACK SONA 8S TARTUFO / CATRIS-S CHROME</t>
  </si>
  <si>
    <t>PACK SONA 8S TARTUFO / CORESSA-F CHR</t>
  </si>
  <si>
    <t>PACK SONA 8S TARTUFO / MIDA CHROME</t>
  </si>
  <si>
    <t>PACK SONA 8S TARTUFO / MIDA-S CHROME</t>
  </si>
  <si>
    <t>PACK SONA 8S TARTUFO / VITIS CHROME</t>
  </si>
  <si>
    <t>PACK SONA 8S TARTUFO / VITIS-S CHROME</t>
  </si>
  <si>
    <t>PACK SONA XL 6S ALUMETAL / CORESSA-F CHR</t>
  </si>
  <si>
    <t>PACK SONA XL 6S ALUMETALLIC / MIDA CHROM</t>
  </si>
  <si>
    <t>PACK SONA XL 6S ALUMETALLIC / VITIS CHRO</t>
  </si>
  <si>
    <t>PACK SONA XL 6S ALUMETALLIC / VITIS-S CH</t>
  </si>
  <si>
    <t>PACK SONA XL 6S ANTHRACI / CORESSA-F CHR</t>
  </si>
  <si>
    <t>PACK SONA XL 6S ANTHRACITE / MIDA CHROME</t>
  </si>
  <si>
    <t>PACK SONA XL 6S ANTHRACITE / VITIS CHROM</t>
  </si>
  <si>
    <t>PACK SONA XL 6S ANTHRACITE / VITIS-S CHR</t>
  </si>
  <si>
    <t>PACK SONA XL 6S BLANC / CORESSA-F CHR</t>
  </si>
  <si>
    <t>PACK SONA XL 6S BLANC / MIDA BLANC</t>
  </si>
  <si>
    <t>PACK SONA XL 6S BLANC / MIDA CHROME</t>
  </si>
  <si>
    <t>PACK SONA XL 6S BLANC / VITIS CHROME</t>
  </si>
  <si>
    <t>PACK SONA XL 6S BLANC / VITIS-S CHROME</t>
  </si>
  <si>
    <t>PACK SONA XL 6S CAFE / CORESSA-F CHR</t>
  </si>
  <si>
    <t>PACK SONA XL 6S CAFE / MIDA CAFE</t>
  </si>
  <si>
    <t>PACK SONA XL 6S CAFE / MIDA CHROME</t>
  </si>
  <si>
    <t>PACK SONA XL 6S CAFE / VITIS CHROME</t>
  </si>
  <si>
    <t>PACK SONA XL 6S CAFE / VITIS-S CHROME</t>
  </si>
  <si>
    <t>PACK SONA XL 6S CHAMPAGN / CORESSA-F CHR</t>
  </si>
  <si>
    <t>PACK SONA XL 6S CHAMPAGNE / MIDA CHROME</t>
  </si>
  <si>
    <t>PACK SONA XL 6S CHAMPAGNE / VITIS CHROME</t>
  </si>
  <si>
    <t>PACK SONA XL 6S CHAMPAGNE / VITIS-S CHRO</t>
  </si>
  <si>
    <t>PACK SONA XL 6S GRIS PER / CORESSA-F CHR</t>
  </si>
  <si>
    <t>PACK SONA XL 6S GRIS PERLE / MIDA CHROME</t>
  </si>
  <si>
    <t>PACK SONA XL 6S GRIS PERLE / VITIS CHROM</t>
  </si>
  <si>
    <t>PACK SONA XL 6S GRIS PERLE / VITIS-S CHR</t>
  </si>
  <si>
    <t>PACK SONA XL 6S GRIS ROC / CORESSA-F CHR</t>
  </si>
  <si>
    <t>PACK SONA XL 6S GRIS ROCHER / MIDA CHROM</t>
  </si>
  <si>
    <t>PACK SONA XL 6S GRIS ROCHER / VITIS CHRO</t>
  </si>
  <si>
    <t>PACK SONA XL 6S GRIS ROCHER / VITIS-S CH</t>
  </si>
  <si>
    <t>PACK SONA XL 6S JASMIN / CORESSA-F CHR</t>
  </si>
  <si>
    <t>PACK SONA XL 6S JASMIN / MIDA CHROME</t>
  </si>
  <si>
    <t>PACK SONA XL 6S JASMIN / VITIS CHROME</t>
  </si>
  <si>
    <t>PACK SONA XL 6S JASMIN / VITIS-S CHROME</t>
  </si>
  <si>
    <t>PACK SONA XL 6S MUSCADE / CORESSA-F CHR</t>
  </si>
  <si>
    <t>PACK SONA XL 6S MUSCADE / MIDA CHROME</t>
  </si>
  <si>
    <t>PACK SONA XL 6S MUSCADE / VITIS CHROM</t>
  </si>
  <si>
    <t>PACK SONA XL 6S MUSCADE / VITIS-S CHR</t>
  </si>
  <si>
    <t>PACK SONA XL 6S PD AL -MILA CR</t>
  </si>
  <si>
    <t>PACK SONA XL 6S PD ALM -MIDA ALM</t>
  </si>
  <si>
    <t>PACK SONA XL 6S PD AN -MILA CR</t>
  </si>
  <si>
    <t>PACK SONA XL 6S PD ANZ -MIDA ANZ</t>
  </si>
  <si>
    <t>PACK SONA XL 6S PD CE -MILA CR</t>
  </si>
  <si>
    <t>PACK SONA XL 6S PD CHA -MIDA CHA</t>
  </si>
  <si>
    <t>PACK SONA XL 6S PD CP -MILA CR</t>
  </si>
  <si>
    <t>PACK SONA XL 6S PD FLG -MIDA FLG</t>
  </si>
  <si>
    <t>PACK SONA XL 6S PD JA -MILA CR</t>
  </si>
  <si>
    <t>PACK SONA XL 6S PD JAS -MIDA JAS</t>
  </si>
  <si>
    <t>PACK SONA XL 6S PD MUS -MIDA MUS</t>
  </si>
  <si>
    <t>PACK SONA XL 6S PD NMG -MILA CR</t>
  </si>
  <si>
    <t>PACK SONA XL 6S PD PEG -MIDA PEG</t>
  </si>
  <si>
    <t>PACK SONA XL 6S PD PG -MILA CR</t>
  </si>
  <si>
    <t>PACK SONA XL 6S PD RG -MILA CR</t>
  </si>
  <si>
    <t>PACK SONA XL 6S PD TAR -MIDA TAR</t>
  </si>
  <si>
    <t>PACK SONA XL 6S PD TF -MILA CR</t>
  </si>
  <si>
    <t>PACK SONA XL 6S PD WH -MILA CR</t>
  </si>
  <si>
    <t>PACK SONA XL 6S TARTUFO / CORESSA-F CHR</t>
  </si>
  <si>
    <t>PACK SONA XL 6S TARTUFO / MIDA CHROME</t>
  </si>
  <si>
    <t>PACK SONA XL 6S TARTUFO / VITIS CHROME</t>
  </si>
  <si>
    <t>PACK SONA XL 6S TARTUFO / VITIS-S CHROME</t>
  </si>
  <si>
    <t>PACK SONA XL6S ALUMETALLIC  / MIDA-S CHR</t>
  </si>
  <si>
    <t>PACK SONA XL6S ALUMETALLIC /CATRIS-S CHR</t>
  </si>
  <si>
    <t>PACK SONA XL6S ANTHRACITE / CATRIS-S CHR</t>
  </si>
  <si>
    <t>PACK SONA XL6S ANTHRACITE /MIDA-S CHROME</t>
  </si>
  <si>
    <t>PACK SONA XL6S BLANC / CATRIS-S CHROME</t>
  </si>
  <si>
    <t>PACK SONA XL6S BLANC /MIDA-S CHROME</t>
  </si>
  <si>
    <t>PACK SONA XL6S CAFE / CATRIS-S CHROME</t>
  </si>
  <si>
    <t>PACK SONA XL6S CAFE /MIDA-S CHROME</t>
  </si>
  <si>
    <t>PACK SONA XL6S CHAMPAGNE /MIDA-S CHROME</t>
  </si>
  <si>
    <t>PACK SONA XL6S CHAMPAGNE/CATRIS-S CHROME</t>
  </si>
  <si>
    <t>PACK SONA XL6S GRIS PERLE / CATRIS-S CHR</t>
  </si>
  <si>
    <t>PACK SONA XL6S GRIS PERLE /MIDA-S CHROME</t>
  </si>
  <si>
    <t>PACK SONA XL6S GRIS ROCHER/CATRIS-S CHR</t>
  </si>
  <si>
    <t>PACK SONA XL6S GRIS ROCHER/MIDA-S CHROME</t>
  </si>
  <si>
    <t>PACK SONA XL6S JASMIN / CATRIS-S CHROME</t>
  </si>
  <si>
    <t>PACK SONA XL6S JASMIN /MIDA-S CHROME</t>
  </si>
  <si>
    <t>PACK SONA XL6S MUSCADE / CATRIS-S CHROME</t>
  </si>
  <si>
    <t>PACK SONA XL6S MUSCADE /MIDA-S CHROME</t>
  </si>
  <si>
    <t>PACK SONA XL6S TARTUFO / CATRIS-S CHROME</t>
  </si>
  <si>
    <t>PACK SONA XL6S TARTUFO /MIDA-S CHROME</t>
  </si>
  <si>
    <t>PACK SUBLINE 340/160U / FILO-S COFFEE</t>
  </si>
  <si>
    <t>PACK SUBLINE 340/160U / FILO-S TARTUFO</t>
  </si>
  <si>
    <t>PACK SUBLINE 340/160U ALUMET / FILO CHRO</t>
  </si>
  <si>
    <t>PACK SUBLINE 340/160U ALUMET /FILO-S ALU</t>
  </si>
  <si>
    <t>PACK SUBLINE 340/160U ANTHRAC /FILO-S AN</t>
  </si>
  <si>
    <t>PACK SUBLINE 340/160U ANTHRAC/FILO CHROM</t>
  </si>
  <si>
    <t>PACK SUBLINE 340/160U CAFE / FILO CHROME</t>
  </si>
  <si>
    <t>PACK SUBLINE 340/160U CHAMPA / FILO-S CH</t>
  </si>
  <si>
    <t>PACK SUBLINE 340/160U TAR / FILO CHROME</t>
  </si>
  <si>
    <t>PACK SUBLINE 340/160UCHAMPAGNE /FILO CHR</t>
  </si>
  <si>
    <t>PACK SUBLINE 500 U BLANC / MIDA CHROME</t>
  </si>
  <si>
    <t>PACK SUBLINE 500 U BLANC / MILA CHROME</t>
  </si>
  <si>
    <t>PACK SUBLINE 500 U BLANC / MILI CHROME</t>
  </si>
  <si>
    <t>PACK SUBLINE 500 U CAFE / MIDA CHROME</t>
  </si>
  <si>
    <t>PACK SUBLINE 500 U CAFE / MILA CHROME</t>
  </si>
  <si>
    <t>PACK SUBLINE 500 U CAFE / MILI CHROME</t>
  </si>
  <si>
    <t>PACK SUBLINE 500 U CHAMPAGNE / MIDA CHRO</t>
  </si>
  <si>
    <t>PACK SUBLINE 500 U CHAMPAGNE / MILA CHRO</t>
  </si>
  <si>
    <t>PACK SUBLINE 500 U CHAMPAGNE / MILI CHRO</t>
  </si>
  <si>
    <t>PACK SUBLINE 500 U GRIS PERLE /MIDA CHRO</t>
  </si>
  <si>
    <t>PACK SUBLINE 500 U GRIS PERLE /MILA CHRO</t>
  </si>
  <si>
    <t>PACK SUBLINE 500 U GRIS PERLE /MILI CHRO</t>
  </si>
  <si>
    <t>PACK SUBLINE 500 U GRIS PERLE/ FILO-S CH</t>
  </si>
  <si>
    <t>PACK SUBLINE 500 U JASMIN / MIDA CHROME</t>
  </si>
  <si>
    <t>PACK SUBLINE 500 U JASMIN / MILA CHROME</t>
  </si>
  <si>
    <t>PACK SUBLINE 500 U JASMIN / MILI CHROME</t>
  </si>
  <si>
    <t>PACK SUBLINE 500 U TARTUFO / MIDA CHROME</t>
  </si>
  <si>
    <t>PACK SUBLINE 500 U TARTUFO / MILA CHROME</t>
  </si>
  <si>
    <t>PACK SUBLINE 500 U TARTUFO / MILI CHROME</t>
  </si>
  <si>
    <t>PACK SUBLINE 500-U ALUME / CORESSA-F CHR</t>
  </si>
  <si>
    <t>PACK SUBLINE 500-U ALUMET / CATRIS-S CHR</t>
  </si>
  <si>
    <t>PACK SUBLINE 500-U ALUMETAL / FILO-S CR</t>
  </si>
  <si>
    <t>PACK SUBLINE 500-U ALUMETAL / MIDA-S CHR</t>
  </si>
  <si>
    <t>PACK SUBLINE 500-U ANTHR / CORESSA-F CHR</t>
  </si>
  <si>
    <t>PACK SUBLINE 500-U ANTHRA / CATRIS-S CHR</t>
  </si>
  <si>
    <t>PACK SUBLINE 500-U ANTHRACI / MIDA-S CHR</t>
  </si>
  <si>
    <t>PACK SUBLINE 500-U ANTHRACIT / FINESS CR</t>
  </si>
  <si>
    <t>PACK SUBLINE 500-U ANTHRACITE/ FILO-S CH</t>
  </si>
  <si>
    <t>PACK SUBLINE 500-U BLANC / CATRIS-S CHRO</t>
  </si>
  <si>
    <t>PACK SUBLINE 500-U BLANC / CORESSA-F CHR</t>
  </si>
  <si>
    <t>PACK SUBLINE 500-U BLANC / FILO-S CHROME</t>
  </si>
  <si>
    <t>PACK SUBLINE 500-U BLANC / FINESS CHROME</t>
  </si>
  <si>
    <t>PACK SUBLINE 500-U BLANC / MIDA-S CHROME</t>
  </si>
  <si>
    <t>PACK SUBLINE 500-U CAFE / CATRIS-S CHROM</t>
  </si>
  <si>
    <t>PACK SUBLINE 500-U CAFE / CORESSA-F CHR</t>
  </si>
  <si>
    <t>PACK SUBLINE 500-U CAFE / MIDA-S CHROME</t>
  </si>
  <si>
    <t>PACK SUBLINE 500-U CHAMP / CORESSA-F CHR</t>
  </si>
  <si>
    <t>PACK SUBLINE 500-U CHAMPA / CATRIS-S CHR</t>
  </si>
  <si>
    <t>PACK SUBLINE 500-U CHAMPAGN / MIDA-S CHR</t>
  </si>
  <si>
    <t>PACK SUBLINE 500-U CHAMPAGNE / FILO-S CR</t>
  </si>
  <si>
    <t>PACK SUBLINE 500-U GPERLE / CATRIS-S CHR</t>
  </si>
  <si>
    <t>PACK SUBLINE 500-U GPERLE / MIDA-S CHROM</t>
  </si>
  <si>
    <t>PACK SUBLINE 500-U GPERLE/ CORESSA-F CHR</t>
  </si>
  <si>
    <t>PACK SUBLINE 500-U GROCHE / MIDA-S CHROM</t>
  </si>
  <si>
    <t>PACK SUBLINE 500-U GROCHE/ CORESSA-F CHR</t>
  </si>
  <si>
    <t>PACK SUBLINE 500-U GROCHER/ CATRIS-S CHR</t>
  </si>
  <si>
    <t>PACK SUBLINE 500-U JASMI / CATRIS-S CHRO</t>
  </si>
  <si>
    <t>PACK SUBLINE 500-U JASMI / CORESSA-F CHR</t>
  </si>
  <si>
    <t>PACK SUBLINE 500-U JASMIN / MIDA-S CHROM</t>
  </si>
  <si>
    <t>PACK SUBLINE 500-U MUSCAD / CATRIS-S CHR</t>
  </si>
  <si>
    <t>PACK SUBLINE 500-U MUSCADE / MIDA-S CHRO</t>
  </si>
  <si>
    <t>PACK SUBLINE 500-U PD ALM -MIDA ALM</t>
  </si>
  <si>
    <t>PACK SUBLINE 500-U PD ALM -MIDA-S ALM</t>
  </si>
  <si>
    <t>PACK SUBLINE 500-U PD ANZ -LINUS-S BL</t>
  </si>
  <si>
    <t>PACK SUBLINE 500-U PD ANZ -LINUS-S WE</t>
  </si>
  <si>
    <t>PACK SUBLINE 500-U PD ANZ -MIDA-S ANZ</t>
  </si>
  <si>
    <t>PACK SUBLINE 500-U PD CAF -MIDA CAF</t>
  </si>
  <si>
    <t>PACK SUBLINE 500-U PD CAF -MIDA-S CAF</t>
  </si>
  <si>
    <t>PACK SUBLINE 500-U PD CHA -MIDA CHA</t>
  </si>
  <si>
    <t>PACK SUBLINE 500-U PD CHA -MIDA-S CHA</t>
  </si>
  <si>
    <t>PACK SUBLINE 500-U PD FLG -MIDA FLG</t>
  </si>
  <si>
    <t>PACK SUBLINE 500-U PD FLG -MIDA-S FLG</t>
  </si>
  <si>
    <t>PACK SUBLINE 500-U PD JAS  -MIDA JAS</t>
  </si>
  <si>
    <t>PACK SUBLINE 500-U PD JAS  -MIDA-S JAS</t>
  </si>
  <si>
    <t>PACK SUBLINE 500-U PD MUS -MIDA MUS</t>
  </si>
  <si>
    <t>PACK SUBLINE 500-U PD MUS -MIDA-S MUS</t>
  </si>
  <si>
    <t>PACK SUBLINE 500-U PD MUS O.AF-CORESSA-F</t>
  </si>
  <si>
    <t>PACK SUBLINE 500-U PD PEG -MIDA PEG</t>
  </si>
  <si>
    <t>PACK SUBLINE 500-U PD TAR -MIDA TAR</t>
  </si>
  <si>
    <t>PACK SUBLINE 500-U PD TAR -MIDA-S TAR</t>
  </si>
  <si>
    <t>PACK SUBLINE 500-U PD WE -LINUS-S BL</t>
  </si>
  <si>
    <t>PACK SUBLINE 500-U PD WE -LINUS-S WE</t>
  </si>
  <si>
    <t>PACK SUBLINE 500-U PD WE -MIDA WE</t>
  </si>
  <si>
    <t>PACK SUBLINE 500-U PD WE -MIDA-S WE</t>
  </si>
  <si>
    <t>PACK SUBLINE 500-U TARTU / CORESSA-F CHR</t>
  </si>
  <si>
    <t>PACK SUBLINE 500-U TARTUF / CATRIS-S CHR</t>
  </si>
  <si>
    <t>PACK SUBLINE 500-U TARTUFO / FILO-S CR</t>
  </si>
  <si>
    <t>PACK SUBLINE 500-U TARTUFO / MIDA-S CHR</t>
  </si>
  <si>
    <t>PACK SUBLINE 500U ALUMETALLIC /MIDA CHRO</t>
  </si>
  <si>
    <t>PACK SUBLINE 500U ALUMETALLIC /MILA CHRO</t>
  </si>
  <si>
    <t>PACK SUBLINE 500U ALUMETALLIC /MILI CHRO</t>
  </si>
  <si>
    <t>PACK SUBLINE 500U ANTHRACITE / MIDA ANTH</t>
  </si>
  <si>
    <t>PACK SUBLINE 500U ANTHRACITE / MIDA CHRO</t>
  </si>
  <si>
    <t>PACK SUBLINE 500U ANTHRACITE /MILA CHROM</t>
  </si>
  <si>
    <t>PACK SUBLINE 500U ANTHRACITE /MILI CHROM</t>
  </si>
  <si>
    <t>PACK SUBLINE 500U GR.ROCHER/FILO-S CR</t>
  </si>
  <si>
    <t>PACK SUBLINE 500U GR.ROCHER/FINESS CR</t>
  </si>
  <si>
    <t>PACK SUBLINE 500U GRISROCHER / MIDA CHRO</t>
  </si>
  <si>
    <t>PACK SUBLINE 500U GRISROCHER /MILA CHROM</t>
  </si>
  <si>
    <t>PACK SUBLINE 500U GRISROCHER /MILI CHORM</t>
  </si>
  <si>
    <t>PACK SUBLINE 500U MUSCADE / MIDA CHRO</t>
  </si>
  <si>
    <t>PACK SUBLINE 500U MUSCADE /MILA CHROM</t>
  </si>
  <si>
    <t>PACK SUBLINE 500U MUSCADE /MILI CHROM</t>
  </si>
  <si>
    <t>PACK SUBLINE 700 U BLANC / MIDA CHROME</t>
  </si>
  <si>
    <t>PACK SUBLINE 700 U BLANC / MILA CHROME</t>
  </si>
  <si>
    <t>PACK SUBLINE 700 U BLANC / MILI CHROME</t>
  </si>
  <si>
    <t>PACK SUBLINE 700 U CAFE / MIDA CHROME</t>
  </si>
  <si>
    <t>PACK SUBLINE 700 U CAFE / MILA CHROME</t>
  </si>
  <si>
    <t>PACK SUBLINE 700 U CAFE / MILI CHROME</t>
  </si>
  <si>
    <t>PACK SUBLINE 700 U CHAMPAGNE / MIDA CHRO</t>
  </si>
  <si>
    <t>PACK SUBLINE 700 U CHAMPAGNE / MILA CHRO</t>
  </si>
  <si>
    <t>PACK SUBLINE 700 U CHAMPAGNE /MILI CHROM</t>
  </si>
  <si>
    <t>PACK SUBLINE 700 U GRIS PERLE /MILA CHRO</t>
  </si>
  <si>
    <t>PACK SUBLINE 700 U GRIS PERLE /MILI CHRO</t>
  </si>
  <si>
    <t>PACK SUBLINE 700 U JASMIN / MIDA CHROME</t>
  </si>
  <si>
    <t>PACK SUBLINE 700 U JASMIN / MILA CHROME</t>
  </si>
  <si>
    <t>PACK SUBLINE 700 U JASMIN / MILI CHROME</t>
  </si>
  <si>
    <t>PACK SUBLINE 700 U MUSCADE / MIDA</t>
  </si>
  <si>
    <t>PACK SUBLINE 700 U MUSCADE / MILA</t>
  </si>
  <si>
    <t>PACK SUBLINE 700 U MUSCADE / MILI</t>
  </si>
  <si>
    <t>PACK SUBLINE 700 U TARTUFO / MIDA CHROME</t>
  </si>
  <si>
    <t>PACK SUBLINE 700 U TARTUFO / MILA CHROME</t>
  </si>
  <si>
    <t>PACK SUBLINE 700 U TARTUFO / MILI CHROME</t>
  </si>
  <si>
    <t>PACK SUBLINE 700-U ALUMET / CATRIS-S CHR</t>
  </si>
  <si>
    <t>PACK SUBLINE 700-U ALUMETAL / FILO-S CR</t>
  </si>
  <si>
    <t>PACK SUBLINE 700-U ALUMETAL / MIDA-S CHR</t>
  </si>
  <si>
    <t>PACK SUBLINE 700-U ALUMETALL / FINESS CR</t>
  </si>
  <si>
    <t>PACK SUBLINE 700-U ANTHRA / CATRIS-S CHR</t>
  </si>
  <si>
    <t>PACK SUBLINE 700-U ANTHRACI / MIDA-S CHR</t>
  </si>
  <si>
    <t>PACK SUBLINE 700-U ANTHRACITE/ FILO-S CR</t>
  </si>
  <si>
    <t>PACK SUBLINE 700-U BLANC / CATRIS-S CHR</t>
  </si>
  <si>
    <t>PACK SUBLINE 700-U BLANC / FILO-S CHROME</t>
  </si>
  <si>
    <t>PACK SUBLINE 700-U BLANC / MIDA-S CHROME</t>
  </si>
  <si>
    <t>PACK SUBLINE 700-U CAFE / CATRIS-S CHR</t>
  </si>
  <si>
    <t>PACK SUBLINE 700-U CAFE / MIDA-S CHROME</t>
  </si>
  <si>
    <t>PACK SUBLINE 700-U CHAMPA / CATRIS-S CHR</t>
  </si>
  <si>
    <t>PACK SUBLINE 700-U GRIS PE/ CATRIS-S CHR</t>
  </si>
  <si>
    <t>PACK SUBLINE 700-U GRIS PER / MIDA-S CHR</t>
  </si>
  <si>
    <t>PACK SUBLINE 700-U GRIS RO/ CATRIS-S CHR</t>
  </si>
  <si>
    <t>PACK SUBLINE 700-U GRIS ROC / MIDA-S CHR</t>
  </si>
  <si>
    <t>PACK SUBLINE 700-U JASMIN / FILO-S CR</t>
  </si>
  <si>
    <t>PACK SUBLINE 700-U JASMIN / MIDA-S CHR</t>
  </si>
  <si>
    <t>PACK SUBLINE 700-U MUSCAD / CATRIS-S CHR</t>
  </si>
  <si>
    <t>PACK SUBLINE 700-U PD CHA O.AF-MIDA-S CR</t>
  </si>
  <si>
    <t>PACK SUBLINE 700-U PD JAS -CATRIS-S CR</t>
  </si>
  <si>
    <t>PACK SUBLINE 700-U PD MUS O.AF-MIDA-S CR</t>
  </si>
  <si>
    <t>PACK SUBLINE 700-U PD TAR -CATRIS-S CR</t>
  </si>
  <si>
    <t>PACK SUBLINE 700-U TARTUFO / FILO-S CHRO</t>
  </si>
  <si>
    <t>PACK SUBLINE 700-U TARTUFO / MIDA-S CHR</t>
  </si>
  <si>
    <t>PACK SUBLINE 700U ALUMETALLIC /MIDA CHRO</t>
  </si>
  <si>
    <t>PACK SUBLINE 700U ALUMETALLIC /MILA CHRO</t>
  </si>
  <si>
    <t>PACK SUBLINE 700U ALUMETALLIC /MILI CHRO</t>
  </si>
  <si>
    <t>PACK SUBLINE 700U ANTHRACITE /MIDA CHROM</t>
  </si>
  <si>
    <t>PACK SUBLINE 700U ANTHRACITE /MILA CHROM</t>
  </si>
  <si>
    <t>PACK SUBLINE 700U ANTHRACITE /MILI CHROM</t>
  </si>
  <si>
    <t>PACK SUBLINE 700U GR.ROCHER/FILO-S CR</t>
  </si>
  <si>
    <t>PACK SUBLINE 700U GRISROCHER /MIDA CHROM</t>
  </si>
  <si>
    <t>PACK SUBLINE 700U GRISROCHER /MILA CHROM</t>
  </si>
  <si>
    <t>PACK SUBLINE 700U GRISROCHER /MILI CHROM</t>
  </si>
  <si>
    <t>PACK SUPRA 400 U MANU / FILOS-S CHROME</t>
  </si>
  <si>
    <t>PACK SUPRA 400 U MANU / FINESS CHROME</t>
  </si>
  <si>
    <t>PACK SUPRA 400-U INOX MANU / MILA CHROME</t>
  </si>
  <si>
    <t>PACK SUPRA 400-U INOX MANU / MILI CHROME</t>
  </si>
  <si>
    <t>PACK SUPRA 400-U INOX MANU/ MIDA CHROME</t>
  </si>
  <si>
    <t>PACK SUPRA 400-U MANU/MIDA-S CHROME</t>
  </si>
  <si>
    <t>PACK SUPRA 500 U MANU / FILOS-S CHROME</t>
  </si>
  <si>
    <t>PACK SUPRA 500 U MANU / FINESS CHROME</t>
  </si>
  <si>
    <t>PACK SUPRA 500-U BROSSE/MIDA-S CHROME</t>
  </si>
  <si>
    <t>PACK SUPRA 500-U INOX MANU / MIDA CHROME</t>
  </si>
  <si>
    <t>PACK SUPRA 500-U INOX MANU / MILA CHROME</t>
  </si>
  <si>
    <t>PACK SUPRA 500-U INOX MANU / MILI CHROME</t>
  </si>
  <si>
    <t>PACK TAP UPGRADE EMIR CHROME</t>
  </si>
  <si>
    <t>PACK TIPO 45S INOX / BRAVON CHROME</t>
  </si>
  <si>
    <t>PACK TIPO 45S INOX / FILO CHROME</t>
  </si>
  <si>
    <t>PACK TIPO 45S INOX / FILO-S CHROME</t>
  </si>
  <si>
    <t>PACK TIPO 45S INOX / MIDA CHROME</t>
  </si>
  <si>
    <t>PACK TIPO 45S INOX / MILA CHROME</t>
  </si>
  <si>
    <t>PACK TIPO 45S INOX / MILI CHROME</t>
  </si>
  <si>
    <t>PACK TIPO 45S INOX / VITIS CHROME</t>
  </si>
  <si>
    <t>PACK TIPO 45S INOX / VITIS-S CHROME</t>
  </si>
  <si>
    <t>PACK TIPO 45S INOX BROSSE MANU/MIDA-S CH</t>
  </si>
  <si>
    <t>PACK TIPO 45S TOILE  MANU/MIDA-S CHROME</t>
  </si>
  <si>
    <t>PACK TIPO 45S TOILE / BRAVON CHROME</t>
  </si>
  <si>
    <t>PACK TIPO 45S TOILE / MIDA CHROME</t>
  </si>
  <si>
    <t>PACK TIPO 45S TOILE / MILA CHROME</t>
  </si>
  <si>
    <t>PACK TIPO 45S TOILE / MILI CHROME</t>
  </si>
  <si>
    <t>PACK TIPO 45S TOILE / VITIS CHROME</t>
  </si>
  <si>
    <t>PACK TIPO 45S TOILE / VITIS-S CHROME</t>
  </si>
  <si>
    <t>PACK TIPO 6S INOX / BRAVON CHROME</t>
  </si>
  <si>
    <t>PACK TIPO 6S INOX / MIDA CHROME</t>
  </si>
  <si>
    <t>PACK TIPO 6S INOX / MILA CHROME</t>
  </si>
  <si>
    <t>PACK TIPO 6S INOX / MILI CHROME</t>
  </si>
  <si>
    <t>PACK TIPO 6S INOX / VITIS CHROME</t>
  </si>
  <si>
    <t>PACK TIPO 6S INOX / VITIS-S CHROME</t>
  </si>
  <si>
    <t>PACK TIPO 6S INOX BROSSE MANU/MIDA-S CHR</t>
  </si>
  <si>
    <t>PACK TIPO 6S TOILE / BRAVON CHROME</t>
  </si>
  <si>
    <t>PACK TIPO 6S TOILE / FILO-S CHROME</t>
  </si>
  <si>
    <t>PACK TIPO 6S TOILE / MIDA CHROME</t>
  </si>
  <si>
    <t>PACK TIPO 6S TOILE / MILA CHROME</t>
  </si>
  <si>
    <t>PACK TIPO 6S TOILE / MILI CHROME</t>
  </si>
  <si>
    <t>PACK TIPO 6S TOILE / VITIS CHROME</t>
  </si>
  <si>
    <t>PACK TIPO 6S TOILE / VITIS-S CHROME</t>
  </si>
  <si>
    <t>PACK TIPO 6S TOILE MANU/MIDA-S CHROME</t>
  </si>
  <si>
    <t>PACK TIPO 8S INOX / BRAVON CHROME</t>
  </si>
  <si>
    <t>PACK TIPO 8S INOX / MIDA CHROME</t>
  </si>
  <si>
    <t>PACK TIPO 8S INOX / MILA CHROME</t>
  </si>
  <si>
    <t>PACK TIPO 8S INOX / MILI CHROME</t>
  </si>
  <si>
    <t>PACK TIPO 8S INOX / VITIS CHROME</t>
  </si>
  <si>
    <t>PACK TIPO 8S INOX / VITIS-S CHROME</t>
  </si>
  <si>
    <t>PACK TIPO 8S INOX MANU/MIDA-S</t>
  </si>
  <si>
    <t>PACK TIPO 8S INOX TOILE / BRAVON CHROME</t>
  </si>
  <si>
    <t>PACK TIPO 8S INOX TOILE / FILO-S CHROME</t>
  </si>
  <si>
    <t>PACK TIPO 8S INOX TOILE / MIDA CHROME</t>
  </si>
  <si>
    <t>PACK TIPO 8S INOX TOILE / MILA CHROME</t>
  </si>
  <si>
    <t>PACK TIPO 8S INOX TOILE / MILI CHROME</t>
  </si>
  <si>
    <t>PACK TIPO 8S INOX TOILE / ORION CHROME</t>
  </si>
  <si>
    <t>PACK TIPO 8S INOX TOILE / VITIS CHROME</t>
  </si>
  <si>
    <t>PACK TIPO 8S INOX TOILE / VITIS-S CHROME</t>
  </si>
  <si>
    <t>PACK TIPO 8S TOILE MANU/MIDA-S CHROME</t>
  </si>
  <si>
    <t>PACK TIPO XL 6S INOX / BRAVON CHROME</t>
  </si>
  <si>
    <t>PACK TIPO XL 6S INOX / FILO CHROME</t>
  </si>
  <si>
    <t>PACK TIPO XL 6S INOX / FILO-S CHROME</t>
  </si>
  <si>
    <t>PACK TIPO XL 6S INOX / MIDA CHROME</t>
  </si>
  <si>
    <t>PACK TIPO XL 6S INOX / MILA CHROME</t>
  </si>
  <si>
    <t>PACK TIPO XL 6S INOX / MILI CHROME</t>
  </si>
  <si>
    <t>PACK TIPO XL 6S INOX / ORION CHROME</t>
  </si>
  <si>
    <t>PACK TIPO XL 6S INOX / VITIS CHROME</t>
  </si>
  <si>
    <t>PACK TIPO XL 6S INOX / VITIS-S CHROME</t>
  </si>
  <si>
    <t>PACK TIPO XL 6S INOX TOILE / BRAVON CHRO</t>
  </si>
  <si>
    <t>PACK TIPO XL 6S INOX TOILE / FILO-S CHRO</t>
  </si>
  <si>
    <t>PACK TIPO XL 6S INOX TOILE / MIDA CHROME</t>
  </si>
  <si>
    <t>PACK TIPO XL 6S INOX TOILE / MILA CHROME</t>
  </si>
  <si>
    <t>PACK TIPO XL 6S INOX TOILE / MILI CHROME</t>
  </si>
  <si>
    <t>PACK TIPO XL 6S INOX TOILE / ORION CHROM</t>
  </si>
  <si>
    <t>PACK TIPO XL 6S INOX TOILE / VITIS CHROM</t>
  </si>
  <si>
    <t>PACK TIPO XL 6S INOX TOILE / VITIS-S CHR</t>
  </si>
  <si>
    <t>PACK TIPO XL6S INOX MANU/MIDA-S CHROME</t>
  </si>
  <si>
    <t>PACK TIPO XL6S TOILE MAN/MIDA-S CHR</t>
  </si>
  <si>
    <t>PACK TRISONA ALUMETALLIC / PYLOS ALUM ED</t>
  </si>
  <si>
    <t>PACK TRISONA ALUMETALLIC / PYLOS ALUM EG</t>
  </si>
  <si>
    <t>PACK TRISONA ANTHRACIT / PYLOS ANTHRA ED</t>
  </si>
  <si>
    <t>PACK TRISONA ANTHRACITE / PYLOS ANTHR EG</t>
  </si>
  <si>
    <t>PACK TRISONA CHAMPAGNE / PYLOS CHAMP ED</t>
  </si>
  <si>
    <t>PACK TRISONA CHAMPAGNE / PYLOS CHAMP EG</t>
  </si>
  <si>
    <t>PACK TRISONA COFFEE / PYLOS COFFEE ED</t>
  </si>
  <si>
    <t>PACK TRISONA COFFEE / PYLOS COFFEE EG</t>
  </si>
  <si>
    <t>PACK TRISONA TARTUFO / PYLOS TARTUFO EG</t>
  </si>
  <si>
    <t>PACK TRISONA TARTUFO / PYLOS TARTUFOED</t>
  </si>
  <si>
    <t>PACK ZIA 45 JASMIN / MIDA CHROME</t>
  </si>
  <si>
    <t>PACK ZIA 45S ALUMETALLIC / MIDA CHROME</t>
  </si>
  <si>
    <t>PACK ZIA 45S ALUMETALLIC / MIDA-S CHROME</t>
  </si>
  <si>
    <t>PACK ZIA 45S ALUMETALLIC / VITIS CHROME</t>
  </si>
  <si>
    <t>PACK ZIA 45S ALUMETALLIC / VITIS-S CHR</t>
  </si>
  <si>
    <t>PACK ZIA 45S ANTHRACITE / MIDA CHROME</t>
  </si>
  <si>
    <t>PACK ZIA 45S ANTHRACITE / MIDA-S CHROME</t>
  </si>
  <si>
    <t>PACK ZIA 45S ANTHRACITE / VITIS CHROME</t>
  </si>
  <si>
    <t>PACK ZIA 45S ANTHRACITE / VITIS-S CHROME</t>
  </si>
  <si>
    <t>PACK ZIA 45S BLANC / MIDA CHROME</t>
  </si>
  <si>
    <t>PACK ZIA 45S BLANC / VITIS CHROME</t>
  </si>
  <si>
    <t>PACK ZIA 45S BLANC / VITIS-S CHROME</t>
  </si>
  <si>
    <t>PACK ZIA 45S CAFE / MIDA CHROME</t>
  </si>
  <si>
    <t>PACK ZIA 45S CAFE / VITIS CHROME</t>
  </si>
  <si>
    <t>PACK ZIA 45S CHAMPAGNE / MIDA CHROME</t>
  </si>
  <si>
    <t>PACK ZIA 45S CHAMPAGNE / VITIS CHROME</t>
  </si>
  <si>
    <t>PACK ZIA 45S GRIS PERLE / MIDA CHROME</t>
  </si>
  <si>
    <t>PACK ZIA 45S GRIS PERLE / VITIS CHROME</t>
  </si>
  <si>
    <t>PACK ZIA 45S GRIS PERLE / VITIS-S CHROME</t>
  </si>
  <si>
    <t>PACK ZIA 45S GRIS ROCHER / MIDA CHROME</t>
  </si>
  <si>
    <t>PACK ZIA 45S GRIS ROCHER / MIDA-S CHROME</t>
  </si>
  <si>
    <t>PACK ZIA 45S GRIS ROCHER / VITIS CHROME</t>
  </si>
  <si>
    <t>PACK ZIA 45S GRIS ROCHER / VITIS-S CHR</t>
  </si>
  <si>
    <t>PACK ZIA 45S JASMIN  / VITIS-S CHROME</t>
  </si>
  <si>
    <t>PACK ZIA 45S JASMIN / MIDA-S CHROME</t>
  </si>
  <si>
    <t>PACK ZIA 45S JASMIN / VITIS CHROME</t>
  </si>
  <si>
    <t>PACK ZIA 45S MUS O.AF M.SIF MIDA CR</t>
  </si>
  <si>
    <t>PACK ZIA 45S MUS PD O.AF -VITIS-S CHROM</t>
  </si>
  <si>
    <t>PACK ZIA 45S MUSCADE / VITIS CHROME</t>
  </si>
  <si>
    <t>PACK ZIA 45S PD CAF M.SIF -MIDA-S CR</t>
  </si>
  <si>
    <t>PACK ZIA 45S PD CHA M.SIF -MIDA-S CR</t>
  </si>
  <si>
    <t>PACK ZIA 45S PD MUS M.SIF -MIDA-S CR</t>
  </si>
  <si>
    <t>PACK ZIA 45S PD PEG M.SIF -MIDA-S CR</t>
  </si>
  <si>
    <t>PACK ZIA 45S PD TAR M.SIF -MIDA-S CR</t>
  </si>
  <si>
    <t>PACK ZIA 45S PD WE M.SIF -MIDA-S CR</t>
  </si>
  <si>
    <t>PACK ZIA 45S TARTUFO / MIDA CHROME</t>
  </si>
  <si>
    <t>PACK ZIA 45S TARTUFO / VITIS CHROME</t>
  </si>
  <si>
    <t>PACK ZIA 45S TARTUFO / VITIS-S CHROME</t>
  </si>
  <si>
    <t>PACK ZIA 5 S PD CHA M.SIF -MIDA-S CR</t>
  </si>
  <si>
    <t>PACK ZIA 5 S PD MUS M.SIF -MIDA-S CR</t>
  </si>
  <si>
    <t>PACK ZIA 5S ALUMETALLIC / MIDA CHROME</t>
  </si>
  <si>
    <t>PACK ZIA 5S ALUMETALLIC / MIDA-S CHR</t>
  </si>
  <si>
    <t>PACK ZIA 5S ALUMETALLIC / VITIS CHROME</t>
  </si>
  <si>
    <t>PACK ZIA 5S ALUMETALLIC / VITIS-S CHROME</t>
  </si>
  <si>
    <t>PACK ZIA 5S ANTHRACITE / MIDA CHROME</t>
  </si>
  <si>
    <t>PACK ZIA 5S ANTHRACITE / MIDA-S CHR</t>
  </si>
  <si>
    <t>PACK ZIA 5S ANTHRACITE / VITIS CHROME</t>
  </si>
  <si>
    <t>PACK ZIA 5S ANTHRACITE / VITIS-S CHROME</t>
  </si>
  <si>
    <t>PACK ZIA 5S BLANC / MIDA CHROME</t>
  </si>
  <si>
    <t>PACK ZIA 5S BLANC / MIDA-S CHR</t>
  </si>
  <si>
    <t>PACK ZIA 5S BLANC / VITIS CHROME</t>
  </si>
  <si>
    <t>PACK ZIA 5S BLANC / VITIS-S CHROME</t>
  </si>
  <si>
    <t>PACK ZIA 5S CAFE / MIDA CHROME</t>
  </si>
  <si>
    <t>PACK ZIA 5S CAFE / MIDA-S CHR</t>
  </si>
  <si>
    <t>PACK ZIA 5S CAFE / VITIS CHROME</t>
  </si>
  <si>
    <t>PACK ZIA 5S CAFE/ VITIS-S CHROME</t>
  </si>
  <si>
    <t>PACK ZIA 5S CHAMPAGNE / MIDA CHROME</t>
  </si>
  <si>
    <t>PACK ZIA 5S CHAMPAGNE / VITIS CHROME</t>
  </si>
  <si>
    <t>PACK ZIA 5S GRIS PERLE / MIDA CHROME</t>
  </si>
  <si>
    <t>PACK ZIA 5S GRIS PERLE / MIDA-S CHR</t>
  </si>
  <si>
    <t>PACK ZIA 5S GRIS PERLE / VITIS CHROME</t>
  </si>
  <si>
    <t>PACK ZIA 5S GRIS PERLE / VITIS-S CHROME</t>
  </si>
  <si>
    <t>PACK ZIA 5S GRIS ROCHER / MIDA CHROME</t>
  </si>
  <si>
    <t>PACK ZIA 5S GRIS ROCHER / MIDA-S CHR</t>
  </si>
  <si>
    <t>PACK ZIA 5S GRIS ROCHER / VITIS CHROME</t>
  </si>
  <si>
    <t>PACK ZIA 5S GRIS ROCHER / VITIS-S CHROME</t>
  </si>
  <si>
    <t>PACK ZIA 5S JASMIN / MIDA CHROME</t>
  </si>
  <si>
    <t>PACK ZIA 5S JASMIN / MIDA-S CHR</t>
  </si>
  <si>
    <t>PACK ZIA 5S JASMIN / VITIS CHROME</t>
  </si>
  <si>
    <t>PACK ZIA 5S JASMIN / VITIS-S CHROME</t>
  </si>
  <si>
    <t>PACK ZIA 5S MUS O.AF M.SIF VITIS-S CR</t>
  </si>
  <si>
    <t>PACK ZIA 5S MUSCADE / MIDA CHROME</t>
  </si>
  <si>
    <t>PACK ZIA 5S MUSCADE / VITIS CHROME</t>
  </si>
  <si>
    <t>PACK ZIA 5S TARTUFO / MIDA CHROME</t>
  </si>
  <si>
    <t>PACK ZIA 5S TARTUFO / MIDA-S CHR</t>
  </si>
  <si>
    <t>PACK ZIA 5S TARTUFO / VITIS CHROME</t>
  </si>
  <si>
    <t>PACK ZIA 5S TARTUFO / VITIS-S CHROME</t>
  </si>
  <si>
    <t>PACK ZIA 6S ALUMETALLIC  / VITIS-S CHR</t>
  </si>
  <si>
    <t>PACK ZIA 6S ALUMETALLIC / MIDA CHROME</t>
  </si>
  <si>
    <t>PACK ZIA 6S ALUMETALLIC / MIDA-S CHR</t>
  </si>
  <si>
    <t>PACK ZIA 6S ALUMETALLIC / VITIS CHROME</t>
  </si>
  <si>
    <t>PACK ZIA 6S ANTHRACITE  / VITIS-S CHROME</t>
  </si>
  <si>
    <t>PACK ZIA 6S ANTHRACITE / MIDA CHROME</t>
  </si>
  <si>
    <t>PACK ZIA 6S ANTHRACITE / MIDA-S CHR</t>
  </si>
  <si>
    <t>PACK ZIA 6S ANTHRACITE / VITIS CHROME</t>
  </si>
  <si>
    <t>PACK ZIA 6S BLANC / MIDA CHROME</t>
  </si>
  <si>
    <t>PACK ZIA 6S BLANC / MIDA-S CHR</t>
  </si>
  <si>
    <t>PACK ZIA 6S BLANC / VITIS CHROME</t>
  </si>
  <si>
    <t>PACK ZIA 6S BLANC / VITIS-S CHROME</t>
  </si>
  <si>
    <t>PACK ZIA 6S CAFE  / VITIS-S CHROME</t>
  </si>
  <si>
    <t>PACK ZIA 6S CAFE / MIDA CHROME</t>
  </si>
  <si>
    <t>PACK ZIA 6S CAFE / MIDA-S CHR</t>
  </si>
  <si>
    <t>PACK ZIA 6S CAFE / VITIS CHROME</t>
  </si>
  <si>
    <t>PACK ZIA 6S CHAMPAGNE  / VITIS-S CHROME</t>
  </si>
  <si>
    <t>PACK ZIA 6S CHAMPAGNE / MIDA CHROME</t>
  </si>
  <si>
    <t>PACK ZIA 6S CHAMPAGNE / MIDA-S CHR</t>
  </si>
  <si>
    <t>PACK ZIA 6S CHAMPAGNE / VITIS CHROME</t>
  </si>
  <si>
    <t>PACK ZIA 6S GRIS PERLE  / VITIS-S CHROME</t>
  </si>
  <si>
    <t>PACK ZIA 6S GRIS PERLE / MIDA CHROME</t>
  </si>
  <si>
    <t>PACK ZIA 6S GRIS PERLE / MIDA-S CHR</t>
  </si>
  <si>
    <t>PACK ZIA 6S GRIS PERLE / VITIS CHROME</t>
  </si>
  <si>
    <t>PACK ZIA 6S GRIS ROCHER / MIDA CHROME</t>
  </si>
  <si>
    <t>PACK ZIA 6S GRIS ROCHER / MIDA-S CHR</t>
  </si>
  <si>
    <t>PACK ZIA 6S GRIS ROCHER / VITIS CHROME</t>
  </si>
  <si>
    <t>PACK ZIA 6S GRIS ROCHER / VITIS-S CHROME</t>
  </si>
  <si>
    <t>PACK ZIA 6S JASMIN / MIDA CHROME</t>
  </si>
  <si>
    <t>PACK ZIA 6S JASMIN / MIDA-S CHR</t>
  </si>
  <si>
    <t>PACK ZIA 6S JASMIN / VITIS CHROME</t>
  </si>
  <si>
    <t>PACK ZIA 6S JASMIN / VITIS-S CHROME</t>
  </si>
  <si>
    <t>PACK ZIA 6S MUS PD O.AF -VITIS-S CHROM</t>
  </si>
  <si>
    <t>PACK ZIA 6S MUSCADE / MIDA CHROME</t>
  </si>
  <si>
    <t>PACK ZIA 6S MUSCADE / VITIS CHROME</t>
  </si>
  <si>
    <t>PACK ZIA 6S PD MUS M.SIF -MIDA-S CR</t>
  </si>
  <si>
    <t>PACK ZIA 6S PD MUS O.AF MIDA CR</t>
  </si>
  <si>
    <t>PACK ZIA 6S PD MUS O.AF MILA-S CR</t>
  </si>
  <si>
    <t>PACK ZIA 6S PD TAR O.AF -MIDA CR</t>
  </si>
  <si>
    <t>PACK ZIA 6S TARTUFO  / VITIS-S CHROME</t>
  </si>
  <si>
    <t>PACK ZIA 6S TARTUFO / MIDA CHROME</t>
  </si>
  <si>
    <t>PACK ZIA 6S TARTUFO / MIDA-S CHR</t>
  </si>
  <si>
    <t>PACK ZIA 6S TARTUFO / VITIS CHROME</t>
  </si>
  <si>
    <t>PACK ZIA 8S ALUMETALLIC  / VITIS CHROME</t>
  </si>
  <si>
    <t>PACK ZIA 8S ALUMETALLIC / MIDA CHROME</t>
  </si>
  <si>
    <t>PACK ZIA 8S ALUMETALLIC / MIDA-S CHR</t>
  </si>
  <si>
    <t>PACK ZIA 8S ALUMETALLIC / VITIS-S CHROME</t>
  </si>
  <si>
    <t>PACK ZIA 8S ANTHRACITE  / VITIS CHROME</t>
  </si>
  <si>
    <t>PACK ZIA 8S ANTHRACITE  / VITIS-S CHROME</t>
  </si>
  <si>
    <t>PACK ZIA 8S ANTHRACITE / MIDA CHROME</t>
  </si>
  <si>
    <t>PACK ZIA 8S ANTHRACITE / MIDA-S CHR</t>
  </si>
  <si>
    <t>PACK ZIA 8S BLANC  / VITIS-S CHROME</t>
  </si>
  <si>
    <t>PACK ZIA 8S BLANC / MIDA CHROME</t>
  </si>
  <si>
    <t>PACK ZIA 8S BLANC / MIDA-S CHR</t>
  </si>
  <si>
    <t>PACK ZIA 8S BLANC / VITIS CHROME</t>
  </si>
  <si>
    <t>PACK ZIA 8S CAFE  / VITIS-S CHROME</t>
  </si>
  <si>
    <t>PACK ZIA 8S CAFE / MIDA CHROME</t>
  </si>
  <si>
    <t>PACK ZIA 8S CAFE / VITIS CHROME</t>
  </si>
  <si>
    <t>PACK ZIA 8S CHAMPAGNE / MIDA CHROME</t>
  </si>
  <si>
    <t>PACK ZIA 8S CHAMPAGNE / MIDA-S CHR</t>
  </si>
  <si>
    <t>PACK ZIA 8S CHAMPAGNE / VITIS CHROME</t>
  </si>
  <si>
    <t>PACK ZIA 8S GRIS PERLE  / VITIS CHROME</t>
  </si>
  <si>
    <t>PACK ZIA 8S GRIS PERLE  / VITIS-S CHROME</t>
  </si>
  <si>
    <t>PACK ZIA 8S GRIS PERLE / MIDA CHROME</t>
  </si>
  <si>
    <t>PACK ZIA 8S GRIS PERLE / MIDA-S CHR</t>
  </si>
  <si>
    <t>PACK ZIA 8S GRIS ROCHER / MIDA CHROME</t>
  </si>
  <si>
    <t>PACK ZIA 8S GRIS ROCHER / MIDA-S CHR</t>
  </si>
  <si>
    <t>PACK ZIA 8S GRIS ROCHER / VITIS CHROME</t>
  </si>
  <si>
    <t>PACK ZIA 8S GRIS ROCHER / VITIS-S CHROME</t>
  </si>
  <si>
    <t>PACK ZIA 8S JASMIN  / VITIS-S CHROME</t>
  </si>
  <si>
    <t>PACK ZIA 8S JASMIN / MIDA CHROME</t>
  </si>
  <si>
    <t>PACK ZIA 8S JASMIN / MIDA-S CHR</t>
  </si>
  <si>
    <t>PACK ZIA 8S JASMIN / VITIS CHROME</t>
  </si>
  <si>
    <t>PACK ZIA 8S MUS PD O.AF -VITIS-S CHROM</t>
  </si>
  <si>
    <t>PACK ZIA 8S MUSCADE  / VITIS CHROME</t>
  </si>
  <si>
    <t>PACK ZIA 8S MUSCADE / MIDA CHROME</t>
  </si>
  <si>
    <t>PACK ZIA 8S PD CAF M.SIF -MIDA-S CR</t>
  </si>
  <si>
    <t>PACK ZIA 8S PD MUS M.SIF -MIDA-S CR</t>
  </si>
  <si>
    <t>PACK ZIA 8S TARTUFO  / VITIS CHROME</t>
  </si>
  <si>
    <t>PACK ZIA 8S TARTUFO  / VITIS-S CHROME</t>
  </si>
  <si>
    <t>PACK ZIA 8S TARTUFO / MIDA CHROME</t>
  </si>
  <si>
    <t>PACK ZIA 8S TARTUFO / MIDA-S CHR</t>
  </si>
  <si>
    <t>PACK ZIA XL 6S ALUMETALLIC / MIDA CHROME</t>
  </si>
  <si>
    <t>PACK ZIA XL 6S ALUMETALLIC / VITIS CHR</t>
  </si>
  <si>
    <t>PACK ZIA XL 6S ALUMETALLIC / VITIS-S CHR</t>
  </si>
  <si>
    <t>PACK ZIA XL 6S ANTHRACITE  / VITIS-S CHR</t>
  </si>
  <si>
    <t>PACK ZIA XL 6S ANTHRACITE / MIDA CHROME</t>
  </si>
  <si>
    <t>PACK ZIA XL 6S ANTHRACITE / VITIS CHROME</t>
  </si>
  <si>
    <t>PACK ZIA XL 6S BLANC  / VITIS CHROME</t>
  </si>
  <si>
    <t>PACK ZIA XL 6S BLANC  / VITIS-S CHROME</t>
  </si>
  <si>
    <t>PACK ZIA XL 6S BLANC / MIDA CHROME</t>
  </si>
  <si>
    <t>PACK ZIA XL 6S CAFE  / VITIS CHROME</t>
  </si>
  <si>
    <t>PACK ZIA XL 6S CAFE  / VITIS-S CHROME</t>
  </si>
  <si>
    <t>PACK ZIA XL 6S CAFE / MIDA CHROME</t>
  </si>
  <si>
    <t>PACK ZIA XL 6S CHAMPAGNE  / VITIS CHROME</t>
  </si>
  <si>
    <t>PACK ZIA XL 6S CHAMPAGNE / MIDA CHROME</t>
  </si>
  <si>
    <t>PACK ZIA XL 6S CHAMPAGNE / VITIS-S CHR</t>
  </si>
  <si>
    <t>PACK ZIA XL 6S GRIS PERLE  / VITIS-S CHR</t>
  </si>
  <si>
    <t>PACK ZIA XL 6S GRIS PERLE / MIDA CHROME</t>
  </si>
  <si>
    <t>PACK ZIA XL 6S GRIS PERLE / VITIS CHROME</t>
  </si>
  <si>
    <t>PACK ZIA XL 6S GRIS ROCHER / MIDA CHROME</t>
  </si>
  <si>
    <t>PACK ZIA XL 6S GRIS ROCHER / VITIS CHR</t>
  </si>
  <si>
    <t>PACK ZIA XL 6S GRIS ROCHER/VITIS-S CHR</t>
  </si>
  <si>
    <t>PACK ZIA XL 6S JASMIN  / VITIS CHROME</t>
  </si>
  <si>
    <t>PACK ZIA XL 6S JASMIN  / VITIS-S CHROME</t>
  </si>
  <si>
    <t>PACK ZIA XL 6S JASMIN / MIDA CHROME</t>
  </si>
  <si>
    <t>PACK ZIA XL 6S MUSCADE  / VITIS-S CHR</t>
  </si>
  <si>
    <t>PACK ZIA XL 6S MUSCADE / MIDA CHROME</t>
  </si>
  <si>
    <t>PACK ZIA XL 6S MUSCADE / VITIS CHROME</t>
  </si>
  <si>
    <t>PACK ZIA XL 6S TARTUFO / MIDA CHROME</t>
  </si>
  <si>
    <t>PACK ZIA XL 6S TARTUFO / VITIS CHROME</t>
  </si>
  <si>
    <t>PACK ZIA XL 6S TARTUFO / VITIS-S CHROME</t>
  </si>
  <si>
    <t>PACK ZIA XL6S ALUMETALLIC / MIDA-S CHR</t>
  </si>
  <si>
    <t>PACK ZIA XL6S ANTHRACITE / MIDA-S CHR</t>
  </si>
  <si>
    <t>PACK ZIA XL6S BLANC / MIDA-S CHR</t>
  </si>
  <si>
    <t>PACK ZIA XL6S CAFE / MIDA-S CHR</t>
  </si>
  <si>
    <t>PACK ZIA XL6S CHAMPAGNE / MIDA-S CHR</t>
  </si>
  <si>
    <t>PACK ZIA XL6S GRIS PERLE / MIDA-S CHR</t>
  </si>
  <si>
    <t>PACK ZIA XL6S GRIS ROCHER / MIDA-S CHR</t>
  </si>
  <si>
    <t>PACK ZIA XL6S JASMIN / MIDA-S CHR</t>
  </si>
  <si>
    <t>PACK ZIA XL6S MUSCADE / MIDA-S CHR</t>
  </si>
  <si>
    <t>PACK ZIA XL6S TARTUFO / MIDA-S CHR</t>
  </si>
  <si>
    <t>Packaging ANTAS LP</t>
  </si>
  <si>
    <t>Packaging enclosure AXIA 9E</t>
  </si>
  <si>
    <t>Packaging enclosure BLANCODELTA</t>
  </si>
  <si>
    <t>Packaging enclosure COSMO 5S</t>
  </si>
  <si>
    <t>Packaging enclosure CRON 6S SILG.</t>
  </si>
  <si>
    <t>Packaging enclosure LEXA 9E</t>
  </si>
  <si>
    <t>Packaging enclosure RONDOVAL 45 SILG.</t>
  </si>
  <si>
    <t>Packaging enclosure RONDOVAL 45S SILG.</t>
  </si>
  <si>
    <t>Packaging KANTOS</t>
  </si>
  <si>
    <t>PALACE MONOBLOC TAP  CHROME</t>
  </si>
  <si>
    <t>PALMA 10 ISLE HOOD BG/I10B/1000</t>
  </si>
  <si>
    <t>PALMA BG/W10B/1200</t>
  </si>
  <si>
    <t>PALMA DEMO DOOR  - USE 453620</t>
  </si>
  <si>
    <t>PALMA ISLAND EXTRACTOR  1000MM</t>
  </si>
  <si>
    <t>PALMA ISLAND EXTRACTOR 900MM</t>
  </si>
  <si>
    <t>PALMA ISLE HOOD 'B' 1000MM</t>
  </si>
  <si>
    <t>PALMA ISLE HOOD 'B' 900MM</t>
  </si>
  <si>
    <t>PALMA ISLE HOOD 1000mm 'B'</t>
  </si>
  <si>
    <t>PALMA WALL EXTRACTOR 1200MM</t>
  </si>
  <si>
    <t>PALMA WALL EXTRACTOR 600MM</t>
  </si>
  <si>
    <t>PALMA WALL EXTRACTOR 900MM</t>
  </si>
  <si>
    <t>PALMA WALL HOOD 900 X 550</t>
  </si>
  <si>
    <t>PALMA WALL HOOD 900 X550</t>
  </si>
  <si>
    <t>PALMA WALL HOOD 900MM</t>
  </si>
  <si>
    <t>PALMA WALL HOOD 900X550</t>
  </si>
  <si>
    <t>Pan lid holder QUADRO</t>
  </si>
  <si>
    <t>Pane of glass CMP 662/642 white</t>
  </si>
  <si>
    <t>PANOR 60 CERAMIC CRY. WHITE</t>
  </si>
  <si>
    <t>PANOR 60 CERAMIC CRYS.WHITE</t>
  </si>
  <si>
    <t>PANOR 60 CERAMIC CRYSTAL WHITE</t>
  </si>
  <si>
    <t>PANTRY EKS 10X6 LH</t>
  </si>
  <si>
    <t>PANTRY EKS 10X6 RH</t>
  </si>
  <si>
    <t>PAPER HOLDER, CHROME, A 107.0</t>
  </si>
  <si>
    <t>Partition wall f. 14 liter bucket SELECT</t>
  </si>
  <si>
    <t>Partition wall PRIMO brown</t>
  </si>
  <si>
    <t>Partition wall PRIMO white</t>
  </si>
  <si>
    <t>Partnerprogramm Kroatien 2013</t>
  </si>
  <si>
    <t>Pattern bars Silgranit 100x64mm</t>
  </si>
  <si>
    <t>Pattern bars Silgranit 150x64mm</t>
  </si>
  <si>
    <t>Pattern bars Silgranit 180x90mm</t>
  </si>
  <si>
    <t>Pattern bars Silgranit 40x64mm</t>
  </si>
  <si>
    <t>PD  BLANCOENOS 40S TARTUFO POP UP</t>
  </si>
  <si>
    <t>PD  BLANCOMETRA 6 TARTUFO POP-UP</t>
  </si>
  <si>
    <t>PD  BLANCOMETRA 6S COMPACT TARTUFO</t>
  </si>
  <si>
    <t>PD BLANCO CLASSIC NEO 5S NMG w.ACC w.pp</t>
  </si>
  <si>
    <t>PD BLANCO CLASSIC NEO 6S NMG w.ACC w.PP</t>
  </si>
  <si>
    <t>PD BLANCO CLASSIC NEO XL 6S NMG w.PP</t>
  </si>
  <si>
    <t>PD BLANCO DALAGO 45 NUTMEG w. pop-up</t>
  </si>
  <si>
    <t>PD BLANCO DALAGO 5 NUTMEG with pop-up</t>
  </si>
  <si>
    <t>PD BLANCO DALAGO 6 NUTMEG with pop-up</t>
  </si>
  <si>
    <t>PD BLANCO DALAGO 8 NUTMEG with pop-up</t>
  </si>
  <si>
    <t>PD BLANCO DELTA II NUTMEG w.pp w.ACC</t>
  </si>
  <si>
    <t>PD BLANCO ELON 45S NUTMEG with pop-up</t>
  </si>
  <si>
    <t>PD BLANCO ELON XL 8S NUTMEG with pop-up</t>
  </si>
  <si>
    <t>PD BLANCO METRA 45S COMPACT NUTMEG</t>
  </si>
  <si>
    <t>PD BLANCO METRA 45S NUTMEG W.POP-UP</t>
  </si>
  <si>
    <t>PD BLANCO METRA 5S NUTMEG W.POP</t>
  </si>
  <si>
    <t>PD BLANCO METRA 6 NUTMEG with pop-up</t>
  </si>
  <si>
    <t>PD BLANCO METRA 6S COMPACT NUTMEG W.PP</t>
  </si>
  <si>
    <t>PD BLANCO METRA XL 6S NUTMEG W.POP-UP</t>
  </si>
  <si>
    <t>PD BLANCO SUBLINE 340/160-F ALU</t>
  </si>
  <si>
    <t>PD BLANCO SUBLINE 340/160-F anthrac</t>
  </si>
  <si>
    <t>PD BLANCO SUBLINE 340/160-F coffee</t>
  </si>
  <si>
    <t>PD BLANCO SUBLINE 340/160-F JASMINE</t>
  </si>
  <si>
    <t>PD BLANCO SUBLINE 340/160-F ROCK GREY</t>
  </si>
  <si>
    <t>PD BLANCO SUBLINE 340/160-F WHITE</t>
  </si>
  <si>
    <t>PD BLANCO SUBLINE 500-F coffee</t>
  </si>
  <si>
    <t>PD BLANCO SUBLINE 500-F WHITE</t>
  </si>
  <si>
    <t>PD BLANCO SUBLKINE 340/160-F anthrac</t>
  </si>
  <si>
    <t>PD BLANCOAXIA 8S JASMINE</t>
  </si>
  <si>
    <t>PD BLANCOMETRA 6S TARTUFO POP-UP</t>
  </si>
  <si>
    <t>PD BLANCOMETRA XL 6S TARTUFO POP-UP</t>
  </si>
  <si>
    <t>PD SINK AXIA II 6S LH ALU W/O ACC</t>
  </si>
  <si>
    <t>PD SINK AXIA II 6S LH ANTH W/O ACC</t>
  </si>
  <si>
    <t>PD SINK AXIA II 6S LH CHAM W/O ACC</t>
  </si>
  <si>
    <t>PD SINK AXIA II 6S LH COFF W/O ACC</t>
  </si>
  <si>
    <t>PD SINK AXIA II 6S LH COFFEE W.ACC</t>
  </si>
  <si>
    <t>PD SINK AXIA II 6S LH COGN W/O ACC</t>
  </si>
  <si>
    <t>PD SINK AXIA II 6S LH GREY W/O ACC</t>
  </si>
  <si>
    <t>PD SINK AXIA II 6S LH JASM W/O ACC</t>
  </si>
  <si>
    <t>PD SINK AXIA II 6S LH SILK W/O ACC</t>
  </si>
  <si>
    <t>PD SINK AXIA II 6S LH SILKGR W.ACC</t>
  </si>
  <si>
    <t>PD SINK AXIA II 6S LH TARTUFO W.ACC</t>
  </si>
  <si>
    <t>PD SINK AXIA II 6S LH TARTUFO W/O ACC</t>
  </si>
  <si>
    <t>PD SINK AXIA II 6S LH WHIT W/O ACC</t>
  </si>
  <si>
    <t>PD SINK AXIA II 6S LH WHITE W. ACC</t>
  </si>
  <si>
    <t>PD SINK AXIA II 6S RH ALU W/O ACC</t>
  </si>
  <si>
    <t>PD SINK AXIA II 6S RH ANTH W/O ACC</t>
  </si>
  <si>
    <t>PD SINK AXIA II 6S RH CHAM W/O ACC</t>
  </si>
  <si>
    <t>PD SINK AXIA II 6S RH COFF W/O ACC</t>
  </si>
  <si>
    <t>PD SINK AXIA II 6S RH COFFEE W.ACC</t>
  </si>
  <si>
    <t>PD SINK AXIA II 6S RH COGN W/O ACC</t>
  </si>
  <si>
    <t>PD SINK AXIA II 6S RH GREY W/O ACC</t>
  </si>
  <si>
    <t>PD SINK AXIA II 6S RH JAS W/O ACC</t>
  </si>
  <si>
    <t>PD SINK AXIA II 6S RH SILK G W/O ACC</t>
  </si>
  <si>
    <t>PD SINK AXIA II 6S RH SILKGR W.ACC</t>
  </si>
  <si>
    <t>PD SINK AXIA II 6S RH TARTUFO W.ACC</t>
  </si>
  <si>
    <t>PD SINK AXIA II 6S RH TARTUFO W/O ACC</t>
  </si>
  <si>
    <t>PD SINK AXIA II 6S RH WHIT W/O ACC</t>
  </si>
  <si>
    <t>PD SINK BALNCOSUBLINE 700-U LEV NMG W P</t>
  </si>
  <si>
    <t>PD SINK BALNCOSUBLINE 700-U LEV P.G W P</t>
  </si>
  <si>
    <t>PD SINK BALNCOSUBLINE 700-U LEV R.G W P</t>
  </si>
  <si>
    <t>PD SINK BLANCO ADON XL 6 S alu</t>
  </si>
  <si>
    <t>PD SINK BLANCO ADON XL 6 S anthracite</t>
  </si>
  <si>
    <t>PD SINK BLANCO ADON XL 6 S champagne</t>
  </si>
  <si>
    <t>PD SINK BLANCO ADON XL 6 S coffee</t>
  </si>
  <si>
    <t>PD SINK BLANCO ADON XL 6 S jasmin</t>
  </si>
  <si>
    <t>PD SINK BLANCO ADON XL 6 S jasmine</t>
  </si>
  <si>
    <t>PD SINK BLANCO ADON XL 6 S PEARL GREY</t>
  </si>
  <si>
    <t>PD SINK BLANCO ADON XL 6 S rock grey</t>
  </si>
  <si>
    <t>PD SINK BLANCO ADON XL 6 S sand</t>
  </si>
  <si>
    <t>PD SINK BLANCO ADON XL 6 S tartufo</t>
  </si>
  <si>
    <t>PD SINK BLANCO ADON XL 6 S white</t>
  </si>
  <si>
    <t>PD SINK BLANCO ADON XL 6S NMG w.PP w.ACC</t>
  </si>
  <si>
    <t>PD SINK BLANCO ALAROS 6S NMG w.ACC w.pp</t>
  </si>
  <si>
    <t>PD SINK BLANCO AXIA II 45S NMG w.ACC</t>
  </si>
  <si>
    <t>PD SINK BLANCO AXIA II 5S NMG with ACC</t>
  </si>
  <si>
    <t>PD SINK BLANCO AXIA II 8S NMG w. pop-up</t>
  </si>
  <si>
    <t>PD SINK BLANCO DALAGO 45-F ROCK GR.WPP</t>
  </si>
  <si>
    <t>PD SINK BLANCO DALAGO 6 ANTHRACITE</t>
  </si>
  <si>
    <t>PD SINK BLANCO DALAGO 6 ROCK GREY</t>
  </si>
  <si>
    <t>PD SINK BLANCO ELON XL 6 S-F anthrac</t>
  </si>
  <si>
    <t>PD SINK BLANCO ELON XL 6 S-F coffee</t>
  </si>
  <si>
    <t>PD SINK BLANCO ELON XL 6 S-F grey</t>
  </si>
  <si>
    <t>PD SINK BLANCO ELON XL 6 S-F JASMIN</t>
  </si>
  <si>
    <t>PD SINK BLANCO ELON XL 6S F WHITE</t>
  </si>
  <si>
    <t>PD SINK BLANCO ELON XL 6S NUTMEG</t>
  </si>
  <si>
    <t>PD SINK BLANCO ELON XL 8 S ALU METALLIC</t>
  </si>
  <si>
    <t>PD SINK BLANCO ELON XL 8 S ANTHRACITE</t>
  </si>
  <si>
    <t>PD SINK BLANCO ELON XL 8 S CHAMPAGNE</t>
  </si>
  <si>
    <t>PD SINK BLANCO ELON XL 8 S COFFEE</t>
  </si>
  <si>
    <t>PD SINK BLANCO ELON XL 8 S JASMINE</t>
  </si>
  <si>
    <t>PD SINK BLANCO ELON XL 8 S NUTMEG</t>
  </si>
  <si>
    <t>PD SINK BLANCO ELON XL 8 S PEARL GREY</t>
  </si>
  <si>
    <t>PD SINK BLANCO ELON XL 8 S ROCK GREY</t>
  </si>
  <si>
    <t>PD SINK BLANCO ELON XL 8 S WHITE</t>
  </si>
  <si>
    <t>PD SINK BLANCO ETAGON 500-U AL WITH ACC</t>
  </si>
  <si>
    <t>PD SINK BLANCO ETAGON 500-U AL with ACC</t>
  </si>
  <si>
    <t>PD SINK BLANCO ETAGON 500-U ANT with ACC</t>
  </si>
  <si>
    <t>PD SINK BLANCO ETAGON 500-U CHAM withACC</t>
  </si>
  <si>
    <t>PD SINK BLANCO ETAGON 500-U COFF withACC</t>
  </si>
  <si>
    <t>PD SINK BLANCO ETAGON 500-U JAS with ACC</t>
  </si>
  <si>
    <t>PD SINK BLANCO ETAGON 500-U NMG with ACC</t>
  </si>
  <si>
    <t>PD SINK BLANCO ETAGON 500-U PG with ACC</t>
  </si>
  <si>
    <t>PD SINK BLANCO ETAGON 500-U RG with ACC</t>
  </si>
  <si>
    <t>PD SINK BLANCO ETAGON 500-U TAR with ACC</t>
  </si>
  <si>
    <t>PD SINK BLANCO ETAGON 500-U WH WITH ACC</t>
  </si>
  <si>
    <t>PD SINK BLANCO ETAGON 500-U WH with ACC</t>
  </si>
  <si>
    <t>PD SINK BLANCO METRA 45 S-F alu</t>
  </si>
  <si>
    <t>PD SINK BLANCO METRA 45 S-F anthrac</t>
  </si>
  <si>
    <t>PD SINK BLANCO METRA 45 S-F coffee</t>
  </si>
  <si>
    <t>PD SINK BLANCO METRA 45 S-F jasmine</t>
  </si>
  <si>
    <t>PD SINK BLANCO METRA 45 S-F rock grey</t>
  </si>
  <si>
    <t>PD SINK BLANCO METRA 45 S-F white</t>
  </si>
  <si>
    <t>PD SINK BLANCO METRA 5 S-F alu</t>
  </si>
  <si>
    <t>PD SINK BLANCO METRA 5 S-F anthracite</t>
  </si>
  <si>
    <t>PD SINK BLANCO METRA 5 S-F coffee</t>
  </si>
  <si>
    <t>PD SINK BLANCO METRA 5 S-F jasmine</t>
  </si>
  <si>
    <t>PD SINK BLANCO METRA 5 S-F rock grey</t>
  </si>
  <si>
    <t>PD SINK BLANCO METRA 5 S-F white</t>
  </si>
  <si>
    <t>PD SINK BLANCO METRA 6 S-F alu</t>
  </si>
  <si>
    <t>PD SINK BLANCO METRA 6 S-F anthracite</t>
  </si>
  <si>
    <t>PD SINK BLANCO METRA 6 S-F coffee</t>
  </si>
  <si>
    <t>PD SINK BLANCO METRA 6 S-F jasmine</t>
  </si>
  <si>
    <t>PD SINK BLANCO METRA 6 S-F rock grey</t>
  </si>
  <si>
    <t>PD SINK BLANCO METRA 6 S-F white</t>
  </si>
  <si>
    <t>PD SINK BLANCo METRA 6-F alu metallic</t>
  </si>
  <si>
    <t>PD SINK BLANCO METRA 6-F anthracite</t>
  </si>
  <si>
    <t>PD SINK BLANCO METRA 8S NUTMEG</t>
  </si>
  <si>
    <t>PD SINK BLANCO METRA 9 ALUMETALLIC</t>
  </si>
  <si>
    <t>PD SINK BLANCO METRA 9 NUTMEG</t>
  </si>
  <si>
    <t>PD SINK BLANCO METRA XL 6 S-F alu</t>
  </si>
  <si>
    <t>PD SINK BLANCO METRA XL 6 S-F anthrac</t>
  </si>
  <si>
    <t>PD SINK BLANCO METRA XL 6 S-F coffee</t>
  </si>
  <si>
    <t>PD SINK BLANCO METRA XL 6 S-F jasmine</t>
  </si>
  <si>
    <t>PD SINK BLANCO METRA XL 6S ANTH W.POP-</t>
  </si>
  <si>
    <t>PD SINK BLANCO Metra4 45S Com. WH</t>
  </si>
  <si>
    <t>PD SINK BLANCO MODEX-M 60 ALU METALLIC</t>
  </si>
  <si>
    <t>PD SINK BLANCO MODEX-M 60 ANTHRACITE</t>
  </si>
  <si>
    <t>PD SINK BLANCO MODEX-M 60 CHAMPAGNE</t>
  </si>
  <si>
    <t>PD SINK BLANCO NAYA 6 ALUMETALLIC</t>
  </si>
  <si>
    <t>PD SINK BLANCO NAYA 6 ANTHRACITE</t>
  </si>
  <si>
    <t>PD SINK BLANCO NAYA 6 COFFEE</t>
  </si>
  <si>
    <t>PD SINK BLANCO NAYA 6 ROCK GREY</t>
  </si>
  <si>
    <t>PD SINK BLANCO NAYA 6 TARTUFO</t>
  </si>
  <si>
    <t>PD SINK BLANCO NAYA 6 WHITE</t>
  </si>
  <si>
    <t>PD SINK BLANCO NAYA 8 ALUMETALLIC</t>
  </si>
  <si>
    <t>PD SINK BLANCO NAYA 8 ANTHRACITE</t>
  </si>
  <si>
    <t>PD SINK BLANCO NAYA 8 CHAMPAGNE</t>
  </si>
  <si>
    <t>PD SINK BLANCO NAYA 8 COFFEE</t>
  </si>
  <si>
    <t>PD SINK BLANCO NAYA 8 JASMINE</t>
  </si>
  <si>
    <t>PD SINK BLANCO NAYA 8 NUTMEG</t>
  </si>
  <si>
    <t>PD SINK BLANCO NAYA 8 PEARL GREY</t>
  </si>
  <si>
    <t>PD SINK BLANCO NAYA 8 ROCK GREY</t>
  </si>
  <si>
    <t>PD SINK BLANCO NAYA 8 TARTUFO</t>
  </si>
  <si>
    <t>PD SINK BLANCO NAYA 8 WHITE</t>
  </si>
  <si>
    <t>PD SINK BLANCO NAYA 8S ALU METALLIC</t>
  </si>
  <si>
    <t>PD SINK BLANCO NAYA 8S ANTHRACITE</t>
  </si>
  <si>
    <t>PD SINK BLANCO NAYA 8S CHAMPAGNE</t>
  </si>
  <si>
    <t>PD SINK BLANCO NAYA 8S COFFEE</t>
  </si>
  <si>
    <t>PD SINK BLANCO NAYA 8S JASMINE</t>
  </si>
  <si>
    <t>PD SINK BLANCO NAYA 8S NUTMEG</t>
  </si>
  <si>
    <t>PD SINK BLANCO NAYA 8S PEARL GREY</t>
  </si>
  <si>
    <t>PD SINK BLANCO NAYA 8S ROCK GREY</t>
  </si>
  <si>
    <t>PD SINK BLANCO NAYA 8S TARTUFO</t>
  </si>
  <si>
    <t>PD SINK BLANCO NAYA 8S WHITE</t>
  </si>
  <si>
    <t>PD SINK BLANCO NAYA XL 9 ALUMETALLIC</t>
  </si>
  <si>
    <t>PD SINK BLANCO NAYA XL 9 ANTHRACITE</t>
  </si>
  <si>
    <t>PD SINK BLANCO NAYA XL 9 COFFEE</t>
  </si>
  <si>
    <t>PD SINK BLANCO NAYA XL 9 JASMINE</t>
  </si>
  <si>
    <t>PD SINK BLANCO NAYA XL 9 PD CHAMPAGNE</t>
  </si>
  <si>
    <t>PD SINK BLANCO NAYA XL 9 ROCK GREY</t>
  </si>
  <si>
    <t>PD SINK BLANCO NAYA XL 9 TARTUFO</t>
  </si>
  <si>
    <t>PD SINK BLANCO NAYA XL 9 WHITE</t>
  </si>
  <si>
    <t>PD SINK BLANCO PLEON 5 ALUMET</t>
  </si>
  <si>
    <t>PD SINK BLANCO PLEON 5 ANTHRACITE</t>
  </si>
  <si>
    <t>PD SINK BLANCO PLEON 5 CHAMP</t>
  </si>
  <si>
    <t>PD SINK BLANCO PLEON 5 COFF</t>
  </si>
  <si>
    <t>PD SINK BLANCO PLEON 5 JASMIN</t>
  </si>
  <si>
    <t>PD SINK BLANCO PLEON 5 NUTMEG</t>
  </si>
  <si>
    <t>PD SINK BLANCO PLEON 5 P.GREY</t>
  </si>
  <si>
    <t>PD SINK BLANCO PLEON 5 R.GREY</t>
  </si>
  <si>
    <t>PD SINK BLANCO PLEON 5 TARTUFO</t>
  </si>
  <si>
    <t>PD SINK BLANCO PLEON 5 WHITE</t>
  </si>
  <si>
    <t>PD SINK BLANCO PLEON 6 ALUMETALLIC INFIN</t>
  </si>
  <si>
    <t>PD SINK BLANCO PLEON 6 ANTHRACITE INFINO</t>
  </si>
  <si>
    <t>PD SINK BLANCO PLEON 6 CHAMP INFINO</t>
  </si>
  <si>
    <t>PD SINK BLANCO PLEON 6 COFFEE INFINO</t>
  </si>
  <si>
    <t>PD SINK BLANCO PLEON 6 JASMIN INFINO</t>
  </si>
  <si>
    <t>PD SINK BLANCO PLEON 6 NUTMEG INFINO</t>
  </si>
  <si>
    <t>PD SINK BLANCO PLEON 6 P.GREY INFINO</t>
  </si>
  <si>
    <t>PD SINK BLANCO PLEON 6 R.GREY INFINO</t>
  </si>
  <si>
    <t>PD SINK BLANCO PLEON 6 Split ALUM</t>
  </si>
  <si>
    <t>PD SINK BLANCO PLEON 6 Split ANTHRACITE</t>
  </si>
  <si>
    <t>PD SINK BLANCO PLEON 6 Split CHAMP</t>
  </si>
  <si>
    <t>PD SINK BLANCO PLEON 6 Split COFF</t>
  </si>
  <si>
    <t>PD SINK BLANCO PLEON 6 Split JASMIN</t>
  </si>
  <si>
    <t>PD SINK BLANCO PLEON 6 Split NUTMEG</t>
  </si>
  <si>
    <t>PD SINK BLANCO PLEON 6 Split P.GREY</t>
  </si>
  <si>
    <t>PD SINK BLANCO PLEON 6 Split R.GREY</t>
  </si>
  <si>
    <t>PD SINK BLANCO PLEON 6 Split TARTUFO</t>
  </si>
  <si>
    <t>PD SINK BLANCO PLEON 6 Split WHITE</t>
  </si>
  <si>
    <t>PD SINK BLANCO PLEON 6 TARTUFO INFINO</t>
  </si>
  <si>
    <t>PD SINK BLANCO PLEON 6 WHITE INFINO</t>
  </si>
  <si>
    <t>PD SINK BLANCO PLEON 8 ALUMETALLIC</t>
  </si>
  <si>
    <t>PD SINK BLANCO PLEON 8 ANTHRACITE</t>
  </si>
  <si>
    <t>PD SINK BLANCO PLEON 8 CHAMPAGNE</t>
  </si>
  <si>
    <t>PD SINK BLANCO PLEON 8 COFFEE W/O POP-UP</t>
  </si>
  <si>
    <t>PD SINK BLANCO PLEON 8 JASMINE</t>
  </si>
  <si>
    <t>PD SINK BLANCO PLEON 8 ROCK GREY</t>
  </si>
  <si>
    <t>PD SINK BLANCO PLEON 8 TARTUFO</t>
  </si>
  <si>
    <t>PD SINK BLANCO PLEON 8 WHITE</t>
  </si>
  <si>
    <t>PD SINK BLANCO PLEON 9 ALUMETALLIC</t>
  </si>
  <si>
    <t>PD SINK BLANCO PLEON 9 ANTHRACITE</t>
  </si>
  <si>
    <t>PD SINK BLANCO PLEON 9 CHAMPAGNE</t>
  </si>
  <si>
    <t>PD SINK BLANCO PLEON 9 COFFEE</t>
  </si>
  <si>
    <t>PD SINK BLANCO PLEON 9 JASMINE</t>
  </si>
  <si>
    <t>PD SINK BLANCO PLEON 9 ROCK GREY</t>
  </si>
  <si>
    <t>PD SINK BLANCO PLEON 9 TARTUFO</t>
  </si>
  <si>
    <t>PD SINK BLANCO PLEON 9 WHITE</t>
  </si>
  <si>
    <t>PD SINK BLANCO SONA 5S CHAMPAGNE</t>
  </si>
  <si>
    <t>PD SINK BLANCO SONA 5S PD NUTMEG</t>
  </si>
  <si>
    <t>PD SINK BLANCO SONA 5S WHITE</t>
  </si>
  <si>
    <t>PD SINK BLANCO SONA 6S ALU METALLIC</t>
  </si>
  <si>
    <t>PD SINK BLANCO SONA 6S ANTHRACITE</t>
  </si>
  <si>
    <t>PD SINK BLANCO SONA 6S COFFEE</t>
  </si>
  <si>
    <t>PD SINK BLANCO SONA 6S ROCK GREY W. ACC</t>
  </si>
  <si>
    <t>PD SINK BLANCO SONA 6S WHITE</t>
  </si>
  <si>
    <t>PD SINK BLANCO SONA 8S ALU METALLIC</t>
  </si>
  <si>
    <t>PD SINK BLANCO SONA 8S ANTHRACITE</t>
  </si>
  <si>
    <t>PD SINK BLANCO SONA 8S CHAMPAGNE</t>
  </si>
  <si>
    <t>PD SINK BLANCO SONA 8S COFFEE</t>
  </si>
  <si>
    <t>PD SINK BLANCO SONA 8S JASMINE</t>
  </si>
  <si>
    <t>PD SINK BLANCO SONA 8S NUTMEG</t>
  </si>
  <si>
    <t>PD SINK BLANCO SONA 8S ROCK GREY</t>
  </si>
  <si>
    <t>PD SINK BLANCO SONA 8S TARTUFO</t>
  </si>
  <si>
    <t>PD SINK BLANCO SONA 8S WHITE</t>
  </si>
  <si>
    <t>PD SINK BLANCO SUBLINE 320-F alu</t>
  </si>
  <si>
    <t>PD SINK BLANCO SUBLINE 320-F ANTHRACITE</t>
  </si>
  <si>
    <t>PD SINK BLANCO SUBLINE 320-F coffee</t>
  </si>
  <si>
    <t>PD SINK BLANCO SUBLINE 320-F JASMINE</t>
  </si>
  <si>
    <t>PD SINK BLANCO SUBLINE 320-F WHITE</t>
  </si>
  <si>
    <t>PD SINK BLANCO SUBLINE 350/350-U TARTUFO</t>
  </si>
  <si>
    <t>PD SINK BLANCO SUBLINE 400-F ALU</t>
  </si>
  <si>
    <t>PD SINK BLANCO SUBLINE 400-F anthrac</t>
  </si>
  <si>
    <t>PD SINK BLANCO SUBLINE 400-F ANTHRACITE</t>
  </si>
  <si>
    <t>PD SINK BLANCO SUBLINE 400-F coffee</t>
  </si>
  <si>
    <t>PD SINK BLANCO SUBLINE 400-F JASMINE</t>
  </si>
  <si>
    <t>PD SINK BLANCO SUBLINE 400-F WHITE</t>
  </si>
  <si>
    <t>PD SINK BLANCO SUBLINE 400-U ALUMETALL</t>
  </si>
  <si>
    <t>PD SINK BLANCO SUBLINE 480/320-U ALU</t>
  </si>
  <si>
    <t>PD SINK BLANCO SUBLINE 480/320-U alu</t>
  </si>
  <si>
    <t>PD SINK BLANCO SUBLINE 480/320-U ant</t>
  </si>
  <si>
    <t>PD SINK BLANCO SUBLINE 480/320-U ANTHRA</t>
  </si>
  <si>
    <t>PD SINK BLANCO SUBLINE 480/320-U cham</t>
  </si>
  <si>
    <t>PD SINK BLANCO SUBLINE 480/320-U coff</t>
  </si>
  <si>
    <t>PD SINK BLANCO SUBLINE 480/320-U COFF</t>
  </si>
  <si>
    <t>PD SINK BLANCO SUBLINE 480/320-U grey</t>
  </si>
  <si>
    <t>PD SINK BLANCO SUBLINE 480/320-U jasm</t>
  </si>
  <si>
    <t>PD SINK BLANCO SUBLINE 480/320-U JASMINE</t>
  </si>
  <si>
    <t>PD SINK BLANCO SUBLINE 480/320-U P.GREY</t>
  </si>
  <si>
    <t>PD SINK BLANCO SUBLINE 480/320-U R. GREY</t>
  </si>
  <si>
    <t>PD SINK BLANCO SUBLINE 480/320-U sand</t>
  </si>
  <si>
    <t>PD SINK BLANCO SUBLINE 480/320-U tart</t>
  </si>
  <si>
    <t>PD SINK BLANCO SUBLINE 480/320-U TARTUFO</t>
  </si>
  <si>
    <t>PD SINK BLANCO SUBLINE 480/320-U whit</t>
  </si>
  <si>
    <t>PD SINK BLANCO SUBLINE 480/320-U WHITE</t>
  </si>
  <si>
    <t>PD SINK BLANCO SUBLINE 500-F ALUMETALLIC</t>
  </si>
  <si>
    <t>PD SINK BLANCO SUBLINE 500-F anthrac</t>
  </si>
  <si>
    <t>PD SINK BLANCO SUBLINE 500-F ANTHRACITE</t>
  </si>
  <si>
    <t>PD SINK BLANCO SUBLINE 500-F JASMINE</t>
  </si>
  <si>
    <t>PD SINK BLANCO SUBLINE 500-F WHITE</t>
  </si>
  <si>
    <t>PD SINK BLANCO SUBLINE 700-U LEVEL ALUM</t>
  </si>
  <si>
    <t>PD SINK BLANCO YOVA XL 6 S alu</t>
  </si>
  <si>
    <t>PD SINK BLANCO YOVA XL 6 S anthracite</t>
  </si>
  <si>
    <t>PD SINK BLANCO YOVA XL 6 S champagne</t>
  </si>
  <si>
    <t>PD SINK BLANCO YOVA XL 6 S coffee</t>
  </si>
  <si>
    <t>PD SINK BLANCO YOVA XL 6 S jasmine</t>
  </si>
  <si>
    <t>PD SINK BLANCO YOVA XL 6 S NUTMEG</t>
  </si>
  <si>
    <t>PD SINK BLANCO YOVA XL 6 S PEARL GREY</t>
  </si>
  <si>
    <t>PD SINK BLANCO YOVA XL 6 S rock grey</t>
  </si>
  <si>
    <t>PD SINK BLANCO YOVA XL 6 S sand</t>
  </si>
  <si>
    <t>PD SINK BLANCO YOVA XL 6 S tartufo</t>
  </si>
  <si>
    <t>PD SINK BLANCO YOVA XL 6S WHITE</t>
  </si>
  <si>
    <t>PD SINK BLANCO ZENAR 45 S ANT GLAS LH</t>
  </si>
  <si>
    <t>PD SINK BLANCO ZENAR 45 S ANT GLAS RH</t>
  </si>
  <si>
    <t>PD SINK BLANCO ZENAR 45S ALU M GLAS RH</t>
  </si>
  <si>
    <t>PD SINK BLANCO ZENAR 45S ALU M. ASH LH</t>
  </si>
  <si>
    <t>PD SINK BLANCO ZENAR 45S ALU M. ASH RH</t>
  </si>
  <si>
    <t>PD SINK BLANCO ZENAR 45S CHAMP GLAS LH</t>
  </si>
  <si>
    <t>PD SINK BLANCO ZENAR 45S CHAMP GLAS RH</t>
  </si>
  <si>
    <t>PD SINK BLANCO ZENAR 45S CHAMP. ASH LH</t>
  </si>
  <si>
    <t>PD SINK BLANCO ZENAR 45S CHAMP. ASH RH</t>
  </si>
  <si>
    <t>PD SINK BLANCO ZENAR 45S COFF. GLAS LH</t>
  </si>
  <si>
    <t>PD SINK BLANCO ZENAR 45S COFF. GLAS RH</t>
  </si>
  <si>
    <t>PD SINK BLANCO ZENAR 45S COFFEE ASH LH</t>
  </si>
  <si>
    <t>PD SINK BLANCO ZENAR 45S COFFEE ASH RH</t>
  </si>
  <si>
    <t>PD SINK BLANCO ZENAR 45S JASM. ASH LH</t>
  </si>
  <si>
    <t>PD SINK BLANCO ZENAR 45S JASM. ASH RH</t>
  </si>
  <si>
    <t>PD SINK BLANCO ZENAR 45S JASM. GLAS LH</t>
  </si>
  <si>
    <t>PD SINK BLANCO ZENAR 45S JASM. GLAS RH</t>
  </si>
  <si>
    <t>PD SINK BLANCO ZENAR 45S LH ALUM W.ACC</t>
  </si>
  <si>
    <t>PD SINK BLANCO ZENAR 45S LH ANTH W.ACC</t>
  </si>
  <si>
    <t>PD SINK BLANCO ZENAR 45S LH CHAM W.ACC</t>
  </si>
  <si>
    <t>PD SINK BLANCO ZENAR 45S LH COFF W.ACC</t>
  </si>
  <si>
    <t>PD SINK BLANCO ZENAR 45S LH JASM W.ACC</t>
  </si>
  <si>
    <t>PD SINK BLANCO ZENAR 45S LH TART W.ACC</t>
  </si>
  <si>
    <t>PD SINK BLANCO ZENAR 45S LH WHIT W.ACC</t>
  </si>
  <si>
    <t>PD SINK BLANCO ZENAR 45S P.GR GLAS LH</t>
  </si>
  <si>
    <t>PD SINK BLANCO ZENAR 45S P.GR GLAS RH</t>
  </si>
  <si>
    <t>PD SINK BLANCO ZENAR 45S P.GREY ASH</t>
  </si>
  <si>
    <t>PD SINK BLANCO ZENAR 45S R.GR GLAS LH</t>
  </si>
  <si>
    <t>PD SINK BLANCO ZENAR 45S R.GR GLAS RH</t>
  </si>
  <si>
    <t>PD SINK BLANCO ZENAR 45S R.GREY ASH LH</t>
  </si>
  <si>
    <t>PD SINK BLANCO ZENAR 45S RH ALUM W.ACC</t>
  </si>
  <si>
    <t>PD SINK BLANCO ZENAR 45S RH ANTH W.ACC</t>
  </si>
  <si>
    <t>PD SINK BLANCO ZENAR 45S RH CHAM W.ACC</t>
  </si>
  <si>
    <t>PD SINK BLANCO ZENAR 45S RH COFF W.ACC</t>
  </si>
  <si>
    <t>PD SINK BLANCO ZENAR 45S RH JASM W.ACC</t>
  </si>
  <si>
    <t>PD SINK BLANCO ZENAR 45S RH PEARL GREY</t>
  </si>
  <si>
    <t>PD SINK BLANCO ZENAR 45S RH TART W.ACC</t>
  </si>
  <si>
    <t>PD SINK BLANCO ZENAR 45S RH WHIT W.ACC</t>
  </si>
  <si>
    <t>PD SINK BLANCO ZENAR 45S RH WHITE</t>
  </si>
  <si>
    <t>PD SINK BLANCO ZENAR 45S ROCK GREY ASH</t>
  </si>
  <si>
    <t>PD SINK BLANCO ZENAR 45S TARTU GLAS LH</t>
  </si>
  <si>
    <t>PD SINK BLANCO ZENAR 45S TARTU GLAS RH</t>
  </si>
  <si>
    <t>PD SINK BLANCO ZENAR 45S TARTU. ASH LH</t>
  </si>
  <si>
    <t>PD SINK BLANCO ZENAR 45S TARTU. ASH RH</t>
  </si>
  <si>
    <t>PD SINK BLANCO ZENAR 45S WHITE ASH LH</t>
  </si>
  <si>
    <t>PD SINK BLANCO ZENAR 45S WHITE ASH RH</t>
  </si>
  <si>
    <t>PD SINK BLANCO ZENAR 45S WHITE GLAS LH</t>
  </si>
  <si>
    <t>PD SINK BLANCO ZENAR 45S WHITE GLAS RH</t>
  </si>
  <si>
    <t>PD SINK BLANCO ZENAR XL 6S ALUM ASH LH</t>
  </si>
  <si>
    <t>PD SINK BLANCO ZENAR XL 6S ALUM ASH RH</t>
  </si>
  <si>
    <t>PD SINK BLANCO ZENAR XL 6S ALUM GLAS LH</t>
  </si>
  <si>
    <t>PD SINK BLANCO ZENAR XL 6S ALUM GLAS RH</t>
  </si>
  <si>
    <t>PD SINK BLANCO ZENAR XL 6S ANT ASH LH</t>
  </si>
  <si>
    <t>PD SINK BLANCO ZENAR XL 6S ANT GLAS LH</t>
  </si>
  <si>
    <t>PD SINK BLANCO ZENAR XL 6S ANT GLAS RH</t>
  </si>
  <si>
    <t>PD SINK BLANCO ZENAR XL 6S CHAM. GLAS RH</t>
  </si>
  <si>
    <t>PD SINK BLANCO ZENAR XL 6S CHAMP GLAS LH</t>
  </si>
  <si>
    <t>PD SINK BLANCO ZENAR XL 6S CHAMP GLAS RH</t>
  </si>
  <si>
    <t>PD SINK BLANCO ZENAR XL 6S CHAMP. ASH LH</t>
  </si>
  <si>
    <t>PD SINK BLANCO ZENAR XL 6S CHAMP. ASH RH</t>
  </si>
  <si>
    <t>PD SINK BLANCO ZENAR XL 6S COFF ASH LH</t>
  </si>
  <si>
    <t>PD SINK BLANCO ZENAR XL 6S COFF ASH RH</t>
  </si>
  <si>
    <t>PD SINK BLANCO ZENAR XL 6S COFF GLAS LH</t>
  </si>
  <si>
    <t>PD SINK BLANCO ZENAR XL 6S COFF GLAS RH</t>
  </si>
  <si>
    <t>PD SINK BLANCO ZENAR XL 6S JASM. ASH LH</t>
  </si>
  <si>
    <t>PD SINK BLANCO ZENAR XL 6S JASM. GLAS LH</t>
  </si>
  <si>
    <t>PD SINK BLANCO ZENAR XL 6S JASM. GLAS RH</t>
  </si>
  <si>
    <t>PD SINK BLANCO ZENAR XL 6S LE ANT W. ACC</t>
  </si>
  <si>
    <t>PD SINK BLANCO ZENAR XL 6S LE CHA W. ACC</t>
  </si>
  <si>
    <t>PD SINK BLANCO ZENAR XL 6S LE WHIT W.ACC</t>
  </si>
  <si>
    <t>PD SINK BLANCO ZENAR XL 6S MUS GLAS RH</t>
  </si>
  <si>
    <t>PD SINK BLANCO ZENAR XL 6S NMG ASH LH</t>
  </si>
  <si>
    <t>PD SINK BLANCO ZENAR XL 6S NMG GLAS LH</t>
  </si>
  <si>
    <t>PD SINK BLANCO ZENAR XL 6S R.GR ASH LH</t>
  </si>
  <si>
    <t>PD SINK BLANCO ZENAR XL 6S R.GR ASH RH</t>
  </si>
  <si>
    <t>PD SINK BLANCO ZENAR XL 6S R.GR GLAS LH</t>
  </si>
  <si>
    <t>PD SINK BLANCO ZENAR XL 6S R.GR GLAS RH</t>
  </si>
  <si>
    <t>PD SINK BLANCO ZENAR XL 6S TART ASH LH</t>
  </si>
  <si>
    <t>PD SINK BLANCO ZENAR XL 6S TART ASH RH</t>
  </si>
  <si>
    <t>PD SINK BLANCO ZENAR XL 6S TART GLAS LH</t>
  </si>
  <si>
    <t>PD SINK BLANCO ZENAR XL 6S TART GLAS RH</t>
  </si>
  <si>
    <t>PD SINK BLANCO ZENAR XL 6S WH. ASH LH</t>
  </si>
  <si>
    <t>PD SINK BLANCO ZENAR XL 6S WH. ASH RH</t>
  </si>
  <si>
    <t>PD SINK BLANCO ZENAR XL 6S WH. GLAS LH</t>
  </si>
  <si>
    <t>PD SINK BLANCO ZENAR XL 6S WH. GLAS RH</t>
  </si>
  <si>
    <t>PD SINK BLANCO ZENAR XL 6S-F RH ALM</t>
  </si>
  <si>
    <t>PD SINK BLANCO ZENAR XL 6S-F RH CHA</t>
  </si>
  <si>
    <t>PD SINK BLANCO ZENAR XL 6S-F RH JAS</t>
  </si>
  <si>
    <t>PD SINK BLANCO ZENAR XL 6S-F RH TAR</t>
  </si>
  <si>
    <t>PD SINK BLANCO ZENAR XL6S-F RH TARTUFO</t>
  </si>
  <si>
    <t>PD SINK BLANCO ZIA 40S NUTMEG</t>
  </si>
  <si>
    <t>PD SINK BLANCO ZIA 45 S NUTMEG</t>
  </si>
  <si>
    <t>PD SINK BLANCO ZIA 9 COFFEE</t>
  </si>
  <si>
    <t>PD SINK BLANCO ZIA 9 JASMINE</t>
  </si>
  <si>
    <t>PD SINK BLANCO ZIA 9 PD CHAMPAGNE</t>
  </si>
  <si>
    <t>PD SINK BLANCO ZIA 9 TARTUFO</t>
  </si>
  <si>
    <t>PD SINK BLANCOALAROS 6S  ALU W.ACC BL</t>
  </si>
  <si>
    <t>PD SINK BLANCOALAROS 6S  ANT W.ACC BL</t>
  </si>
  <si>
    <t>PD SINK BLANCOALAROS 6S ALM W.ACC WH</t>
  </si>
  <si>
    <t>PD SINK BLANCOALAROS 6S ANT  W.ACC WH</t>
  </si>
  <si>
    <t>PD SINK BLANCOALAROS 6S CHA  W.ACC WH</t>
  </si>
  <si>
    <t>PD SINK BLANCOALAROS 6S CHA W.ACC BL</t>
  </si>
  <si>
    <t>PD SINK BLANCOALAROS 6S COFF W.ACC BL</t>
  </si>
  <si>
    <t>PD SINK BLANCOALAROS 6S COFF W.ACC WH</t>
  </si>
  <si>
    <t>PD SINK BLANCOALAROS 6S COGN W.ACC BL</t>
  </si>
  <si>
    <t>PD SINK BLANCOALAROS 6S COGN W.ACC WH</t>
  </si>
  <si>
    <t>PD SINK BLANCOALAROS 6S GREY W.ACC BL</t>
  </si>
  <si>
    <t>PD SINK BLANCOALAROS 6S GREY W.ACC WH</t>
  </si>
  <si>
    <t>PD SINK BLANCOALAROS 6S JASM W.ACC BL</t>
  </si>
  <si>
    <t>PD SINK BLANCOALAROS 6S JASM W.ACC WH</t>
  </si>
  <si>
    <t>PD SINK BLANCOALAROS 6S NMG ACC WH</t>
  </si>
  <si>
    <t>PD SINK BLANCOALAROS 6S P.GREY ACC WH</t>
  </si>
  <si>
    <t>PD SINK BLANCOALAROS 6S R.GREY ACC BL</t>
  </si>
  <si>
    <t>PD SINK BLANCOALAROS 6S R.GREY ACC WH</t>
  </si>
  <si>
    <t>PD SINK BLANCOALAROS 6S SAND W.ACC BL</t>
  </si>
  <si>
    <t>PD SINK BLANCOALAROS 6S SAND W.ACC WH</t>
  </si>
  <si>
    <t>PD SINK BLANCOALAROS 6S SILK W.ACC BL</t>
  </si>
  <si>
    <t>PD SINK BLANCOALAROS 6S SILK W.ACC WH</t>
  </si>
  <si>
    <t>PD SINK BLANCOALAROS 6S TAR. W.ACC WH</t>
  </si>
  <si>
    <t>PD SINK BLANCOALAROS 6S TARTUFO ACC BL</t>
  </si>
  <si>
    <t>PD SINK BLANCOALAROS 6S WHIT W.ACC BL</t>
  </si>
  <si>
    <t>PD SINK BLANCOALAROS 6S-F TARTUF ACC BL</t>
  </si>
  <si>
    <t>PD SINK BLANCOAXIA 45S ALUMETALLIC</t>
  </si>
  <si>
    <t>PD SINK BLANCOAXIA 45S ANTHRACITE</t>
  </si>
  <si>
    <t>PD SINK BLANCOAXIA 45S CHAMPAGNE</t>
  </si>
  <si>
    <t>PD SINK BLANCOAXIA 45S COFFEE</t>
  </si>
  <si>
    <t>PD SINK BLANCOAXIA 45S COGNAC</t>
  </si>
  <si>
    <t>PD SINK BLANCOAXIA 45S GREYSTONE</t>
  </si>
  <si>
    <t>PD SINK BLANCOAXIA 45S JASMINE</t>
  </si>
  <si>
    <t>PD SINK BLANCOAXIA 45S SAND</t>
  </si>
  <si>
    <t>PD SINK BLANCOAXIA 45S SILK GREY</t>
  </si>
  <si>
    <t>PD SINK BLANCOAXIA 45S WHITE</t>
  </si>
  <si>
    <t>PD SINK BLANCOAXIA 45S-F ALUMETALLIC</t>
  </si>
  <si>
    <t>PD SINK BLANCOAXIA 45S-F ANTHRACITE</t>
  </si>
  <si>
    <t>PD SINK BLANCOAXIA 45S-F CHAMPAGNE</t>
  </si>
  <si>
    <t>PD SINK BLANCOAXIA 45S-F COFFEE</t>
  </si>
  <si>
    <t>PD SINK BLANCOAXIA 45S-F COGNAC</t>
  </si>
  <si>
    <t>PD SINK BLANCOAXIA 45S-F JASMINE</t>
  </si>
  <si>
    <t>PD SINK BLANCOAXIA 45S-F SILK GREY</t>
  </si>
  <si>
    <t>PD SINK BLANCOAXIA 5S  ANTHRACITE</t>
  </si>
  <si>
    <t>PD SINK BLANCOAXIA 5S ALUMETALLIC</t>
  </si>
  <si>
    <t>PD SINK BLANCOAXIA 5S CHAMPAGNE</t>
  </si>
  <si>
    <t>PD SINK BLANCOAXIA 5S COFFEE</t>
  </si>
  <si>
    <t>PD SINK BLANCOAXIA 5S COGNAC</t>
  </si>
  <si>
    <t>PD SINK BLANCOAXIA 5S GREYSTONE</t>
  </si>
  <si>
    <t>PD SINK BLANCOAXIA 5S JASMINE</t>
  </si>
  <si>
    <t>PD SINK BLANCOAXIA 5S SAND</t>
  </si>
  <si>
    <t>PD SINK BLANCOAXIA 5S SILK GREY</t>
  </si>
  <si>
    <t>PD SINK BLANCOAXIA 5S WHITE</t>
  </si>
  <si>
    <t>PD SINK BLANCOAXIA 5S-F ALUMETALLIC</t>
  </si>
  <si>
    <t>PD SINK BLANCOAXIA 5S-F ANTHRACITE</t>
  </si>
  <si>
    <t>PD SINK BLANCOAXIA 5S-F CHAMPAGNE</t>
  </si>
  <si>
    <t>PD SINK BLANCOAXIA 5S-F COFFEE</t>
  </si>
  <si>
    <t>PD SINK BLANCOAXIA 5S-F COGNAC</t>
  </si>
  <si>
    <t>PD SINK BLANCOAXIA 5S-F JASMINE</t>
  </si>
  <si>
    <t>PD SINK BLANCOAXIA 5S-F SILK GREY</t>
  </si>
  <si>
    <t>PD SINK BLANCOAXIA 6S JASMIN LH</t>
  </si>
  <si>
    <t>PD SINK BLANCOAXIA 6S LH ALU W.ACC</t>
  </si>
  <si>
    <t>PD SINK BLANCOAXIA 6S LH ALU W/O ACC</t>
  </si>
  <si>
    <t>PD SINK BLANCOAXIA 6S LH ANTH W.ACC</t>
  </si>
  <si>
    <t>PD SINK BLANCOAXIA 6S LH ANTH W/O ACC</t>
  </si>
  <si>
    <t>PD SINK BLANCOAXIA 6S LH CHAM W. ACC</t>
  </si>
  <si>
    <t>PD SINK BLANCOAXIA 6S LH CHAM W/O ACC</t>
  </si>
  <si>
    <t>PD SINK BLANCOAXIA 6S LH COFF W/O ACC</t>
  </si>
  <si>
    <t>PD SINK BLANCOAXIA 6S LH COFFEE W.ACC</t>
  </si>
  <si>
    <t>PD SINK BLANCOAXIA 6S LH COGN W/O ACC</t>
  </si>
  <si>
    <t>PD SINK BLANCOAXIA 6S LH COGNAC W.ACC</t>
  </si>
  <si>
    <t>PD SINK BLANCOAXIA 6S LH GREY W.ACC</t>
  </si>
  <si>
    <t>PD SINK BLANCOAXIA 6S LH GREY W/O ACC</t>
  </si>
  <si>
    <t>PD SINK BLANCOAXIA 6S LH JASM W/O ACC</t>
  </si>
  <si>
    <t>PD SINK BLANCOAXIA 6S LH JASMI W. ACC</t>
  </si>
  <si>
    <t>PD SINK BLANCOAXIA 6S LH SAND W. ACC</t>
  </si>
  <si>
    <t>PD SINK BLANCOAXIA 6S LH SAND W/O ACC</t>
  </si>
  <si>
    <t>PD SINK BLANCOAXIA 6S LH SILK GREY</t>
  </si>
  <si>
    <t>PD SINK BLANCOAXIA 6S LH SILK W/O ACC</t>
  </si>
  <si>
    <t>PD SINK BLANCOAXIA 6S LH SILKGR W.ACC</t>
  </si>
  <si>
    <t>PD SINK BLANCOAXIA 6S LH WHIT W/O ACC</t>
  </si>
  <si>
    <t>PD SINK BLANCOAXIA 6S LH WHITE W. ACC</t>
  </si>
  <si>
    <t>PD SINK BLANCOAXIA 6S P.GR ACC S/S LH</t>
  </si>
  <si>
    <t>PD SINK BLANCOAXIA 6S P.GR ACC S/S RH</t>
  </si>
  <si>
    <t>PD SINK BLANCOAXIA 6S R.GR ACC S/S LH</t>
  </si>
  <si>
    <t>PD SINK BLANCOAXIA 6S R.GR ACC S/S RH</t>
  </si>
  <si>
    <t>PD SINK BLANCOAXIA 6S RH ALU  W.ACC</t>
  </si>
  <si>
    <t>PD SINK BLANCOAXIA 6S RH ALU W/O ACC</t>
  </si>
  <si>
    <t>PD SINK BLANCOAXIA 6S RH ANTH W.ACC</t>
  </si>
  <si>
    <t>PD SINK BLANCOAXIA 6S RH ANTH W/O ACC</t>
  </si>
  <si>
    <t>PD SINK BLANCOAXIA 6S RH CHAM W/O ACC</t>
  </si>
  <si>
    <t>PD SINK BLANCOAXIA 6S RH CHAMP W. ACC</t>
  </si>
  <si>
    <t>PD SINK BLANCOAXIA 6S RH COFF W/O ACC</t>
  </si>
  <si>
    <t>PD SINK BLANCOAXIA 6S RH COFFEE W.ACC</t>
  </si>
  <si>
    <t>PD SINK BLANCOAXIA 6S RH COGN W/O ACC</t>
  </si>
  <si>
    <t>PD SINK BLANCOAXIA 6S RH COGNAC W.ACC</t>
  </si>
  <si>
    <t>PD SINK BLANCOAXIA 6S RH GREY W.ACC</t>
  </si>
  <si>
    <t>PD SINK BLANCOAXIA 6S RH GREY W/O ACC</t>
  </si>
  <si>
    <t>PD SINK BLANCOAXIA 6S RH JASM W/O ACC</t>
  </si>
  <si>
    <t>PD SINK BLANCOAXIA 6S RH JASMI W. ACC</t>
  </si>
  <si>
    <t>PD SINK BLANCOAXIA 6S RH SAND W. ACC</t>
  </si>
  <si>
    <t>PD SINK BLANCOAXIA 6S RH SAND W/O ACC</t>
  </si>
  <si>
    <t>PD SINK BLANCOAXIA 6S RH SILK W/O ACC</t>
  </si>
  <si>
    <t>PD SINK BLANCOAXIA 6S RH SILKGR W.ACC</t>
  </si>
  <si>
    <t>PD SINK BLANCOAXIA 6S RH WHIT W/O ACC</t>
  </si>
  <si>
    <t>PD SINK BLANCOAXIA 6S SAND LH</t>
  </si>
  <si>
    <t>PD SINK BLANCOAXIA 6S WHITE LH</t>
  </si>
  <si>
    <t>PD SINK BLANCOAXIA 6S-F ALUMETALLIC</t>
  </si>
  <si>
    <t>PD SINK BLANCOAXIA 6S-F ANTHRACITE</t>
  </si>
  <si>
    <t>PD SINK BLANCOAXIA 6S-F CHAMPAGNE</t>
  </si>
  <si>
    <t>PD SINK BLANCOAXIA 6S-F COFFEE</t>
  </si>
  <si>
    <t>PD SINK BLANCOAXIA 6S-F COGNAC</t>
  </si>
  <si>
    <t>PD SINK BLANCOAXIA 6S-F JASMINE</t>
  </si>
  <si>
    <t>PD SINK BLANCOAXIA 6S-F SILK GREY</t>
  </si>
  <si>
    <t>PD SINK BLANCOAXIA 8 ALUMETALLIC</t>
  </si>
  <si>
    <t>PD SINK BLANCOAXIA 8 ANTHRACITE</t>
  </si>
  <si>
    <t>PD SINK BLANCOAXIA 8 CHAMPAGNE</t>
  </si>
  <si>
    <t>PD SINK BLANCOAXIA 8 COFFEE</t>
  </si>
  <si>
    <t>PD SINK BLANCOAXIA 8 COGNAC</t>
  </si>
  <si>
    <t>PD SINK BLANCOAXIA 8 FUN ALU METALLIC</t>
  </si>
  <si>
    <t>PD SINK BLANCOAXIA 8 FUN ANTHRACITE</t>
  </si>
  <si>
    <t>PD SINK BLANCOAXIA 8 FUN CHAMPAGNE</t>
  </si>
  <si>
    <t>PD SINK BLANCOAXIA 8 FUN JASMINE</t>
  </si>
  <si>
    <t>PD SINK BLANCOAXIA 8 FUN SAND</t>
  </si>
  <si>
    <t>PD SINK BLANCOAXIA 8 FUN WHITE</t>
  </si>
  <si>
    <t>PD SINK BLANCOAXIA 8 GREYSTONE</t>
  </si>
  <si>
    <t>PD SINK BLANCOAXIA 8 JASMINE</t>
  </si>
  <si>
    <t>PD SINK BLANCOAXIA 8 SAND</t>
  </si>
  <si>
    <t>PD SINK BLANCOAXIA 8 SILK GREY</t>
  </si>
  <si>
    <t>PD SINK BLANCOAXIA 8 WHITE</t>
  </si>
  <si>
    <t>PD SINK BLANCOAXIA 8S ALUMETALLIC</t>
  </si>
  <si>
    <t>PD SINK BLANCOAXIA 8S ANTHRACITE</t>
  </si>
  <si>
    <t>PD SINK BLANCOAXIA 8S CHAMPAGNE</t>
  </si>
  <si>
    <t>PD SINK BLANCOAXIA 8S COFFEE</t>
  </si>
  <si>
    <t>PD SINK BLANCOAXIA 8S COGNAC</t>
  </si>
  <si>
    <t>PD SINK BLANCOAXIA 8S GREYSTONE</t>
  </si>
  <si>
    <t>PD SINK BLANCOAXIA 8S SAND</t>
  </si>
  <si>
    <t>PD SINK BLANCOAXIA 8S SILK GREY</t>
  </si>
  <si>
    <t>PD SINK BLANCOAXIA 8S WHITE</t>
  </si>
  <si>
    <t>PD SINK BLANCOAXIA 9E ALUMETALLIC</t>
  </si>
  <si>
    <t>PD SINK BLANCOAXIA 9E ANTHRACITE</t>
  </si>
  <si>
    <t>PD SINK BLANCOAXIA 9E CHAMPAGNE</t>
  </si>
  <si>
    <t>PD SINK BLANCOAXIA 9E COFFEE</t>
  </si>
  <si>
    <t>PD SINK BLANCOAXIA 9E COGNAC</t>
  </si>
  <si>
    <t>PD SINK BLANCOAXIA 9E GREYSTONE</t>
  </si>
  <si>
    <t>PD SINK BLANCOAXIA 9E JASMINE</t>
  </si>
  <si>
    <t>PD SINK BLANCOAXIA 9E SAND</t>
  </si>
  <si>
    <t>PD SINK BLANCOAXIA 9E SILK GREY</t>
  </si>
  <si>
    <t>PD SINK BLANCOAXIA 9E WHITE</t>
  </si>
  <si>
    <t>PD SINK BLANCOAXIA II 45S ALUMETALLIC</t>
  </si>
  <si>
    <t>PD SINK BLANCOAXIA II 45S ANTHRACITE</t>
  </si>
  <si>
    <t>PD SINK BLANCOAXIA II 45S CHAMPAGNE</t>
  </si>
  <si>
    <t>PD SINK BLANCOAXIA II 45S COFFEE</t>
  </si>
  <si>
    <t>PD SINK BLANCOAXIA II 45S COGNAC</t>
  </si>
  <si>
    <t>PD SINK BLANCOAXIA II 45S GREYSTONE</t>
  </si>
  <si>
    <t>PD SINK BLANCOAXIA II 45S JASMINE</t>
  </si>
  <si>
    <t>PD SINK BLANCOAXIA II 45S PEARL GREY</t>
  </si>
  <si>
    <t>PD SINK BLANCOAXIA II 45S ROCK GREY</t>
  </si>
  <si>
    <t>PD SINK BLANCOAXIA II 45S SAND</t>
  </si>
  <si>
    <t>PD SINK BLANCOAXIA II 45S SILK GREY</t>
  </si>
  <si>
    <t>PD SINK BLANCOAXIA II 45S TARTUFO</t>
  </si>
  <si>
    <t>PD SINK BLANCOAXIA II 45S WHITE</t>
  </si>
  <si>
    <t>PD SINK BLANCOAXIA II 45S-F ALM</t>
  </si>
  <si>
    <t>PD SINK BLANCOAXIA II 45S-F CHAMPAGNE</t>
  </si>
  <si>
    <t>PD SINK BLANCOAXIA II 45S-F COFFEE</t>
  </si>
  <si>
    <t>PD SINK BLANCOAXIA II 45S-F COGNAC</t>
  </si>
  <si>
    <t>PD SINK BLANCOAXIA II 45S-F JASMINE</t>
  </si>
  <si>
    <t>PD SINK BLANCOAXIA II 45S-F SILK GREY</t>
  </si>
  <si>
    <t>PD SINK BLANCOAXIA II 45S-F TARTUFO</t>
  </si>
  <si>
    <t>PD SINK BLANCOAXIA II 5S  ANT ACC S/S</t>
  </si>
  <si>
    <t>PD SINK BLANCOAXIA II 5S ALU ACC S/S</t>
  </si>
  <si>
    <t>PD SINK BLANCOAXIA II 5S CHAM ACC S/S</t>
  </si>
  <si>
    <t>PD SINK BLANCOAXIA II 5S COFF ACC S/S</t>
  </si>
  <si>
    <t>PD SINK BLANCOAXIA II 5S COG ACC S/S</t>
  </si>
  <si>
    <t>PD SINK BLANCOAXIA II 5S GREY ACC S/S</t>
  </si>
  <si>
    <t>PD SINK BLANCOAXIA II 5S JASM ACC S/S</t>
  </si>
  <si>
    <t>PD SINK BLANCOAXIA II 5S R.GR ACC S/S</t>
  </si>
  <si>
    <t>PD SINK BLANCOAXIA II 5S SAND ACC S/S</t>
  </si>
  <si>
    <t>PD SINK BLANCOAXIA II 5S SILK ACC S/S</t>
  </si>
  <si>
    <t>PD SINK BLANCOAXIA II 5S TARTUFO</t>
  </si>
  <si>
    <t>PD SINK BLANCOAXIA II 5S WHI ACC S/S</t>
  </si>
  <si>
    <t>PD SINK BLANCOAXIA II 5S-F ANTHRACITE</t>
  </si>
  <si>
    <t>PD SINK BLANCOAXIA II 5S-F CHAMPAGNE</t>
  </si>
  <si>
    <t>PD SINK BLANCOAXIA II 5S-F COFFEE</t>
  </si>
  <si>
    <t>PD SINK BLANCOAXIA II 5S-F COGNAC</t>
  </si>
  <si>
    <t>PD SINK BLANCOAXIA II 5S-F JASMINE</t>
  </si>
  <si>
    <t>PD SINK BLANCOAXIA II 5S-F SILK GREY</t>
  </si>
  <si>
    <t>PD SINK BLANCOAXIA II 5S-F TARTUFO</t>
  </si>
  <si>
    <t>PD SINK BLANCOAXIA II 6S JASMIN LH</t>
  </si>
  <si>
    <t>PD SINK BLANCOAXIA II 6S LH ALU W.ACC</t>
  </si>
  <si>
    <t>PD SINK BLANCOAXIA II 6S LH COG W.ACC</t>
  </si>
  <si>
    <t>PD SINK BLANCOAXIA II 6S LH JAS W.ACC</t>
  </si>
  <si>
    <t>PD SINK BLANCOAXIA II 6S LH SA W. ACC</t>
  </si>
  <si>
    <t>PD SINK BLANCOAXIA II 6S R.GR LH</t>
  </si>
  <si>
    <t>PD SINK BLANCOAXIA II 6S R.GR RH</t>
  </si>
  <si>
    <t>PD SINK BLANCOAXIA II 6S RH ANZ W.ACC</t>
  </si>
  <si>
    <t>PD SINK BLANCOAXIA II 6S RH COG W.ACC</t>
  </si>
  <si>
    <t>PD SINK BLANCOAXIA II 6S RH SA W. ACC</t>
  </si>
  <si>
    <t>PD SINK BLANCOAXIA II 6S RH WE W. ACC</t>
  </si>
  <si>
    <t>PD SINK BLANCOAXIA II 6S SAND LH</t>
  </si>
  <si>
    <t>PD SINK BLANCOAXIA II 6S WHITE LH</t>
  </si>
  <si>
    <t>PD SINK BLANCOAXIA II 6S-F RH TARTUFO</t>
  </si>
  <si>
    <t>PD SINK BLANCOAXIA II 8 ALUMETALLIC</t>
  </si>
  <si>
    <t>PD SINK BLANCOAXIA II 8 ANTHRACITE</t>
  </si>
  <si>
    <t>PD SINK BLANCOAXIA II 8 CHAMPAGNE</t>
  </si>
  <si>
    <t>PD SINK BLANCOAXIA II 8 COFFEE</t>
  </si>
  <si>
    <t>PD SINK BLANCOAXIA II 8 COGNAC</t>
  </si>
  <si>
    <t>PD SINK BLANCOAXIA II 8 GREYSTONE</t>
  </si>
  <si>
    <t>PD SINK BLANCOAXIA II 8 JASMINE</t>
  </si>
  <si>
    <t>PD SINK BLANCOAXIA II 8 NUTMEG</t>
  </si>
  <si>
    <t>PD SINK BLANCOAXIA II 8 PEARL GREY</t>
  </si>
  <si>
    <t>PD SINK BLANCOAXIA II 8 ROCK GREY</t>
  </si>
  <si>
    <t>PD SINK BLANCOAXIA II 8 SAND</t>
  </si>
  <si>
    <t>PD SINK BLANCOAXIA II 8 SILK GREY</t>
  </si>
  <si>
    <t>PD SINK BLANCOAXIA II 8 TARTUFO</t>
  </si>
  <si>
    <t>PD SINK BLANCOAXIA II 8 WHITE</t>
  </si>
  <si>
    <t>PD SINK BLANCOAXIA II 8S ALUMETALLIC</t>
  </si>
  <si>
    <t>PD SINK BLANCOAXIA II 8S ANTHRACITE</t>
  </si>
  <si>
    <t>PD SINK BLANCOAXIA II 8S CHAMPAGNE</t>
  </si>
  <si>
    <t>PD SINK BLANCOAXIA II 8S COFFEE</t>
  </si>
  <si>
    <t>PD SINK BLANCOAXIA II 8S COGNAC</t>
  </si>
  <si>
    <t>PD SINK BLANCOAXIA II 8S GREYSTONE</t>
  </si>
  <si>
    <t>PD SINK BLANCOAXIA II 8S JASMINE</t>
  </si>
  <si>
    <t>PD SINK BLANCOAXIA II 8S SAND</t>
  </si>
  <si>
    <t>PD SINK BLANCOAXIA II 8S SILK GREY</t>
  </si>
  <si>
    <t>PD SINK BLANCOAXIA II 8S TARTUFO</t>
  </si>
  <si>
    <t>PD SINK BLANCOAXIA II 8S WHITE</t>
  </si>
  <si>
    <t>PD SINK BLANCOAXIA II 9E ALUMETALLIC</t>
  </si>
  <si>
    <t>PD SINK BLANCOAXIA II 9E ANTHRACITE</t>
  </si>
  <si>
    <t>PD SINK BLANCOAXIA II 9E CHAMPAGNE</t>
  </si>
  <si>
    <t>PD SINK BLANCOAXIA II 9E COFFEE</t>
  </si>
  <si>
    <t>PD SINK BLANCOAXIA II 9E COGNAC</t>
  </si>
  <si>
    <t>PD SINK BLANCOAXIA II 9E GREYSTONE</t>
  </si>
  <si>
    <t>PD SINK BLANCOAXIA II 9E JASMINE</t>
  </si>
  <si>
    <t>PD SINK BLANCOAXIA II 9E SAND</t>
  </si>
  <si>
    <t>PD SINK BLANCOAXIA II 9E SILK GREY</t>
  </si>
  <si>
    <t>PD SINK BLANCOAXIA II 9E TARTUFO</t>
  </si>
  <si>
    <t>PD SINK BLANCOAXIA II 9E WHITE</t>
  </si>
  <si>
    <t>PD SINK BLANCOAXIA II45S-F ANTHRACITE</t>
  </si>
  <si>
    <t>PD SINK BLANCOAXIA II5S-F ALUMETALLIC</t>
  </si>
  <si>
    <t>PD SINK BLANCOAXIA II6S LH ANTH W.ACC</t>
  </si>
  <si>
    <t>PD SINK BLANCOAXIA II6S LH CHA W. ACC</t>
  </si>
  <si>
    <t>PD SINK BLANCOAXIA II6S LH GREY W.ACC</t>
  </si>
  <si>
    <t>PD SINK BLANCOAXIA II6S LH SA W/O ACC</t>
  </si>
  <si>
    <t>PD SINK BLANCOAXIA II6S RH ALU  W.ACC</t>
  </si>
  <si>
    <t>PD SINK BLANCOAXIA II6S RH CHA W. ACC</t>
  </si>
  <si>
    <t>PD SINK BLANCOAXIA II6S RH GREY W.ACC</t>
  </si>
  <si>
    <t>PD SINK BLANCOAXIA II6S RH JAS W. ACC</t>
  </si>
  <si>
    <t>PD SINK BLANCOAXIA II6S RH SA W/O ACC</t>
  </si>
  <si>
    <t>PD SINK BLANCOCLASSIC 45S ALUMETALLIC</t>
  </si>
  <si>
    <t>PD SINK BLANCOCLASSIC 45S ANTHRACITE</t>
  </si>
  <si>
    <t>PD SINK BLANCOCLASSIC 45S CHAMPAGNE</t>
  </si>
  <si>
    <t>PD SINK BLANCOCLASSIC 45S COFFEE</t>
  </si>
  <si>
    <t>PD SINK BLANCOCLASSIC 45S COGNAC</t>
  </si>
  <si>
    <t>PD SINK BLANCOCLASSIC 45S GREYSTONE</t>
  </si>
  <si>
    <t>PD SINK BLANCOCLASSIC 45S JASMINE</t>
  </si>
  <si>
    <t>PD SINK BLANCOCLASSIC 45S ROCK GREY</t>
  </si>
  <si>
    <t>PD SINK BLANCOCLASSIC 45S SAND</t>
  </si>
  <si>
    <t>PD SINK BLANCOCLASSIC 45S SILK GREY</t>
  </si>
  <si>
    <t>PD SINK BLANCOCLASSIC 45S TARTUFO</t>
  </si>
  <si>
    <t>PD SINK BLANCOCLASSIC 45S WHITE</t>
  </si>
  <si>
    <t>PD SINK BLANCOCLASSIC 45S-F ALUMETALL</t>
  </si>
  <si>
    <t>PD SINK BLANCOCLASSIC 45S-F ANTHRACIT</t>
  </si>
  <si>
    <t>PD SINK BLANCOCLASSIC 45S-F CHAMPAGNE</t>
  </si>
  <si>
    <t>PD SINK BLANCOCLASSIC 45S-F COFFEE</t>
  </si>
  <si>
    <t>PD SINK BLANCOCLASSIC 45S-F COGNAC</t>
  </si>
  <si>
    <t>PD SINK BLANCOCLASSIC 45S-F JASMINE</t>
  </si>
  <si>
    <t>PD SINK BLANCOCLASSIC 45S-F SILK GREY</t>
  </si>
  <si>
    <t>PD SINK BLANCOCLASSIC 45S-F TARTUFO</t>
  </si>
  <si>
    <t>PD SINK BLANCOCLASSIC 5S -F ANTHRACIT</t>
  </si>
  <si>
    <t>PD SINK BLANCOCLASSIC 5S ALUMETALLIC</t>
  </si>
  <si>
    <t>PD SINK BLANCOCLASSIC 5S ANTHRACITE</t>
  </si>
  <si>
    <t>PD SINK BLANCOCLASSIC 5S CHAMPAGNE</t>
  </si>
  <si>
    <t>PD SINK BLANCOCLASSIC 5S COFFEE</t>
  </si>
  <si>
    <t>PD SINK BLANCOCLASSIC 5S COGNAC</t>
  </si>
  <si>
    <t>PD SINK BLANCOCLASSIC 5S GREYSTONE</t>
  </si>
  <si>
    <t>PD SINK BLANCOCLASSIC 5S JASMINE</t>
  </si>
  <si>
    <t>PD SINK BLANCOCLASSIC 5S ROCK GREY</t>
  </si>
  <si>
    <t>PD SINK BLANCOCLASSIC 5S SAND</t>
  </si>
  <si>
    <t>PD SINK BLANCOCLASSIC 5S SILK GREY</t>
  </si>
  <si>
    <t>PD SINK BLANCOCLASSIC 5S TARTUFO</t>
  </si>
  <si>
    <t>PD SINK BLANCOCLASSIC 5S WHITE</t>
  </si>
  <si>
    <t>PD SINK BLANCOCLASSIC 5S-F ALUMETALL</t>
  </si>
  <si>
    <t>PD SINK BLANCOCLASSIC 5S-F CHAMPAGNE</t>
  </si>
  <si>
    <t>PD SINK BLANCOCLASSIC 5S-F COFFEE</t>
  </si>
  <si>
    <t>PD SINK BLANCOCLASSIC 5S-F COGNAC</t>
  </si>
  <si>
    <t>PD SINK BLANCOCLASSIC 5S-F JASMINE</t>
  </si>
  <si>
    <t>PD SINK BLANCOCLASSIC 5S-F SILK GREY</t>
  </si>
  <si>
    <t>PD SINK BLANCOCLASSIC 5S-F TARTUFO</t>
  </si>
  <si>
    <t>PD SINK BLANCOCLASSIC 6S ACC TRANSL. GR</t>
  </si>
  <si>
    <t>PD SINK BLANCOCLASSIC 6S ALU ACC S/S</t>
  </si>
  <si>
    <t>PD SINK BLANCOCLASSIC 6S ALU ACC T/G</t>
  </si>
  <si>
    <t>PD SINK BLANCOCLASSIC 6S ANT</t>
  </si>
  <si>
    <t>PD SINK BLANCOCLASSIC 6S ANT ACC S/S</t>
  </si>
  <si>
    <t>PD SINK BLANCOCLASSIC 6S ANT ACC T/G</t>
  </si>
  <si>
    <t>PD SINK BLANCOCLASSIC 6S CHAM</t>
  </si>
  <si>
    <t>PD SINK BLANCOCLASSIC 6S CHAM ACC S/S</t>
  </si>
  <si>
    <t>PD SINK BLANCOCLASSIC 6S CHAM ACC T/G</t>
  </si>
  <si>
    <t>PD SINK BLANCOCLASSIC 6S COFF ACC S/S</t>
  </si>
  <si>
    <t>PD SINK BLANCOCLASSIC 6S COFF ACC T/G</t>
  </si>
  <si>
    <t>PD SINK BLANCOCLASSIC 6S COGN ACC S/S</t>
  </si>
  <si>
    <t>PD SINK BLANCOCLASSIC 6S COGN ACC T/G</t>
  </si>
  <si>
    <t>PD SINK BLANCOCLASSIC 6S GRE ACC S/S</t>
  </si>
  <si>
    <t>PD SINK BLANCOCLASSIC 6S GRE ACC T/G</t>
  </si>
  <si>
    <t>PD SINK BLANCOCLASSIC 6S JASM ACC S/S</t>
  </si>
  <si>
    <t>PD SINK BLANCOCLASSIC 6S JASM ACC T/G</t>
  </si>
  <si>
    <t>PD SINK BLANCOCLASSIC 6S RK.G ACC S/S</t>
  </si>
  <si>
    <t>PD SINK BLANCOCLASSIC 6S SAND ACC S/S</t>
  </si>
  <si>
    <t>PD SINK BLANCOCLASSIC 6S SAND ACC T/G</t>
  </si>
  <si>
    <t>PD SINK BLANCOCLASSIC 6S SIL ACC</t>
  </si>
  <si>
    <t>PD SINK BLANCOCLASSIC 6S SIL ACC T/G</t>
  </si>
  <si>
    <t>PD SINK BLANCOCLASSIC 6S TAR. ACC T/G</t>
  </si>
  <si>
    <t>PD SINK BLANCOCLASSIC 6S TAR. W S/S ACC</t>
  </si>
  <si>
    <t>PD SINK BLANCOCLASSIC 6S WHIT ACC S/S</t>
  </si>
  <si>
    <t>PD SINK BLANCOCLASSIC 6S WHIT ACC T/W</t>
  </si>
  <si>
    <t>PD SINK BLANCOCLASSIC 6S-F ALUMETALLI</t>
  </si>
  <si>
    <t>PD SINK BLANCOCLASSIC 6S-F ANTHRACITE</t>
  </si>
  <si>
    <t>PD SINK BLANCOCLASSIC 6S-F CHAMPAGNE</t>
  </si>
  <si>
    <t>PD SINK BLANCOCLASSIC 6S-F COFFEE</t>
  </si>
  <si>
    <t>PD SINK BLANCOCLASSIC 6S-F COGNAC</t>
  </si>
  <si>
    <t>PD SINK BLANCOCLASSIC 6S-F JASMINE</t>
  </si>
  <si>
    <t>PD SINK BLANCOCLASSIC 6S-F SILK GREY</t>
  </si>
  <si>
    <t>PD SINK BLANCOCLASSIC 6S-F TARTUFO</t>
  </si>
  <si>
    <t>PD SINK BLANCOCLASSIC 8 COGNAC</t>
  </si>
  <si>
    <t>PD SINK BLANCOCLASSIC 8 GREYSTONE</t>
  </si>
  <si>
    <t>PD SINK BLANCOCLASSIC 8 ROCK GREY</t>
  </si>
  <si>
    <t>PD SINK BLANCOCLASSIC 8 SAND</t>
  </si>
  <si>
    <t>PD SINK BLANCOCLASSIC 8 SILK GREY</t>
  </si>
  <si>
    <t>PD SINK BLANCOCLASSIC 8 TARTUFO</t>
  </si>
  <si>
    <t>PD SINK BLANCOCLASSIC 8S ALUMETALLIC</t>
  </si>
  <si>
    <t>PD SINK BLANCOCLASSIC 8S ANTHRACITE</t>
  </si>
  <si>
    <t>PD SINK BLANCOCLASSIC 8S CHAMPAGNE</t>
  </si>
  <si>
    <t>PD SINK BLANCOCLASSIC 8S COFFEE</t>
  </si>
  <si>
    <t>PD SINK BLANCOCLASSIC 8S COGNAC</t>
  </si>
  <si>
    <t>PD SINK BLANCOCLASSIC 8S GREYSTONE</t>
  </si>
  <si>
    <t>PD SINK BLANCOCLASSIC 8S JASMINE</t>
  </si>
  <si>
    <t>PD SINK BLANCOCLASSIC 8S PEARL GREY</t>
  </si>
  <si>
    <t>PD SINK BLANCOCLASSIC 8S ROCK GREY</t>
  </si>
  <si>
    <t>PD SINK BLANCOCLASSIC 8S SAND</t>
  </si>
  <si>
    <t>PD SINK BLANCOCLASSIC 8S SILK GREY</t>
  </si>
  <si>
    <t>PD SINK BLANCOCLASSIC 8S TARTUFO W.AC</t>
  </si>
  <si>
    <t>PD SINK BLANCOCLASSIC 8S WHITE</t>
  </si>
  <si>
    <t>PD SINK BLANCOCOSMO 5S ALUMETALLIC</t>
  </si>
  <si>
    <t>PD SINK BLANCOCOSMO 5S ANTHRACITE</t>
  </si>
  <si>
    <t>PD SINK BLANCOCOSMO 5S CHAMPAGNE</t>
  </si>
  <si>
    <t>PD SINK BLANCOCOSMO 5S COFFEE</t>
  </si>
  <si>
    <t>PD SINK BLANCOCOSMO 5S COGNAC</t>
  </si>
  <si>
    <t>PD SINK BLANCOCOSMO 5S GREYSTONE</t>
  </si>
  <si>
    <t>PD SINK BLANCOCOSMO 5S JASMINE</t>
  </si>
  <si>
    <t>PD SINK BLANCOCOSMO 5S SAND</t>
  </si>
  <si>
    <t>PD SINK BLANCOCOSMO 5S SILK GREY</t>
  </si>
  <si>
    <t>PD SINK BLANCOCOSMO 5S WHITE</t>
  </si>
  <si>
    <t>PD SINK BLANCOCOSMO 5S-F ALUMETALLIC</t>
  </si>
  <si>
    <t>PD SINK BLANCOCOSMO 5S-F ANTHRACITE</t>
  </si>
  <si>
    <t>PD SINK BLANCOCOSMO 5S-F CHAMPAGNE</t>
  </si>
  <si>
    <t>PD SINK BLANCOCOSMO 5S-F COFFEE</t>
  </si>
  <si>
    <t>PD SINK BLANCOCOSMO 5S-F COGNAC</t>
  </si>
  <si>
    <t>PD SINK BLANCOCOSMO 5S-F JASMINE</t>
  </si>
  <si>
    <t>PD SINK BLANCOCOSMO 5S-F SILK GREY</t>
  </si>
  <si>
    <t>PD SINK BLANCOCRON 6S ALUMETALLIC</t>
  </si>
  <si>
    <t>PD SINK BLANCOCRON 6S ANTHRACITE</t>
  </si>
  <si>
    <t>PD SINK BLANCOCRON 6S CHAMPAGNE</t>
  </si>
  <si>
    <t>PD SINK BLANCOCRON 6S COFFEE</t>
  </si>
  <si>
    <t>PD SINK BLANCOCRON 6S COGNAC</t>
  </si>
  <si>
    <t>PD SINK BLANCOCRON 6S GREYSTONE</t>
  </si>
  <si>
    <t>PD SINK BLANCOCRON 6S JASMINE</t>
  </si>
  <si>
    <t>PD SINK BLANCOCRON 6S SAND</t>
  </si>
  <si>
    <t>PD SINK BLANCOCRON 6S SILK GREY</t>
  </si>
  <si>
    <t>PD SINK BLANCOCRON 6S TARTUFO</t>
  </si>
  <si>
    <t>PD SINK BLANCOCRON 6S WHITE</t>
  </si>
  <si>
    <t>PD SINK BLANCODALAGO 45 ALU METALLIC</t>
  </si>
  <si>
    <t>PD SINK BLANCODALAGO 45 ANTHRACITE</t>
  </si>
  <si>
    <t>PD SINK BLANCODALAGO 45 CHAMPAGNE</t>
  </si>
  <si>
    <t>PD SINK BLANCODALAGO 45 COFFE</t>
  </si>
  <si>
    <t>PD SINK BLANCODALAGO 45 COGNAC</t>
  </si>
  <si>
    <t>PD SINK BLANCODALAGO 45 JASMINE</t>
  </si>
  <si>
    <t>PD SINK BLANCODALAGO 45 PEARL GREY</t>
  </si>
  <si>
    <t>PD SINK BLANCODALAGO 45 ROCK GR. W.PP</t>
  </si>
  <si>
    <t>PD SINK BLANCODALAGO 45 SAND</t>
  </si>
  <si>
    <t>PD SINK BLANCODALAGO 45 SILK GREY</t>
  </si>
  <si>
    <t>PD SINK BLANCODALAGO 45 TARTUFO</t>
  </si>
  <si>
    <t>PD SINK BLANCODALAGO 45 WHITE</t>
  </si>
  <si>
    <t>PD SINK BLANCODALAGO 45-F ALUMETALLIC</t>
  </si>
  <si>
    <t>PD SINK BLANCODALAGO 45-F ANTHRACITE</t>
  </si>
  <si>
    <t>PD SINK BLANCODALAGO 45-F CHAMPAGNE</t>
  </si>
  <si>
    <t>PD SINK BLANCODALAGO 45-F COFFE</t>
  </si>
  <si>
    <t>PD SINK BLANCODALAGO 45-F JASMINE</t>
  </si>
  <si>
    <t>PD SINK BLANCODALAGO 45-F TARTUFO</t>
  </si>
  <si>
    <t>PD SINK BLANCODALAGO 45-F WHITE</t>
  </si>
  <si>
    <t>PD SINK BLANCODALAGO 5 ALU M. W POP</t>
  </si>
  <si>
    <t>PD SINK BLANCODALAGO 5 ANTHRACITE</t>
  </si>
  <si>
    <t>PD SINK BLANCODALAGO 5 CHAMPAGNE W POP</t>
  </si>
  <si>
    <t>PD SINK BLANCODALAGO 5 COFFEE W POP</t>
  </si>
  <si>
    <t>PD SINK BLANCODALAGO 5 JASMINE W POP</t>
  </si>
  <si>
    <t>PD SINK BLANCODALAGO 5 PEARL GREY</t>
  </si>
  <si>
    <t>PD SINK BLANCODALAGO 5 ROCK GREY W.PP</t>
  </si>
  <si>
    <t>PD SINK BLANCODALAGO 5 S.GREY W POP</t>
  </si>
  <si>
    <t>PD SINK BLANCODALAGO 5 SAND W POP</t>
  </si>
  <si>
    <t>PD SINK BLANCODALAGO 5 TARTUFO W POP</t>
  </si>
  <si>
    <t>PD SINK BLANCODALAGO 5-F ROCK GR W.PP</t>
  </si>
  <si>
    <t>PD SINK BLANCODALAGO 6 ALUMETALLIC</t>
  </si>
  <si>
    <t>PD SINK BLANCODALAGO 6 ANTHRACITE</t>
  </si>
  <si>
    <t>PD SINK BLANCODALAGO 6 CHAMPAGNE</t>
  </si>
  <si>
    <t>PD SINK BLANCODALAGO 6 COFFEE</t>
  </si>
  <si>
    <t>PD SINK BLANCODALAGO 6 COGNAC</t>
  </si>
  <si>
    <t>PD SINK BLANCODALAGO 6 F ROCK GR W.PP</t>
  </si>
  <si>
    <t>PD SINK BLANCODALAGO 6 GREYSTONE</t>
  </si>
  <si>
    <t>PD SINK BLANCODALAGO 6 JASMINE</t>
  </si>
  <si>
    <t>PD SINK BLANCODALAGO 6 PEARL GREY</t>
  </si>
  <si>
    <t>PD SINK BLANCODALAGO 6 ROCK GREY W.PP</t>
  </si>
  <si>
    <t>PD SINK BLANCODALAGO 6 SAND</t>
  </si>
  <si>
    <t>PD SINK BLANCODALAGO 6 SILK GREY</t>
  </si>
  <si>
    <t>PD SINK BLANCODALAGO 6 TARTUFO</t>
  </si>
  <si>
    <t>PD SINK BLANCODALAGO 6 WHITE</t>
  </si>
  <si>
    <t>PD SINK BLANCODALAGO 6-F ALUMETALLIC</t>
  </si>
  <si>
    <t>PD SINK BLANCODALAGO 6-F ANTHRACITE</t>
  </si>
  <si>
    <t>PD SINK BLANCODALAGO 6-F CHAMPAGNE</t>
  </si>
  <si>
    <t>PD SINK BLANCODALAGO 6-F COFFEE</t>
  </si>
  <si>
    <t>PD SINK BLANCODALAGO 6-F SILK GREY</t>
  </si>
  <si>
    <t>PD SINK BLANCODALAGO 6-F TARTUFO</t>
  </si>
  <si>
    <t>PD SINK BLANCODALAGO 6-F WHITE</t>
  </si>
  <si>
    <t>PD SINK BLANCODALAGO 8 ALU METALLIC</t>
  </si>
  <si>
    <t>PD SINK BLANCODALAGO 8 ANTHRACITE</t>
  </si>
  <si>
    <t>PD SINK BLANCODALAGO 8 CHAMPAGNE</t>
  </si>
  <si>
    <t>PD SINK BLANCODALAGO 8 COFFE</t>
  </si>
  <si>
    <t>PD SINK BLANCODALAGO 8 COGNAC</t>
  </si>
  <si>
    <t>PD SINK BLANCODALAGO 8 JASMINE</t>
  </si>
  <si>
    <t>PD SINK BLANCODALAGO 8 PEARL GREY</t>
  </si>
  <si>
    <t>PD SINK BLANCODALAGO 8 ROCK GREY W.PP</t>
  </si>
  <si>
    <t>PD SINK BLANCODALAGO 8 SAND</t>
  </si>
  <si>
    <t>PD SINK BLANCODALAGO 8 SILK GREY</t>
  </si>
  <si>
    <t>PD SINK BLANCODALAGO 8 TARTUFO</t>
  </si>
  <si>
    <t>PD SINK BLANCODALAGO 8 WHITE</t>
  </si>
  <si>
    <t>PD SINK BLANCODALAGO 8-F ALUMETALLIC</t>
  </si>
  <si>
    <t>PD SINK BLANCODALAGO 8-F ANTHRACITE</t>
  </si>
  <si>
    <t>PD SINK BLANCODALAGO 8-F CHAMPAGNE</t>
  </si>
  <si>
    <t>PD SINK BLANCODALAGO 8-F COFFEE</t>
  </si>
  <si>
    <t>PD SINK BLANCODALAGO 8-F JASMINE</t>
  </si>
  <si>
    <t>PD SINK BLANCODALAGO 8-F ROCK GR W.PP</t>
  </si>
  <si>
    <t>PD SINK BLANCODALAGO 8-F TARTUFO</t>
  </si>
  <si>
    <t>PD SINK BLANCODALAGO 8-F WHITE</t>
  </si>
  <si>
    <t>PD SINK BLANCODELTA ALUMETALLIC</t>
  </si>
  <si>
    <t>PD SINK BLANCODELTA ANTHRACITE</t>
  </si>
  <si>
    <t>PD SINK BLANCODELTA CHAMPAGNE</t>
  </si>
  <si>
    <t>PD SINK BLANCODELTA COFFEE</t>
  </si>
  <si>
    <t>PD SINK BLANCODELTA COGNAC</t>
  </si>
  <si>
    <t>PD SINK BLANCODELTA GREYSTONE</t>
  </si>
  <si>
    <t>PD SINK BLANCODELTA JASMINE</t>
  </si>
  <si>
    <t>PD SINK BLANCODELTA PEARL GREY + BFK003</t>
  </si>
  <si>
    <t>PD SINK BLANCODELTA PEARL GREY ACC S/S</t>
  </si>
  <si>
    <t>PD SINK BLANCODELTA ROCK GREY ACC S/S</t>
  </si>
  <si>
    <t>PD SINK BLANCODELTA SAND</t>
  </si>
  <si>
    <t>PD SINK BLANCODELTA SILK GREY</t>
  </si>
  <si>
    <t>PD SINK BLANCODELTA TARTUFO</t>
  </si>
  <si>
    <t>PD SINK BLANCODELTA WHITE</t>
  </si>
  <si>
    <t>PD SINK BLANCODELTA-F ALUMETALLIC</t>
  </si>
  <si>
    <t>PD SINK BLANCODELTA-F ANTHRACITE</t>
  </si>
  <si>
    <t>PD SINK BLANCODELTA-F CHAMPAGNE</t>
  </si>
  <si>
    <t>PD SINK BLANCODELTA-F COFFEE</t>
  </si>
  <si>
    <t>PD SINK BLANCODELTA-F COGNAC</t>
  </si>
  <si>
    <t>PD SINK BLANCODELTA-F JASMINE</t>
  </si>
  <si>
    <t>PD SINK BLANCODELTA-F SILK GREY</t>
  </si>
  <si>
    <t>PD SINK BLANCODELTA-F TARTUFO</t>
  </si>
  <si>
    <t>PD SINK BLANCOELON XL 6S ALU METALLIC</t>
  </si>
  <si>
    <t>PD SINK BLANCOELON XL 6S ALUMET. W.PP</t>
  </si>
  <si>
    <t>PD SINK BLANCOELON XL 6S ANTHRAC.W.PP</t>
  </si>
  <si>
    <t>PD SINK BLANCOELON XL 6S ANTHRACITE</t>
  </si>
  <si>
    <t>PD SINK BLANCOELON XL 6S CHAMP. W.PP</t>
  </si>
  <si>
    <t>PD SINK BLANCOELON XL 6S CHAMPAGNE</t>
  </si>
  <si>
    <t>PD SINK BLANCOELON XL 6S COFFEE</t>
  </si>
  <si>
    <t>PD SINK BLANCOELON XL 6S COFFEE W.PP</t>
  </si>
  <si>
    <t>PD SINK BLANCOELON XL 6S JASMIN</t>
  </si>
  <si>
    <t>PD SINK BLANCOELON XL 6S JASMINE W.PP</t>
  </si>
  <si>
    <t>PD SINK BLANCOELON XL 6S NMG W.PP</t>
  </si>
  <si>
    <t>PD SINK BLANCOELON XL 6S P.GR.W.PP</t>
  </si>
  <si>
    <t>PD SINK BLANCOELON XL 6S PEARL GREY</t>
  </si>
  <si>
    <t>PD SINK BLANCOELON XL 6S ROCK GR.W.PP</t>
  </si>
  <si>
    <t>PD SINK BLANCOELON XL 6S ROCK GREY</t>
  </si>
  <si>
    <t>PD SINK BLANCOELON XL 6S SAND</t>
  </si>
  <si>
    <t>PD SINK BLANCOELON XL 6S SAND W.PP</t>
  </si>
  <si>
    <t>PD SINK BLANCOELON XL 6S SILK GR W.PP</t>
  </si>
  <si>
    <t>PD SINK BLANCOELON XL 6S SILK GREY</t>
  </si>
  <si>
    <t>PD SINK BLANCOELON XL 6S TARTUFO</t>
  </si>
  <si>
    <t>PD SINK BLANCOELON XL 6S TARTUFO W.PP</t>
  </si>
  <si>
    <t>PD SINK BLANCOELON XL 6S WHITE</t>
  </si>
  <si>
    <t>PD SINK BLANCOELON XL 6S WHITE W.PP</t>
  </si>
  <si>
    <t>PD SINK BLANCOENOS 40S ALUME W.POP-UP</t>
  </si>
  <si>
    <t>PD SINK BLANCOENOS 40S ANTHR W.POP-UP</t>
  </si>
  <si>
    <t>PD SINK BLANCOENOS 40S CHAMP W.POP-UP</t>
  </si>
  <si>
    <t>PD SINK BLANCOENOS 40S COFFE W.POP-UP</t>
  </si>
  <si>
    <t>PD SINK BLANCOENOS 40S COGNA W.POP-UP</t>
  </si>
  <si>
    <t>PD SINK BLANCOENOS 40S COGNAC</t>
  </si>
  <si>
    <t>PD SINK BLANCOENOS 40S GREYS W.POP-UP</t>
  </si>
  <si>
    <t>PD SINK BLANCOENOS 40S GREYSTONE</t>
  </si>
  <si>
    <t>PD SINK BLANCOENOS 40S JASMI W.POP-UP</t>
  </si>
  <si>
    <t>PD SINK BLANCOENOS 40S PEARL GREY</t>
  </si>
  <si>
    <t>PD SINK BLANCOENOS 40S ROCK GREY</t>
  </si>
  <si>
    <t>PD SINK BLANCOENOS 40S SAND</t>
  </si>
  <si>
    <t>PD SINK BLANCOENOS 40S SAND W.POP-UP</t>
  </si>
  <si>
    <t>PD SINK BLANCOENOS 40S SILK GREY</t>
  </si>
  <si>
    <t>PD SINK BLANCOENOS 40S SILKG W.POP-UP</t>
  </si>
  <si>
    <t>PD SINK BLANCOENOS 40S WHITE W.POP-UP</t>
  </si>
  <si>
    <t>PD SINK BLANCOFAVOS 6S SAND W/O POP</t>
  </si>
  <si>
    <t>PD SINK BLANCOFAVOS ALUMETALLIC W.POP</t>
  </si>
  <si>
    <t>PD SINK BLANCOFAVOS ANTHRACITE W.POP-</t>
  </si>
  <si>
    <t>PD SINK BLANCOFAVOS CHAMPAGNE W.POP-</t>
  </si>
  <si>
    <t>PD SINK BLANCOFAVOS COFFEE W.POP-UP</t>
  </si>
  <si>
    <t>PD SINK BLANCOFAVOS MINI SAND</t>
  </si>
  <si>
    <t>PD SINK BLANCOFAVOS TARTUFO W/O POP</t>
  </si>
  <si>
    <t>PD SINK BLANCOHIT 8 SAND</t>
  </si>
  <si>
    <t>PD SINK BLANCOHIT 8 WHITE</t>
  </si>
  <si>
    <t>PD SINK BLANCOLAGO ALUMETALLIC</t>
  </si>
  <si>
    <t>PD SINK BLANCOLAGO ANTHRACITE</t>
  </si>
  <si>
    <t>PD SINK BLANCOLAGO CHAMPAGNE</t>
  </si>
  <si>
    <t>PD SINK BLANCOLAGO COFFEE</t>
  </si>
  <si>
    <t>PD SINK BLANCOLAGO COGNAC</t>
  </si>
  <si>
    <t>PD SINK BLANCOLAGO GREYSTONE</t>
  </si>
  <si>
    <t>PD SINK BLANCOLAGO JASMINE</t>
  </si>
  <si>
    <t>PD SINK BLANCOLAGO SAND</t>
  </si>
  <si>
    <t>PD SINK BLANCOLAGO SILK GREY</t>
  </si>
  <si>
    <t>PD SINK BLANCOLAGO TARTUFO</t>
  </si>
  <si>
    <t>PD SINK BLANCOLAGO WHITE</t>
  </si>
  <si>
    <t>PD SINK BLANCOLEXA 45S ALUME W.POP-UP</t>
  </si>
  <si>
    <t>PD SINK BLANCOLEXA 45S ALUMETALLIC</t>
  </si>
  <si>
    <t>PD SINK BLANCOLEXA 45S ANTHR W.POP-UP</t>
  </si>
  <si>
    <t>PD SINK BLANCOLEXA 45S ANTHRACITE</t>
  </si>
  <si>
    <t>PD SINK BLANCOLEXA 45S CHAMP W.POP-UP</t>
  </si>
  <si>
    <t>PD SINK BLANCOLEXA 45S CHAMPAGNE</t>
  </si>
  <si>
    <t>PD SINK BLANCOLEXA 45S COFFE W.POP-UP</t>
  </si>
  <si>
    <t>PD SINK BLANCOLEXA 45S COFFEE</t>
  </si>
  <si>
    <t>PD SINK BLANCOLEXA 45S COGNA W.POP-UP</t>
  </si>
  <si>
    <t>PD SINK BLANCOLEXA 45S COGNAC</t>
  </si>
  <si>
    <t>PD SINK BLANCOLEXA 45S GREYS W.POP-UP</t>
  </si>
  <si>
    <t>PD SINK BLANCOLEXA 45S GREYSTONE</t>
  </si>
  <si>
    <t>PD SINK BLANCOLEXA 45S JASMI W.POP-UP</t>
  </si>
  <si>
    <t>PD SINK BLANCOLEXA 45S JASMINE</t>
  </si>
  <si>
    <t>PD SINK BLANCOLEXA 45S NUTMEG</t>
  </si>
  <si>
    <t>PD SINK BLANCOLEXA 45S PEARL GREY</t>
  </si>
  <si>
    <t>PD SINK BLANCOLEXA 45S ROCK GREY</t>
  </si>
  <si>
    <t>PD SINK BLANCOLEXA 45S SAND</t>
  </si>
  <si>
    <t>PD SINK BLANCOLEXA 45S SAND W.POP-UP</t>
  </si>
  <si>
    <t>PD SINK BLANCOLEXA 45S SILK GREY</t>
  </si>
  <si>
    <t>PD SINK BLANCOLEXA 45S SILKG W.POP-UP</t>
  </si>
  <si>
    <t>PD SINK BLANCOLEXA 45S TARTUFO</t>
  </si>
  <si>
    <t>PD SINK BLANCOLEXA 45S TARTUFO POP-UP</t>
  </si>
  <si>
    <t>PD SINK BLANCOLEXA 45S WHITE</t>
  </si>
  <si>
    <t>PD SINK BLANCOLEXA 45S WHITE W.POP-UP</t>
  </si>
  <si>
    <t>PD SINK BLANCOLEXA 5S ALUMETALLIC</t>
  </si>
  <si>
    <t>PD SINK BLANCOLEXA 5S ANTHRACITE</t>
  </si>
  <si>
    <t>PD SINK BLANCOLEXA 5S CHAMPAGNE</t>
  </si>
  <si>
    <t>PD SINK BLANCOLEXA 5S COFFEE</t>
  </si>
  <si>
    <t>PD SINK BLANCOLEXA 5S JASMIN</t>
  </si>
  <si>
    <t>PD SINK BLANCOLEXA 5S NUTMEG</t>
  </si>
  <si>
    <t>PD SINK BLANCOLEXA 5S PEARL GREY</t>
  </si>
  <si>
    <t>PD SINK BLANCOLEXA 5S ROCK GREY</t>
  </si>
  <si>
    <t>PD SINK BLANCOLEXA 5S SAND</t>
  </si>
  <si>
    <t>PD SINK BLANCOLEXA 5S SILK GREY</t>
  </si>
  <si>
    <t>PD SINK BLANCOLEXA 5S TARTUFO</t>
  </si>
  <si>
    <t>PD SINK BLANCOLEXA 5S WHITE</t>
  </si>
  <si>
    <t>PD SINK BLANCOLEXA 6S ALUMET W.POP-UP</t>
  </si>
  <si>
    <t>PD SINK BLANCOLEXA 6S ALUMETALLIC</t>
  </si>
  <si>
    <t>PD SINK BLANCOLEXA 6S ANTHRA W.POP-UP</t>
  </si>
  <si>
    <t>PD SINK BLANCOLEXA 6S ANTHRACITE</t>
  </si>
  <si>
    <t>PD SINK BLANCOLEXA 6S CHAMPA W.POP-UP</t>
  </si>
  <si>
    <t>PD SINK BLANCOLEXA 6S CHAMPAGNE</t>
  </si>
  <si>
    <t>PD SINK BLANCOLEXA 6S COFFEE</t>
  </si>
  <si>
    <t>PD SINK BLANCOLEXA 6S COFFEE W.POP-UP</t>
  </si>
  <si>
    <t>PD SINK BLANCOLEXA 6S COGNAC</t>
  </si>
  <si>
    <t>PD SINK BLANCOLEXA 6S COGNAC W.POP-UP</t>
  </si>
  <si>
    <t>PD SINK BLANCOLEXA 6S GREYST W.POP-UP</t>
  </si>
  <si>
    <t>PD SINK BLANCOLEXA 6S GREYSTONE</t>
  </si>
  <si>
    <t>PD SINK BLANCOLEXA 6S JASMIN W.POP-UP</t>
  </si>
  <si>
    <t>PD SINK BLANCOLEXA 6S NMG WPOP ACC S/S</t>
  </si>
  <si>
    <t>PD SINK BLANCOLEXA 6S NUTMEG</t>
  </si>
  <si>
    <t>PD SINK BLANCOLEXA 6S P.GR WPOP ACC S/S</t>
  </si>
  <si>
    <t>PD SINK BLANCOLEXA 6S PEARL GREY</t>
  </si>
  <si>
    <t>PD SINK BLANCOLEXA 6S R.GR WPOP ACC S/S</t>
  </si>
  <si>
    <t>PD SINK BLANCOLEXA 6S ROCK GREY</t>
  </si>
  <si>
    <t>PD SINK BLANCOLEXA 6S SAND</t>
  </si>
  <si>
    <t>PD SINK BLANCOLEXA 6S SAND W.POP-UP</t>
  </si>
  <si>
    <t>PD SINK BLANCOLEXA 6S SILK GREY</t>
  </si>
  <si>
    <t>PD SINK BLANCOLEXA 6S SILKGR W.POP-UP</t>
  </si>
  <si>
    <t>PD SINK BLANCOLEXA 6S TARTUFO</t>
  </si>
  <si>
    <t>PD SINK BLANCOLEXA 6S TARTUFO POP-UP</t>
  </si>
  <si>
    <t>PD SINK BLANCOLEXA 6S WHITE</t>
  </si>
  <si>
    <t>PD SINK BLANCOLEXA 6S WHITE W.POP-UP</t>
  </si>
  <si>
    <t>PD SINK BLANCOLEXA 8 ALUMETA W.POP-UP</t>
  </si>
  <si>
    <t>PD SINK BLANCOLEXA 8 ALUMETALLIC</t>
  </si>
  <si>
    <t>PD SINK BLANCOLEXA 8 ANTHRAC W.POP-UP</t>
  </si>
  <si>
    <t>PD SINK BLANCOLEXA 8 ANTHRACITE</t>
  </si>
  <si>
    <t>PD SINK BLANCOLEXA 8 CHAMPAG W.POP-UP</t>
  </si>
  <si>
    <t>PD SINK BLANCOLEXA 8 CHAMPAGNE</t>
  </si>
  <si>
    <t>PD SINK BLANCOLEXA 8 COFFEE</t>
  </si>
  <si>
    <t>PD SINK BLANCOLEXA 8 COFFEE W.POP-UP</t>
  </si>
  <si>
    <t>PD SINK BLANCOLEXA 8 COGNAC</t>
  </si>
  <si>
    <t>PD SINK BLANCOLEXA 8 COGNAC W.POP-UP</t>
  </si>
  <si>
    <t>PD SINK BLANCOLEXA 8 GREYSTO W.POP-UP</t>
  </si>
  <si>
    <t>PD SINK BLANCOLEXA 8 GREYSTONE</t>
  </si>
  <si>
    <t>PD SINK BLANCOLEXA 8 JASMINE</t>
  </si>
  <si>
    <t>PD SINK BLANCOLEXA 8 JASMINE W.POP-UP</t>
  </si>
  <si>
    <t>PD SINK BLANCOLEXA 8 NMG W POP</t>
  </si>
  <si>
    <t>PD SINK BLANCOLEXA 8 NUTMEG</t>
  </si>
  <si>
    <t>PD SINK BLANCOLEXA 8 P.GR W POP</t>
  </si>
  <si>
    <t>PD SINK BLANCOLEXA 8 PEARL GREY</t>
  </si>
  <si>
    <t>PD SINK BLANCOLEXA 8 R.GR W POP</t>
  </si>
  <si>
    <t>PD SINK BLANCOLEXA 8 ROCK GREY</t>
  </si>
  <si>
    <t>PD SINK BLANCOLEXA 8 SAND</t>
  </si>
  <si>
    <t>PD SINK BLANCOLEXA 8 SAND W.POP-UP</t>
  </si>
  <si>
    <t>PD SINK BLANCOLEXA 8 SILK GREY</t>
  </si>
  <si>
    <t>PD SINK BLANCOLEXA 8 SILKGRE W.POP-UP</t>
  </si>
  <si>
    <t>PD SINK BLANCOLEXA 8 TARTUFO</t>
  </si>
  <si>
    <t>PD SINK BLANCOLEXA 8 TARTUFO POP-UP</t>
  </si>
  <si>
    <t>PD SINK BLANCOLEXA 8 WHITE</t>
  </si>
  <si>
    <t>PD SINK BLANCOLEXA 8 WHITE W.POP-UP</t>
  </si>
  <si>
    <t>PD SINK BLANCOLEXA 8S ALUMET W.POP-UP</t>
  </si>
  <si>
    <t>PD SINK BLANCOLEXA 8S ALUMETALLIC</t>
  </si>
  <si>
    <t>PD SINK BLANCOLEXA 8S ANTHRA W.POP-UP</t>
  </si>
  <si>
    <t>PD SINK BLANCOLEXA 8S ANTHRACITE</t>
  </si>
  <si>
    <t>PD SINK BLANCOLEXA 8S CHAMPA W.POP-UP</t>
  </si>
  <si>
    <t>PD SINK BLANCOLEXA 8S CHAMPAGNE</t>
  </si>
  <si>
    <t>PD SINK BLANCOLEXA 8S COFFEE</t>
  </si>
  <si>
    <t>PD SINK BLANCOLEXA 8S COFFEE W.POP-UP</t>
  </si>
  <si>
    <t>PD SINK BLANCOLEXA 8S COGNAC</t>
  </si>
  <si>
    <t>PD SINK BLANCOLEXA 8S COGNAC W.POP-UP</t>
  </si>
  <si>
    <t>PD SINK BLANCOLEXA 8S GREYST W.POP-UP</t>
  </si>
  <si>
    <t>PD SINK BLANCOLEXA 8S GREYSTONE</t>
  </si>
  <si>
    <t>PD SINK BLANCOLEXA 8S JASMIN W.POP-UP</t>
  </si>
  <si>
    <t>PD SINK BLANCOLEXA 8S JASMINE</t>
  </si>
  <si>
    <t>PD SINK BLANCOLEXA 8S NMG W POP</t>
  </si>
  <si>
    <t>PD SINK BLANCOLEXA 8S NUTMEG</t>
  </si>
  <si>
    <t>PD SINK BLANCOLEXA 8S P.GR W POP</t>
  </si>
  <si>
    <t>PD SINK BLANCOLEXA 8S PEARL GREY</t>
  </si>
  <si>
    <t>PD SINK BLANCOLEXA 8S R.GR W POP</t>
  </si>
  <si>
    <t>PD SINK BLANCOLEXA 8S ROCK GREY</t>
  </si>
  <si>
    <t>PD SINK BLANCOLEXA 8S SAND</t>
  </si>
  <si>
    <t>PD SINK BLANCOLEXA 8S SAND W.POP-UP</t>
  </si>
  <si>
    <t>PD SINK BLANCOLEXA 8S SILK GREY</t>
  </si>
  <si>
    <t>PD SINK BLANCOLEXA 8S SILKGR W.POP-UP</t>
  </si>
  <si>
    <t>PD SINK BLANCOLEXA 8S TARTUFO</t>
  </si>
  <si>
    <t>PD SINK BLANCOLEXA 8S TARTUFO POP-UP</t>
  </si>
  <si>
    <t>PD SINK BLANCOLEXA 8S WHITE</t>
  </si>
  <si>
    <t>PD SINK BLANCOLEXA 8S WHITE W.POP-UP</t>
  </si>
  <si>
    <t>PD SINK BLANCOLEXA 9E ALUMET W.POP-UP</t>
  </si>
  <si>
    <t>PD SINK BLANCOLEXA 9E ALUMETALLIC</t>
  </si>
  <si>
    <t>PD SINK BLANCOLEXA 9E ANTHRA W.POP-UP</t>
  </si>
  <si>
    <t>PD SINK BLANCOLEXA 9E ANTHRACITE</t>
  </si>
  <si>
    <t>PD SINK BLANCOLEXA 9E CHAMPA W.POP-UP</t>
  </si>
  <si>
    <t>PD SINK BLANCOLEXA 9E CHAMPAGNE</t>
  </si>
  <si>
    <t>PD SINK BLANCOLEXA 9E COFFEE</t>
  </si>
  <si>
    <t>PD SINK BLANCOLEXA 9E COFFEE W.POP-UP</t>
  </si>
  <si>
    <t>PD SINK BLANCOLEXA 9E COGNAC</t>
  </si>
  <si>
    <t>PD SINK BLANCOLEXA 9E COGNAC W.POP-UP</t>
  </si>
  <si>
    <t>PD SINK BLANCOLEXA 9E GREYST W.POP-UP</t>
  </si>
  <si>
    <t>PD SINK BLANCOLEXA 9E GREYSTONE</t>
  </si>
  <si>
    <t>PD SINK BLANCOLEXA 9E JASMIN W.POP-UP</t>
  </si>
  <si>
    <t>PD SINK BLANCOLEXA 9E JASMINE</t>
  </si>
  <si>
    <t>PD SINK BLANCOLEXA 9E NUTMEG</t>
  </si>
  <si>
    <t>PD SINK BLANCOLEXA 9E PEARL GREY</t>
  </si>
  <si>
    <t>PD SINK BLANCOLEXA 9E ROCK GREY</t>
  </si>
  <si>
    <t>PD SINK BLANCOLEXA 9E SAND</t>
  </si>
  <si>
    <t>PD SINK BLANCOLEXA 9E SAND W.POP-UP</t>
  </si>
  <si>
    <t>PD SINK BLANCOLEXA 9E SILK GREY</t>
  </si>
  <si>
    <t>PD SINK BLANCOLEXA 9E SILKGR W.POP-UP</t>
  </si>
  <si>
    <t>PD SINK BLANCOLEXA 9E TARTUFO</t>
  </si>
  <si>
    <t>PD SINK BLANCOLEXA 9E TARTUFO POP-UP</t>
  </si>
  <si>
    <t>PD SINK BLANCOLEXA 9E WHITE</t>
  </si>
  <si>
    <t>PD SINK BLANCOLEXA 9E WHITE W.POP-UP</t>
  </si>
  <si>
    <t>PD SINK BLANCOLUNA ANTHRACITE LH</t>
  </si>
  <si>
    <t>PD SINK BLANCOMETRA 45S ALUM W.POP-UP</t>
  </si>
  <si>
    <t>PD SINK BLANCOMETRA 45S ALUMETALLIC</t>
  </si>
  <si>
    <t>PD SINK BLANCOMETRA 45S ANTH W.POP-UP</t>
  </si>
  <si>
    <t>PD SINK BLANCOMETRA 45S ANTHRACITE</t>
  </si>
  <si>
    <t>PD SINK BLANCOMETRA 45S CHAM W.POP-UP</t>
  </si>
  <si>
    <t>PD SINK BLANCOMETRA 45S CHAMPAGNE</t>
  </si>
  <si>
    <t>PD SINK BLANCOMETRA 45S COFF W.POP-UP</t>
  </si>
  <si>
    <t>PD SINK BLANCOMETRA 45S COFFEE</t>
  </si>
  <si>
    <t>PD SINK BLANCOMETRA 45S COGN W.POP-UP</t>
  </si>
  <si>
    <t>PD SINK BLANCOMETRA 45S COGNAC</t>
  </si>
  <si>
    <t>PD SINK BLANCOMETRA 45S GREY W.POP-UP</t>
  </si>
  <si>
    <t>PD SINK BLANCOMETRA 45S GREYSTONE</t>
  </si>
  <si>
    <t>PD SINK BLANCOMETRA 45S JASM W.POP-UP</t>
  </si>
  <si>
    <t>PD SINK BLANCOMETRA 45S JASMINE</t>
  </si>
  <si>
    <t>PD SINK BLANCOMETRA 45S NMG W/O POP</t>
  </si>
  <si>
    <t>PD SINK BLANCOMETRA 45S P.GR W/O POP</t>
  </si>
  <si>
    <t>PD SINK BLANCOMETRA 45S P.GREY W. POP-UP</t>
  </si>
  <si>
    <t>PD SINK BLANCOMETRA 45S R.GR W/O POP</t>
  </si>
  <si>
    <t>PD SINK BLANCOMETRA 45S RK.G W.POP-UP</t>
  </si>
  <si>
    <t>PD SINK BLANCOMETRA 45S SAND</t>
  </si>
  <si>
    <t>PD SINK BLANCOMETRA 45S SAND W.POP-UP</t>
  </si>
  <si>
    <t>PD SINK BLANCOMETRA 45S SILK GREY</t>
  </si>
  <si>
    <t>PD SINK BLANCOMETRA 45S SILK W.POP-UP</t>
  </si>
  <si>
    <t>PD SINK BLANCOMETRA 45S TAR W. POP-UP</t>
  </si>
  <si>
    <t>PD SINK BLANCOMETRA 45S TARTUFO</t>
  </si>
  <si>
    <t>PD SINK BLANCOMETRA 45S WHIT W.POP-UP</t>
  </si>
  <si>
    <t>PD SINK BLANCOMETRA 45S WHITE</t>
  </si>
  <si>
    <t>PD SINK BLANCOMETRA 5S ALUME W.POP-UP</t>
  </si>
  <si>
    <t>PD SINK BLANCOMETRA 5S ALUMETALLIC</t>
  </si>
  <si>
    <t>PD SINK BLANCOMETRA 5S ANTHR W.POP-UP</t>
  </si>
  <si>
    <t>PD SINK BLANCOMETRA 5S ANTHRACITE</t>
  </si>
  <si>
    <t>PD SINK BLANCOMETRA 5S CHAMP W.POP-UP</t>
  </si>
  <si>
    <t>PD SINK BLANCOMETRA 5S CHAMPAGNE</t>
  </si>
  <si>
    <t>PD SINK BLANCOMETRA 5S COFFE W.POP-UP</t>
  </si>
  <si>
    <t>PD SINK BLANCOMETRA 5S COFFEE</t>
  </si>
  <si>
    <t>PD SINK BLANCOMETRA 5S COGNA W.POP-UP</t>
  </si>
  <si>
    <t>PD SINK BLANCOMETRA 5S COGNAC</t>
  </si>
  <si>
    <t>PD SINK BLANCOMETRA 5S GREYS W.POP-UP</t>
  </si>
  <si>
    <t>PD SINK BLANCOMETRA 5S GREYSTONE</t>
  </si>
  <si>
    <t>PD SINK BLANCOMETRA 5S JASMI W.POP-UP</t>
  </si>
  <si>
    <t>PD SINK BLANCOMETRA 5S JASMINE</t>
  </si>
  <si>
    <t>PD SINK BLANCOMETRA 5S NMG W/O POP</t>
  </si>
  <si>
    <t>PD SINK BLANCOMETRA 5S P.GR W.POP-UP</t>
  </si>
  <si>
    <t>PD SINK BLANCOMETRA 5S PEARL GREY</t>
  </si>
  <si>
    <t>PD SINK BLANCOMETRA 5S R.GR W/O POP</t>
  </si>
  <si>
    <t>PD SINK BLANCOMETRA 5S RK.GY W.POP-UP</t>
  </si>
  <si>
    <t>PD SINK BLANCOMETRA 5S SAND</t>
  </si>
  <si>
    <t>PD SINK BLANCOMETRA 5S SAND W.POP-UP</t>
  </si>
  <si>
    <t>PD SINK BLANCOMETRA 5S SILK GREY</t>
  </si>
  <si>
    <t>PD SINK BLANCOMETRA 5S SILKG W.POP-UP</t>
  </si>
  <si>
    <t>PD SINK BLANCOMETRA 5S TAR POP-UP</t>
  </si>
  <si>
    <t>PD SINK BLANCOMETRA 5S TARTUFO</t>
  </si>
  <si>
    <t>PD SINK BLANCOMETRA 5S WHITE</t>
  </si>
  <si>
    <t>PD SINK BLANCOMETRA 5S WHITE W.POP-UP</t>
  </si>
  <si>
    <t>PD SINK BLANCOMETRA 6 ALUMET W.POP-UP</t>
  </si>
  <si>
    <t>PD SINK BLANCOMETRA 6 ALUMETALLIC</t>
  </si>
  <si>
    <t>PD SINK BLANCOMETRA 6 ANTHRA W.POP-UP</t>
  </si>
  <si>
    <t>PD SINK BLANCOMETRA 6 ANTHRACITE</t>
  </si>
  <si>
    <t>PD SINK BLANCOMETRA 6 CHAMP W.POP-UP</t>
  </si>
  <si>
    <t>PD SINK BLANCOMETRA 6 CHAMPAGNE</t>
  </si>
  <si>
    <t>PD SINK BLANCOMETRA 6 COFFEE</t>
  </si>
  <si>
    <t>PD SINK BLANCOMETRA 6 COFFEE W.POP-UP</t>
  </si>
  <si>
    <t>PD SINK BLANCOMETRA 6 COGNAC</t>
  </si>
  <si>
    <t>PD SINK BLANCOMETRA 6 COGNAC W.POP-UP</t>
  </si>
  <si>
    <t>PD SINK BLANCOMETRA 6 GREYST W.POP-UP</t>
  </si>
  <si>
    <t>PD SINK BLANCOMETRA 6 GREYSTONE</t>
  </si>
  <si>
    <t>PD SINK BLANCOMETRA 6 JASMIN W.POP-UP</t>
  </si>
  <si>
    <t>PD SINK BLANCOMETRA 6 JASMINE</t>
  </si>
  <si>
    <t>PD SINK BLANCOMETRA 6 NMG W/O POP</t>
  </si>
  <si>
    <t>PD SINK BLANCOMETRA 6 P.GR W/O POP</t>
  </si>
  <si>
    <t>PD SINK BLANCOMETRA 6 PEARL GREY</t>
  </si>
  <si>
    <t>PD SINK BLANCOMETRA 6 R.GR W/O POP</t>
  </si>
  <si>
    <t>PD SINK BLANCOMETRA 6 RK.GY W.POP-UP</t>
  </si>
  <si>
    <t>PD SINK BLANCOMETRA 6 SAND</t>
  </si>
  <si>
    <t>PD SINK BLANCOMETRA 6 SAND W.POP-UP</t>
  </si>
  <si>
    <t>PD SINK BLANCOMETRA 6 SILK GREY</t>
  </si>
  <si>
    <t>PD SINK BLANCOMETRA 6 SILKGR W.POP-UP</t>
  </si>
  <si>
    <t>PD SINK BLANCOMETRA 6 TARTUFO</t>
  </si>
  <si>
    <t>PD SINK BLANCOMETRA 6 WHITE</t>
  </si>
  <si>
    <t>PD SINK BLANCOMETRA 6 WHTE W.POP-UP</t>
  </si>
  <si>
    <t>PD SINK BLANCOMETRA 6S ALUME W.POP-UP</t>
  </si>
  <si>
    <t>PD SINK BLANCOMETRA 6S ALUMETALLIC</t>
  </si>
  <si>
    <t>PD SINK BLANCOMETRA 6S ANTHR W.POP-UP</t>
  </si>
  <si>
    <t>PD SINK BLANCOMETRA 6S ANTHRACITE</t>
  </si>
  <si>
    <t>PD SINK BLANCOMETRA 6S CHAMP W.POP-UP</t>
  </si>
  <si>
    <t>PD SINK BLANCOMETRA 6S CHAMPAGNE</t>
  </si>
  <si>
    <t>PD SINK BLANCOMETRA 6S COFFE W.POP-UP</t>
  </si>
  <si>
    <t>PD SINK BLANCOMETRA 6S COFFEE</t>
  </si>
  <si>
    <t>PD SINK BLANCOMETRA 6S COGNA W.POP-UP</t>
  </si>
  <si>
    <t>PD SINK BLANCOMETRA 6S COGNAC</t>
  </si>
  <si>
    <t>PD SINK BLANCOMETRA 6S COMPACT ALUMET</t>
  </si>
  <si>
    <t>PD SINK BLANCOMETRA 6S COMPACT ANTHR</t>
  </si>
  <si>
    <t>PD SINK BLANCOMETRA 6S COMPACT CHAMPA</t>
  </si>
  <si>
    <t>PD SINK BLANCOMETRA 6S COMPACT COFFEE</t>
  </si>
  <si>
    <t>PD SINK BLANCOMETRA 6S COMPACT COGNAC</t>
  </si>
  <si>
    <t>PD SINK BLANCOMETRA 6S COMPACT GREYST</t>
  </si>
  <si>
    <t>PD SINK BLANCOMETRA 6S COMPACT JASMIN</t>
  </si>
  <si>
    <t>PD SINK BLANCOMETRA 6S COMPACT PEARL GR.</t>
  </si>
  <si>
    <t>PD SINK BLANCOMETRA 6S COMPACT RK.GR</t>
  </si>
  <si>
    <t>PD SINK BLANCOMETRA 6S COMPACT SAND</t>
  </si>
  <si>
    <t>PD SINK BLANCOMETRA 6S COMPACT SILKGR</t>
  </si>
  <si>
    <t>PD SINK BLANCOMETRA 6S COMPACT WHITE</t>
  </si>
  <si>
    <t>PD SINK BLANCOMETRA 6S GREYS W.POP-UP</t>
  </si>
  <si>
    <t>PD SINK BLANCOMETRA 6S GREYSTONE</t>
  </si>
  <si>
    <t>PD SINK BLANCOMETRA 6S JASMI W.POP-UP</t>
  </si>
  <si>
    <t>PD SINK BLANCOMETRA 6S JASMINE</t>
  </si>
  <si>
    <t>PD SINK BLANCOMETRA 6S NUTMEG</t>
  </si>
  <si>
    <t>PD SINK BLANCOMETRA 6S NUTMEG W.POP-UP</t>
  </si>
  <si>
    <t>PD SINK BLANCOMETRA 6S P.GR W.POP-UP</t>
  </si>
  <si>
    <t>PD SINK BLANCOMETRA 6S PEARL GREY</t>
  </si>
  <si>
    <t>PD SINK BLANCOMETRA 6S RK.GR W.POP-UP</t>
  </si>
  <si>
    <t>PD SINK BLANCOMETRA 6S ROCK GREY</t>
  </si>
  <si>
    <t>PD SINK BLANCOMETRA 6S SAND</t>
  </si>
  <si>
    <t>PD SINK BLANCOMETRA 6S SAND W.POP-UP</t>
  </si>
  <si>
    <t>PD SINK BLANCOMETRA 6S SILK GREY</t>
  </si>
  <si>
    <t>PD SINK BLANCOMETRA 6S SILKG W.POP-UP</t>
  </si>
  <si>
    <t>PD SINK BLANCOMETRA 6S TARTUFO</t>
  </si>
  <si>
    <t>PD SINK BLANCOMETRA 6S WHITE</t>
  </si>
  <si>
    <t>PD SINK BLANCOMETRA 6S WHITE W.POP-UP</t>
  </si>
  <si>
    <t>PD SINK BLANCOMETRA 8S ALUMETALLIC</t>
  </si>
  <si>
    <t>PD SINK BLANCOMETRA 8S ANTHRACITE</t>
  </si>
  <si>
    <t>PD SINK BLANCOMETRA 8S CHAMPAGNE</t>
  </si>
  <si>
    <t>PD SINK BLANCOMETRA 8S COFFEE</t>
  </si>
  <si>
    <t>PD SINK BLANCOMETRA 8S COGNAC</t>
  </si>
  <si>
    <t>PD SINK BLANCOMETRA 8S GREYSTONE</t>
  </si>
  <si>
    <t>PD SINK BLANCOMETRA 8S JASMINE</t>
  </si>
  <si>
    <t>PD SINK BLANCOMETRA 8S PEARL GREY</t>
  </si>
  <si>
    <t>PD SINK BLANCOMETRA 8S ROCK GREY</t>
  </si>
  <si>
    <t>PD SINK BLANCOMETRA 8S SAND</t>
  </si>
  <si>
    <t>PD SINK BLANCOMETRA 8S SILK GREY</t>
  </si>
  <si>
    <t>PD SINK BLANCOMETRA 8S TARTUFO</t>
  </si>
  <si>
    <t>PD SINK BLANCOMETRA 8S WHITE</t>
  </si>
  <si>
    <t>PD SINK BLANCOMETRA 9 ANTHRACITE</t>
  </si>
  <si>
    <t>PD SINK BLANCOMETRA 9 CHAMPAGNE</t>
  </si>
  <si>
    <t>PD SINK BLANCOMETRA 9 COFFEE</t>
  </si>
  <si>
    <t>PD SINK BLANCOMETRA 9 COGNAC</t>
  </si>
  <si>
    <t>PD SINK BLANCOMETRA 9 F JASMIN</t>
  </si>
  <si>
    <t>PD SINK BLANCOMETRA 9 F TARTUFO</t>
  </si>
  <si>
    <t>PD SINK BLANCOMETRA 9 F WHITE</t>
  </si>
  <si>
    <t>PD SINK BLANCOMETRA 9 GREYSTONE</t>
  </si>
  <si>
    <t>PD SINK BLANCOMETRA 9 JASMINE</t>
  </si>
  <si>
    <t>PD SINK BLANCOMETRA 9 PEARL GREY</t>
  </si>
  <si>
    <t>PD SINK BLANCOMETRA 9 ROCK GREY</t>
  </si>
  <si>
    <t>PD SINK BLANCOMETRA 9 SAND</t>
  </si>
  <si>
    <t>PD SINK BLANCOMETRA 9 SILK GREY</t>
  </si>
  <si>
    <t>PD SINK BLANCOMETRA 9 TARTUFO</t>
  </si>
  <si>
    <t>PD SINK BLANCOMETRA 9 WHITE</t>
  </si>
  <si>
    <t>PD SINK BLANCOMETRA 9E ALUMETALLIC</t>
  </si>
  <si>
    <t>PD SINK BLANCOMETRA 9E ANTHRACITE</t>
  </si>
  <si>
    <t>PD SINK BLANCOMETRA 9E CHAMPAGNE</t>
  </si>
  <si>
    <t>PD SINK BLANCOMETRA 9E COFFEE</t>
  </si>
  <si>
    <t>PD SINK BLANCOMETRA 9E COGNAC</t>
  </si>
  <si>
    <t>PD SINK BLANCOMETRA 9E GREYSTONE</t>
  </si>
  <si>
    <t>PD SINK BLANCOMETRA 9E JASMINE</t>
  </si>
  <si>
    <t>PD SINK BLANCOMETRA 9E NMG W/O POP</t>
  </si>
  <si>
    <t>PD SINK BLANCOMETRA 9E P.GREY W. POP</t>
  </si>
  <si>
    <t>PD SINK BLANCOMETRA 9E PEARL GREY</t>
  </si>
  <si>
    <t>PD SINK BLANCOMETRA 9E R.GREY W. POP</t>
  </si>
  <si>
    <t>PD SINK BLANCOMETRA 9E R.GREY W/O POP</t>
  </si>
  <si>
    <t>PD SINK BLANCOMETRA 9E SAND</t>
  </si>
  <si>
    <t>PD SINK BLANCOMETRA 9E SILK GREY</t>
  </si>
  <si>
    <t>PD SINK BLANCOMETRA 9E TARTUFO</t>
  </si>
  <si>
    <t>PD SINK BLANCOMETRA 9E TARTUFO POP UP</t>
  </si>
  <si>
    <t>PD SINK BLANCOMETRA 9E WHITE</t>
  </si>
  <si>
    <t>PD SINK BLANCOMETRA XL 6S ALUM W.POP-</t>
  </si>
  <si>
    <t>PD SINK BLANCOMETRA XL 6S ALUMETALLIC</t>
  </si>
  <si>
    <t>PD SINK BLANCOMETRA XL 6S ANTHRACITE</t>
  </si>
  <si>
    <t>PD SINK BLANCOMETRA XL 6S CHAM W.POP-</t>
  </si>
  <si>
    <t>PD SINK BLANCOMETRA XL 6S CHAMPAGNE</t>
  </si>
  <si>
    <t>PD SINK BLANCOMETRA XL 6S COFF W.POP-</t>
  </si>
  <si>
    <t>PD SINK BLANCOMETRA XL 6S COFFEE</t>
  </si>
  <si>
    <t>PD SINK BLANCOMETRA XL 6S COGN W.POP-</t>
  </si>
  <si>
    <t>PD SINK BLANCOMETRA XL 6S COGNAC</t>
  </si>
  <si>
    <t>PD SINK BLANCOMETRA XL 6S GREY W.POP-</t>
  </si>
  <si>
    <t>PD SINK BLANCOMETRA XL 6S GREYSTONE</t>
  </si>
  <si>
    <t>PD SINK BLANCOMETRA XL 6S JASM W.POP-</t>
  </si>
  <si>
    <t>PD SINK BLANCOMETRA XL 6S JASMINE</t>
  </si>
  <si>
    <t>PD SINK BLANCOMETRA XL 6S NUTMEG</t>
  </si>
  <si>
    <t>PD SINK BLANCOMETRA XL 6S P.GR W.POP</t>
  </si>
  <si>
    <t>PD SINK BLANCOMETRA XL 6S PEARL GREY</t>
  </si>
  <si>
    <t>PD SINK BLANCOMETRA XL 6S RK.GR W.POP</t>
  </si>
  <si>
    <t>PD SINK BLANCOMETRA XL 6S ROCK GREY</t>
  </si>
  <si>
    <t>PD SINK BLANCOMETRA XL 6S SAND</t>
  </si>
  <si>
    <t>PD SINK BLANCOMETRA XL 6S SAND W.POP-</t>
  </si>
  <si>
    <t>PD SINK BLANCOMETRA XL 6S SILK GREY</t>
  </si>
  <si>
    <t>PD SINK BLANCOMETRA XL 6S SILK W.POP-</t>
  </si>
  <si>
    <t>PD SINK BLANCOMETRA XL 6S TARTUFO</t>
  </si>
  <si>
    <t>PD SINK BLANCOMETRA XL 6S WHITE</t>
  </si>
  <si>
    <t>PD SINK BLANCOMETRA XL 6S WHITE W.POP</t>
  </si>
  <si>
    <t>PD SINK BLANCOMETRA XL 6S-F WHITE</t>
  </si>
  <si>
    <t>PD SINK BLANCOMEVIT XL 6S ALUM W.POP</t>
  </si>
  <si>
    <t>PD SINK BLANCOMEVIT XL 6S ANTH W.POP</t>
  </si>
  <si>
    <t>PD SINK BLANCOMEVIT XL 6S CHAMP W.POP</t>
  </si>
  <si>
    <t>PD SINK BLANCOMEVIT XL 6S COFF W.POP</t>
  </si>
  <si>
    <t>PD SINK BLANCOMEVIT XL 6S JASMINE W.P</t>
  </si>
  <si>
    <t>PD SINK BLANCOMEVIT XL 6S NMG W.P</t>
  </si>
  <si>
    <t>PD SINK BLANCOMEVIT XL 6S P.GR W.P</t>
  </si>
  <si>
    <t>PD SINK BLANCOMEVIT XL 6S ROCK GR.W.P</t>
  </si>
  <si>
    <t>PD SINK BLANCOMEVIT XL 6S SAND W.POP</t>
  </si>
  <si>
    <t>PD SINK BLANCOMEVIT XL 6S SILK W.POP</t>
  </si>
  <si>
    <t>PD SINK BLANCOMEVIT XL 6S TART W.POP</t>
  </si>
  <si>
    <t>PD SINK BLANCOMEVIT XL 6S WHIT W.POP</t>
  </si>
  <si>
    <t>PD SINK BLANCOMODEX-M 60  JASMINE</t>
  </si>
  <si>
    <t>PD SINK BLANCOMODEX-M 60 COFFEE</t>
  </si>
  <si>
    <t>PD SINK BLANCOMODEX-M 60 NUTMEG</t>
  </si>
  <si>
    <t>PD SINK BLANCOMODEX-M 60 SAND</t>
  </si>
  <si>
    <t>PD SINK BLANCOMODEX-M 60 SILK GREY</t>
  </si>
  <si>
    <t>PD SINK BLANCOMODEX-M 60 TARTUFO</t>
  </si>
  <si>
    <t>PD SINK BLANCOMODEX-M 60 WHITE</t>
  </si>
  <si>
    <t>PD SINK BLANCOMODUS-M 60 ALUMETALLIC</t>
  </si>
  <si>
    <t>PD SINK BLANCOMODUS-M 60 ANTHRACITE</t>
  </si>
  <si>
    <t>PD SINK BLANCOMODUS-M 60 CHAMPAGNE</t>
  </si>
  <si>
    <t>PD SINK BLANCOMODUS-M 60 COFFEE</t>
  </si>
  <si>
    <t>PD SINK BLANCOMODUS-M 60 COGNAC</t>
  </si>
  <si>
    <t>PD SINK BLANCOMODUS-M 60 GREYSTONE</t>
  </si>
  <si>
    <t>PD SINK BLANCOMODUS-M 60 JASMINE</t>
  </si>
  <si>
    <t>PD SINK BLANCOMODUS-M 60 SAND</t>
  </si>
  <si>
    <t>PD SINK BLANCOMODUS-M 60 SILK GREY</t>
  </si>
  <si>
    <t>PD SINK BLANCOMODUS-M 60 WHITE</t>
  </si>
  <si>
    <t>PD SINK BLANCOMODUS-M 90 ALUMETALLIC</t>
  </si>
  <si>
    <t>PD SINK BLANCOMODUS-M 90 ANTHRACITE</t>
  </si>
  <si>
    <t>PD SINK BLANCOMODUS-M 90 CHAMPAGNE</t>
  </si>
  <si>
    <t>PD SINK BLANCOMODUS-M 90 COFFEE</t>
  </si>
  <si>
    <t>PD SINK BLANCOMODUS-M 90 COGNAC</t>
  </si>
  <si>
    <t>PD SINK BLANCOMODUS-M 90 GREYSTONE</t>
  </si>
  <si>
    <t>PD SINK BLANCOMODUS-M 90 JASMINE</t>
  </si>
  <si>
    <t>PD SINK BLANCOMODUS-M 90 NUTMEG</t>
  </si>
  <si>
    <t>PD SINK BLANCOMODUS-M 90 PEARL GREY</t>
  </si>
  <si>
    <t>PD SINK BLANCOMODUS-M 90 ROCK GREY</t>
  </si>
  <si>
    <t>PD SINK BLANCOMODUS-M 90 SAND</t>
  </si>
  <si>
    <t>PD SINK BLANCOMODUS-M 90 SILK GREY</t>
  </si>
  <si>
    <t>PD SINK BLANCOMODUS-M 90 WHITE</t>
  </si>
  <si>
    <t>PD SINK BLANCOMULTI 6S ALUMETALLIC</t>
  </si>
  <si>
    <t>PD SINK BLANCOMULTI 6S CHAMPAGNE</t>
  </si>
  <si>
    <t>PD SINK BLANCOMULTI 6S COFFEE</t>
  </si>
  <si>
    <t>PD SINK BLANCOMULTI 6S SAND</t>
  </si>
  <si>
    <t>PD SINK BLANCONOVA 45 S R. GR W POP</t>
  </si>
  <si>
    <t>PD SINK BLANCONOVA 45S ALUME W.POP-UP</t>
  </si>
  <si>
    <t>PD SINK BLANCONOVA 45S ANTHR W.POP-UP</t>
  </si>
  <si>
    <t>PD SINK BLANCONOVA 45S CHAMP W.POP-UP</t>
  </si>
  <si>
    <t>PD SINK BLANCONOVA 45S COFFE W.POP-UP</t>
  </si>
  <si>
    <t>PD SINK BLANCONOVA 45S COGNA W.POP-UP</t>
  </si>
  <si>
    <t>PD SINK BLANCONOVA 45S COGNAC</t>
  </si>
  <si>
    <t>PD SINK BLANCONOVA 45S GREYS W.POP-UP</t>
  </si>
  <si>
    <t>PD SINK BLANCONOVA 45S GREYSTONE</t>
  </si>
  <si>
    <t>PD SINK BLANCONOVA 45S JASMI W.POP-UP</t>
  </si>
  <si>
    <t>PD SINK BLANCONOVA 45S R.GR W/O POP</t>
  </si>
  <si>
    <t>PD SINK BLANCONOVA 45S SAND</t>
  </si>
  <si>
    <t>PD SINK BLANCONOVA 45S SAND W.POP-UP</t>
  </si>
  <si>
    <t>PD SINK BLANCONOVA 45S SILK GREY</t>
  </si>
  <si>
    <t>PD SINK BLANCONOVA 45S SILKG W.POP-UP</t>
  </si>
  <si>
    <t>PD SINK BLANCONOVA 45S TARTUFO</t>
  </si>
  <si>
    <t>PD SINK BLANCONOVA 45S TARTUFO POP-UP</t>
  </si>
  <si>
    <t>PD SINK BLANCONOVA 45S WHITE W.POP-UP</t>
  </si>
  <si>
    <t>PD SINK BLANCONOVA 5 S R.GR W POP</t>
  </si>
  <si>
    <t>PD SINK BLANCONOVA 5S ALUMET W.POP-UP</t>
  </si>
  <si>
    <t>PD SINK BLANCONOVA 5S ANTHRA W.POP-UP</t>
  </si>
  <si>
    <t>PD SINK BLANCONOVA 5S CHAMPA W.POP-UP</t>
  </si>
  <si>
    <t>PD SINK BLANCONOVA 5S COFFEE W.POP-UP</t>
  </si>
  <si>
    <t>PD SINK BLANCONOVA 5S COGNAC</t>
  </si>
  <si>
    <t>PD SINK BLANCONOVA 5S COGNAC W.POP-UP</t>
  </si>
  <si>
    <t>PD SINK BLANCONOVA 5S GREYST W.POP-UP</t>
  </si>
  <si>
    <t>PD SINK BLANCONOVA 5S GREYSTONE</t>
  </si>
  <si>
    <t>PD SINK BLANCONOVA 5S JASMIN W.POP-UP</t>
  </si>
  <si>
    <t>PD SINK BLANCONOVA 5S ROCK GREY</t>
  </si>
  <si>
    <t>PD SINK BLANCONOVA 5S SAND</t>
  </si>
  <si>
    <t>PD SINK BLANCONOVA 5S SAND W.POP-UP</t>
  </si>
  <si>
    <t>PD SINK BLANCONOVA 5S SILK GREY</t>
  </si>
  <si>
    <t>PD SINK BLANCONOVA 5S SILKGR W.POP-UP</t>
  </si>
  <si>
    <t>PD SINK BLANCONOVA 5S TARTUFO POP-UP</t>
  </si>
  <si>
    <t>PD SINK BLANCONOVA 5S WHITE W.POP-UP</t>
  </si>
  <si>
    <t>PD SINK BLANCONOVA 6 ALUMETALLIC</t>
  </si>
  <si>
    <t>PD SINK BLANCONOVA 6 ANTHRACITE</t>
  </si>
  <si>
    <t>PD SINK BLANCONOVA 6 CHAMPAGNE</t>
  </si>
  <si>
    <t>PD SINK BLANCONOVA 6 COFFEE</t>
  </si>
  <si>
    <t>PD SINK BLANCONOVA 6 COGNAC</t>
  </si>
  <si>
    <t>PD SINK BLANCONOVA 6 GREYSTONE</t>
  </si>
  <si>
    <t>PD SINK BLANCONOVA 6 JASMINE</t>
  </si>
  <si>
    <t>PD SINK BLANCONOVA 6 R.GR W/O POP</t>
  </si>
  <si>
    <t>PD SINK BLANCONOVA 6 S R.GR W POP</t>
  </si>
  <si>
    <t>PD SINK BLANCONOVA 6 SAND</t>
  </si>
  <si>
    <t>PD SINK BLANCONOVA 6 SILK GREY</t>
  </si>
  <si>
    <t>PD SINK BLANCONOVA 6 WHITE</t>
  </si>
  <si>
    <t>PD SINK BLANCONOVA 6-U ANTHRACITE</t>
  </si>
  <si>
    <t>PD SINK BLANCONOVA 6-U WHITE</t>
  </si>
  <si>
    <t>PD SINK BLANCONOVA 6S ALUMET W.POP-UP</t>
  </si>
  <si>
    <t>PD SINK BLANCONOVA 6S ANTHRA W.POP-UP</t>
  </si>
  <si>
    <t>PD SINK BLANCONOVA 6S ANTHRACITE</t>
  </si>
  <si>
    <t>PD SINK BLANCONOVA 6S CHAMPA W.POP-UP</t>
  </si>
  <si>
    <t>PD SINK BLANCONOVA 6S COFFEE W.POP-UP</t>
  </si>
  <si>
    <t>PD SINK BLANCONOVA 6S COGNAC</t>
  </si>
  <si>
    <t>PD SINK BLANCONOVA 6S COGNAC W.POP-UP</t>
  </si>
  <si>
    <t>PD SINK BLANCONOVA 6S GREYST W.POP-UP</t>
  </si>
  <si>
    <t>PD SINK BLANCONOVA 6S GREYSTONE</t>
  </si>
  <si>
    <t>PD SINK BLANCONOVA 6S JASMIN W.POP-UP</t>
  </si>
  <si>
    <t>PD SINK BLANCONOVA 6S JASMINE</t>
  </si>
  <si>
    <t>PD SINK BLANCONOVA 6S R.GR W/O POP</t>
  </si>
  <si>
    <t>PD SINK BLANCONOVA 6S SAND</t>
  </si>
  <si>
    <t>PD SINK BLANCONOVA 6S SAND W.POP-UP</t>
  </si>
  <si>
    <t>PD SINK BLANCONOVA 6S SILK GREY</t>
  </si>
  <si>
    <t>PD SINK BLANCONOVA 6S SILKGR W.POP-UP</t>
  </si>
  <si>
    <t>PD SINK BLANCONOVA 6S TARTUFO POP-UP</t>
  </si>
  <si>
    <t>PD SINK BLANCONOVA 6S WHITE W.POP-UP</t>
  </si>
  <si>
    <t>PD SINK BLANCONOVA 8S COGNAC</t>
  </si>
  <si>
    <t>PD SINK BLANCONOVA 8S GREYSTONE</t>
  </si>
  <si>
    <t>PD SINK BLANCONOVA 8S ROCK GREY</t>
  </si>
  <si>
    <t>PD SINK BLANCONOVA 8S SAND</t>
  </si>
  <si>
    <t>PD SINK BLANCONOVA 8S SILK GREY</t>
  </si>
  <si>
    <t>PD SINK BLANCONOVA 8S TARTUFO</t>
  </si>
  <si>
    <t>PD SINK BLANCONOVA 8S WHITE</t>
  </si>
  <si>
    <t>PD SINK BLANCOO ZENAR 45 S ANT ASH RH</t>
  </si>
  <si>
    <t>PD SINK BLANCOOZENAR 45 S ANT ASH LH</t>
  </si>
  <si>
    <t>PD SINK BLANCOPLENTA ALUMETALLIC</t>
  </si>
  <si>
    <t>PD SINK BLANCOPLENTA ANTHRACITE</t>
  </si>
  <si>
    <t>PD SINK BLANCOPLENTA CHAMPAGNE</t>
  </si>
  <si>
    <t>PD SINK BLANCOPLENTA COFFEE</t>
  </si>
  <si>
    <t>PD SINK BLANCOPLENTA COGNAC</t>
  </si>
  <si>
    <t>PD SINK BLANCOPLENTA GREYSTONE</t>
  </si>
  <si>
    <t>PD SINK BLANCOPLENTA JASMINE</t>
  </si>
  <si>
    <t>PD SINK BLANCOPLENTA NUTMEG</t>
  </si>
  <si>
    <t>PD SINK BLANCOPLENTA PEARL GREY</t>
  </si>
  <si>
    <t>PD SINK BLANCOPLENTA ROCK GREY</t>
  </si>
  <si>
    <t>PD SINK BLANCOPLENTA SAND</t>
  </si>
  <si>
    <t>PD SINK BLANCOPLENTA SILK GREY</t>
  </si>
  <si>
    <t>PD SINK BLANCOPLENTA TARTUFO</t>
  </si>
  <si>
    <t>PD SINK BLANCOPLENTA WHITE</t>
  </si>
  <si>
    <t>PD SINK BLANCOPLEON 8 ALUMETALLIC</t>
  </si>
  <si>
    <t>PD SINK BLANCOPLEON 8 ANTHRACITE</t>
  </si>
  <si>
    <t>PD SINK BLANCOPLEON 8 CHAMPAGNE</t>
  </si>
  <si>
    <t>PD SINK BLANCOPLEON 8 COFFEE</t>
  </si>
  <si>
    <t>PD SINK BLANCOPLEON 8 JASMIN</t>
  </si>
  <si>
    <t>PD SINK BLANCOPLEON 8 NUTMEG</t>
  </si>
  <si>
    <t>PD SINK BLANCOPLEON 8 PEARL GREY</t>
  </si>
  <si>
    <t>PD SINK BLANCOPLEON 8 ROCK GREY</t>
  </si>
  <si>
    <t>PD SINK BLANCOPLEON 8 SAND</t>
  </si>
  <si>
    <t>PD SINK BLANCOPLEON 8 SILK GREY</t>
  </si>
  <si>
    <t>PD SINK BLANCOPLEON 8 TARTUFO</t>
  </si>
  <si>
    <t>PD SINK BLANCOPLEON 8 WHITE</t>
  </si>
  <si>
    <t>PD SINK BLANCOPLEON 9 ALUMETALLIC</t>
  </si>
  <si>
    <t>PD SINK BLANCOPLEON 9 ANTHRACITE</t>
  </si>
  <si>
    <t>PD SINK BLANCOPLEON 9 CHAMPAGNE</t>
  </si>
  <si>
    <t>PD SINK BLANCOPLEON 9 COFFEE</t>
  </si>
  <si>
    <t>PD SINK BLANCOPLEON 9 JASMIN</t>
  </si>
  <si>
    <t>PD SINK BLANCOPLEON 9 NUTMEG</t>
  </si>
  <si>
    <t>PD SINK BLANCOPLEON 9 PEARL GREY</t>
  </si>
  <si>
    <t>PD SINK BLANCOPLEON 9 ROCK GREY</t>
  </si>
  <si>
    <t>PD SINK BLANCOPLEON 9 SAND</t>
  </si>
  <si>
    <t>PD SINK BLANCOPLEON 9 SILK GREY</t>
  </si>
  <si>
    <t>PD SINK BLANCOPLEON 9 TARTUFO</t>
  </si>
  <si>
    <t>PD SINK BLANCOPLEON 9 WHITE</t>
  </si>
  <si>
    <t>PD SINK BLANCORONDO ALUMETALLIC</t>
  </si>
  <si>
    <t>PD SINK BLANCORONDO ANTHRACITE</t>
  </si>
  <si>
    <t>PD SINK BLANCORONDO CHAMPAGNE</t>
  </si>
  <si>
    <t>PD SINK BLANCORONDO COFFEE</t>
  </si>
  <si>
    <t>PD SINK BLANCORONDO COGNAC</t>
  </si>
  <si>
    <t>PD SINK BLANCORONDO GREYSTONE</t>
  </si>
  <si>
    <t>PD SINK BLANCORONDO JASMINE</t>
  </si>
  <si>
    <t>PD SINK BLANCORONDO NUTMEG</t>
  </si>
  <si>
    <t>PD SINK BLANCORONDO PEARL GREY</t>
  </si>
  <si>
    <t>PD SINK BLANCORONDO PRO ALUMETALLIC</t>
  </si>
  <si>
    <t>PD SINK BLANCORONDO PRO ANTHRACITE</t>
  </si>
  <si>
    <t>PD SINK BLANCORONDO PRO CHAMPAGNE</t>
  </si>
  <si>
    <t>PD SINK BLANCORONDO PRO COFFEE</t>
  </si>
  <si>
    <t>PD SINK BLANCORONDO PRO COGNAC</t>
  </si>
  <si>
    <t>PD SINK BLANCORONDO PRO GREYSTONE</t>
  </si>
  <si>
    <t>PD SINK BLANCORONDO PRO JASMINE</t>
  </si>
  <si>
    <t>PD SINK BLANCORONDO PRO ROCK GREY</t>
  </si>
  <si>
    <t>PD SINK BLANCORONDO PRO SAND</t>
  </si>
  <si>
    <t>PD SINK BLANCORONDO PRO SET ALUMETALL</t>
  </si>
  <si>
    <t>PD SINK BLANCORONDO PRO SET ANTHRACIT</t>
  </si>
  <si>
    <t>PD SINK BLANCORONDO PRO SET CHAMPAGNE</t>
  </si>
  <si>
    <t>PD SINK BLANCORONDO PRO SET COFFEE</t>
  </si>
  <si>
    <t>PD SINK BLANCORONDO PRO SET COGNAC</t>
  </si>
  <si>
    <t>PD SINK BLANCORONDO PRO SET GREYSTONE</t>
  </si>
  <si>
    <t>PD SINK BLANCORONDO PRO SET JASMINE</t>
  </si>
  <si>
    <t>PD SINK BLANCORONDO PRO SET ROCK GREY</t>
  </si>
  <si>
    <t>PD SINK BLANCORONDO PRO SET SAND</t>
  </si>
  <si>
    <t>PD SINK BLANCORONDO PRO SET SILK GREY</t>
  </si>
  <si>
    <t>PD SINK BLANCORONDO PRO SET TARTUFO</t>
  </si>
  <si>
    <t>PD SINK BLANCORONDO PRO SET WHITE</t>
  </si>
  <si>
    <t>PD SINK BLANCORONDO PRO SILK GREY</t>
  </si>
  <si>
    <t>PD SINK BLANCORONDO PRO TARTUFO</t>
  </si>
  <si>
    <t>PD SINK BLANCORONDO PRO WHITE</t>
  </si>
  <si>
    <t>PD SINK BLANCORONDO ROCK GREY</t>
  </si>
  <si>
    <t>PD SINK BLANCORONDO SAND</t>
  </si>
  <si>
    <t>PD SINK BLANCORONDO SILK GREY</t>
  </si>
  <si>
    <t>PD SINK BLANCORONDO TARTUFO</t>
  </si>
  <si>
    <t>PD SINK BLANCORONDO WHITE</t>
  </si>
  <si>
    <t>PD SINK BLANCORONDOVAL 45 ALUM POP-UP</t>
  </si>
  <si>
    <t>PD SINK BLANCORONDOVAL 45 ALUMETALLIC</t>
  </si>
  <si>
    <t>PD SINK BLANCORONDOVAL 45 ANTH POP-UP</t>
  </si>
  <si>
    <t>PD SINK BLANCORONDOVAL 45 ANTHRACITE</t>
  </si>
  <si>
    <t>PD SINK BLANCORONDOVAL 45 CHAM POP-UP</t>
  </si>
  <si>
    <t>PD SINK BLANCORONDOVAL 45 CHAMPAGNE</t>
  </si>
  <si>
    <t>PD SINK BLANCORONDOVAL 45 COFF POP-UP</t>
  </si>
  <si>
    <t>PD SINK BLANCORONDOVAL 45 COFFEE</t>
  </si>
  <si>
    <t>PD SINK BLANCORONDOVAL 45 COGN POP-UP</t>
  </si>
  <si>
    <t>PD SINK BLANCORONDOVAL 45 COGNAC</t>
  </si>
  <si>
    <t>PD SINK BLANCORONDOVAL 45 GREY POP-UP</t>
  </si>
  <si>
    <t>PD SINK BLANCORONDOVAL 45 GREYSTONE</t>
  </si>
  <si>
    <t>PD SINK BLANCORONDOVAL 45 JASM POP-UP</t>
  </si>
  <si>
    <t>PD SINK BLANCORONDOVAL 45 JASMINE</t>
  </si>
  <si>
    <t>PD SINK BLANCORONDOVAL 45 NMG W POP</t>
  </si>
  <si>
    <t>PD SINK BLANCORONDOVAL 45 NMG W/O POP</t>
  </si>
  <si>
    <t>PD SINK BLANCORONDOVAL 45 P.GR W POP</t>
  </si>
  <si>
    <t>PD SINK BLANCORONDOVAL 45 PEARL GREY</t>
  </si>
  <si>
    <t>PD SINK BLANCORONDOVAL 45 R.GR W POP</t>
  </si>
  <si>
    <t>PD SINK BLANCORONDOVAL 45 R.GR W/O POP</t>
  </si>
  <si>
    <t>PD SINK BLANCORONDOVAL 45 S NMG W POP</t>
  </si>
  <si>
    <t>PD SINK BLANCORONDOVAL 45 S P.GR W POP</t>
  </si>
  <si>
    <t>PD SINK BLANCORONDOVAL 45 S R.GR W POP</t>
  </si>
  <si>
    <t>PD SINK BLANCORONDOVAL 45 SAND</t>
  </si>
  <si>
    <t>PD SINK BLANCORONDOVAL 45 SAND POP-UP</t>
  </si>
  <si>
    <t>PD SINK BLANCORONDOVAL 45 SILK GREY</t>
  </si>
  <si>
    <t>PD SINK BLANCORONDOVAL 45 SILK POP-UP</t>
  </si>
  <si>
    <t>PD SINK BLANCORONDOVAL 45 TAR. POP-UP</t>
  </si>
  <si>
    <t>PD SINK BLANCORONDOVAL 45 WHIT POP-UP</t>
  </si>
  <si>
    <t>PD SINK BLANCORONDOVAL 45 WHITE</t>
  </si>
  <si>
    <t>PD SINK BLANCORONDOVAL 45S ALU POP-UP</t>
  </si>
  <si>
    <t>PD SINK BLANCORONDOVAL 45S ALUMETALLI</t>
  </si>
  <si>
    <t>PD SINK BLANCORONDOVAL 45S ANT POP-UP</t>
  </si>
  <si>
    <t>PD SINK BLANCORONDOVAL 45S ANTHRACITE</t>
  </si>
  <si>
    <t>PD SINK BLANCORONDOVAL 45S CHA POP-UP</t>
  </si>
  <si>
    <t>PD SINK BLANCORONDOVAL 45S CHAMPAGNE</t>
  </si>
  <si>
    <t>PD SINK BLANCORONDOVAL 45S COF POP-UP</t>
  </si>
  <si>
    <t>PD SINK BLANCORONDOVAL 45S COFFEE</t>
  </si>
  <si>
    <t>PD SINK BLANCORONDOVAL 45S COG POP-UP</t>
  </si>
  <si>
    <t>PD SINK BLANCORONDOVAL 45S COGNAC</t>
  </si>
  <si>
    <t>PD SINK BLANCORONDOVAL 45S GRE POP-UP</t>
  </si>
  <si>
    <t>PD SINK BLANCORONDOVAL 45S GREYSTONE</t>
  </si>
  <si>
    <t>PD SINK BLANCORONDOVAL 45S JAS POP-UP</t>
  </si>
  <si>
    <t>PD SINK BLANCORONDOVAL 45S JASMINE</t>
  </si>
  <si>
    <t>PD SINK BLANCORONDOVAL 45S NMG W/O POP</t>
  </si>
  <si>
    <t>PD SINK BLANCORONDOVAL 45S PEARL GREY</t>
  </si>
  <si>
    <t>PD SINK BLANCORONDOVAL 45S R.GR W/O POP</t>
  </si>
  <si>
    <t>PD SINK BLANCORONDOVAL 45S SAN POP-UP</t>
  </si>
  <si>
    <t>PD SINK BLANCORONDOVAL 45S SAND</t>
  </si>
  <si>
    <t>PD SINK BLANCORONDOVAL 45S SIL POP-UP</t>
  </si>
  <si>
    <t>PD SINK BLANCORONDOVAL 45S SILK GREY</t>
  </si>
  <si>
    <t>PD SINK BLANCORONDOVAL 45S TAR POP-UP</t>
  </si>
  <si>
    <t>PD SINK BLANCORONDOVAL 45S WHI POP-UP</t>
  </si>
  <si>
    <t>PD SINK BLANCORONDOVAL 45S WHITE</t>
  </si>
  <si>
    <t>PD SINK BLANCOSTYLE ALUMETALLIC</t>
  </si>
  <si>
    <t>PD SINK BLANCOSTYLE CHAMPAGNE</t>
  </si>
  <si>
    <t>PD SINK BLANCOSTYLE COFFEE</t>
  </si>
  <si>
    <t>PD SINK BLANCOSTYLE COGNAC</t>
  </si>
  <si>
    <t>PD SINK BLANCOSTYLE GREYSTONE</t>
  </si>
  <si>
    <t>PD SINK BLANCOSTYLE SAND</t>
  </si>
  <si>
    <t>PD SINK BLANCOSTYLE WHITE</t>
  </si>
  <si>
    <t>PD SINK BLANCOSUBLINE 160-U ALUMETALL</t>
  </si>
  <si>
    <t>PD SINK BLANCOSUBLINE 160-U ANTHRACIT</t>
  </si>
  <si>
    <t>PD SINK BLANCOSUBLINE 160-U CHAMPAGNE</t>
  </si>
  <si>
    <t>PD SINK BLANCOSUBLINE 160-U COFFEE</t>
  </si>
  <si>
    <t>PD SINK BLANCOSUBLINE 160-U COGNAC</t>
  </si>
  <si>
    <t>PD SINK BLANCOSUBLINE 160-U GREYSTONE</t>
  </si>
  <si>
    <t>PD SINK BLANCOSUBLINE 160-U JASMINE</t>
  </si>
  <si>
    <t>PD SINK BLANCOSUBLINE 160-U NUTMEG</t>
  </si>
  <si>
    <t>PD SINK BLANCOSUBLINE 160-U P.GREY</t>
  </si>
  <si>
    <t>PD SINK BLANCOSUBLINE 160-U ROCK GREY</t>
  </si>
  <si>
    <t>PD SINK BLANCOSUBLINE 160-U SAND</t>
  </si>
  <si>
    <t>PD SINK BLANCOSUBLINE 160-U SILK GREY</t>
  </si>
  <si>
    <t>PD SINK BLANCOSUBLINE 160-U TARTUFO</t>
  </si>
  <si>
    <t>PD SINK BLANCOSUBLINE 160-U WHITE</t>
  </si>
  <si>
    <t>PD SINK BLANCOSUBLINE 320-U ALUMETALL</t>
  </si>
  <si>
    <t>PD SINK BLANCOSUBLINE 320-U ANTHRACIT</t>
  </si>
  <si>
    <t>PD SINK BLANCOSUBLINE 320-U CHAMPAGNE</t>
  </si>
  <si>
    <t>PD SINK BLANCOSUBLINE 320-U COFFEE</t>
  </si>
  <si>
    <t>PD SINK BLANCOSUBLINE 320-U COGNAC</t>
  </si>
  <si>
    <t>PD SINK BLANCOSUBLINE 320-U GREYSTONE</t>
  </si>
  <si>
    <t>PD SINK BLANCOSUBLINE 320-U JASMINE</t>
  </si>
  <si>
    <t>PD SINK BLANCOSUBLINE 320-U NMG W POP</t>
  </si>
  <si>
    <t>PD SINK BLANCOSUBLINE 320-U NMG W/O POP</t>
  </si>
  <si>
    <t>PD SINK BLANCOSUBLINE 320-U NUTMEG</t>
  </si>
  <si>
    <t>PD SINK BLANCOSUBLINE 320-U P.GR W POP</t>
  </si>
  <si>
    <t>PD SINK BLANCOSUBLINE 320-U P.GR W/O POP</t>
  </si>
  <si>
    <t>PD SINK BLANCOSUBLINE 320-U P.GREY</t>
  </si>
  <si>
    <t>PD SINK BLANCOSUBLINE 320-U R.GR W POP</t>
  </si>
  <si>
    <t>PD SINK BLANCOSUBLINE 320-U R.GR W/O POP</t>
  </si>
  <si>
    <t>PD SINK BLANCOSUBLINE 320-U ROCK GREY</t>
  </si>
  <si>
    <t>PD SINK BLANCOSUBLINE 320-U SAND</t>
  </si>
  <si>
    <t>PD SINK BLANCOSUBLINE 320-U SILK GREY</t>
  </si>
  <si>
    <t>PD SINK BLANCOSUBLINE 320-U SILKGREY</t>
  </si>
  <si>
    <t>PD SINK BLANCOSUBLINE 320-U TARTUFO</t>
  </si>
  <si>
    <t>PD SINK BLANCOSUBLINE 320-U WHITE</t>
  </si>
  <si>
    <t>PD SINK BLANCOSUBLINE 340/160 COGNAC</t>
  </si>
  <si>
    <t>PD SINK BLANCOSUBLINE 340/160 SILKGRE</t>
  </si>
  <si>
    <t>PD SINK BLANCOSUBLINE 340/160-U GREYS</t>
  </si>
  <si>
    <t>PD SINK BLANCOSUBLINE 350/350-U ALUME</t>
  </si>
  <si>
    <t>PD SINK BLANCOSUBLINE 350/350-U ALUMETAL</t>
  </si>
  <si>
    <t>PD SINK BLANCOSUBLINE 350/350-U ANTHR</t>
  </si>
  <si>
    <t>PD SINK BLANCOSUBLINE 350/350-U ANTHRACI</t>
  </si>
  <si>
    <t>PD SINK BLANCOSUBLINE 350/350-U CHAMP</t>
  </si>
  <si>
    <t>PD SINK BLANCOSUBLINE 350/350-U COFFE</t>
  </si>
  <si>
    <t>PD SINK BLANCOSUBLINE 350/350-U COGNA</t>
  </si>
  <si>
    <t>PD SINK BLANCOSUBLINE 350/350-U GREYS</t>
  </si>
  <si>
    <t>PD SINK BLANCOSUBLINE 350/350-U JASMI</t>
  </si>
  <si>
    <t>PD SINK BLANCOSUBLINE 350/350-U NMG</t>
  </si>
  <si>
    <t>PD SINK BLANCOSUBLINE 350/350-U NMG W P</t>
  </si>
  <si>
    <t>PD SINK BLANCOSUBLINE 350/350-U P.G W P</t>
  </si>
  <si>
    <t>PD SINK BLANCOSUBLINE 350/350-U P.GR</t>
  </si>
  <si>
    <t>PD SINK BLANCOSUBLINE 350/350-U P.GREY</t>
  </si>
  <si>
    <t>PD SINK BLANCOSUBLINE 350/350-U R.G W P</t>
  </si>
  <si>
    <t>PD SINK BLANCOSUBLINE 350/350-U R.GREY</t>
  </si>
  <si>
    <t>PD SINK BLANCOSUBLINE 350/350-U RK GY</t>
  </si>
  <si>
    <t>PD SINK BLANCOSUBLINE 350/350-U SAND</t>
  </si>
  <si>
    <t>PD SINK BLANCOSUBLINE 350/350-U SILKG</t>
  </si>
  <si>
    <t>PD SINK BLANCOSUBLINE 350/350-U TAR.</t>
  </si>
  <si>
    <t>PD SINK BLANCOSUBLINE 350/350-U WHITE</t>
  </si>
  <si>
    <t>PD SINK BLANCOSUBLINE 400-U ALUMETALL</t>
  </si>
  <si>
    <t>PD SINK BLANCOSUBLINE 400-U ANTHRACIT</t>
  </si>
  <si>
    <t>PD SINK BLANCOSUBLINE 400-U CHAMPAGNE</t>
  </si>
  <si>
    <t>PD SINK BLANCOSUBLINE 400-U CHAMPAIGN</t>
  </si>
  <si>
    <t>PD SINK BLANCOSUBLINE 400-U COFFEE</t>
  </si>
  <si>
    <t>PD SINK BLANCOSUBLINE 400-U COGNAC</t>
  </si>
  <si>
    <t>PD SINK BLANCOSUBLINE 400-U GREYSTONE</t>
  </si>
  <si>
    <t>PD SINK BLANCOSUBLINE 400-U JASMINE</t>
  </si>
  <si>
    <t>PD SINK BLANCOSUBLINE 400-U NMG W POP</t>
  </si>
  <si>
    <t>PD SINK BLANCOSUBLINE 400-U NMG W/O PO</t>
  </si>
  <si>
    <t>PD SINK BLANCOSUBLINE 400-U NUTMEG</t>
  </si>
  <si>
    <t>PD SINK BLANCOSUBLINE 400-U P.GR W POP</t>
  </si>
  <si>
    <t>PD SINK BLANCOSUBLINE 400-U P.GR W/O PO</t>
  </si>
  <si>
    <t>PD SINK BLANCOSUBLINE 400-U PEARL GREY</t>
  </si>
  <si>
    <t>PD SINK BLANCOSUBLINE 400-U R.GR W POP</t>
  </si>
  <si>
    <t>PD SINK BLANCOSUBLINE 400-U R.GR W/O PO</t>
  </si>
  <si>
    <t>PD SINK BLANCOSUBLINE 400-U ROCK GREY</t>
  </si>
  <si>
    <t>PD SINK BLANCOSUBLINE 400-U SAND</t>
  </si>
  <si>
    <t>PD SINK BLANCOSUBLINE 400-U SILK GREY</t>
  </si>
  <si>
    <t>PD SINK BLANCOSUBLINE 400-U SILKGREY</t>
  </si>
  <si>
    <t>PD SINK BLANCOSUBLINE 400-U TARTUFO</t>
  </si>
  <si>
    <t>PD SINK BLANCOSUBLINE 400-U WHITE</t>
  </si>
  <si>
    <t>PD SINK BLANCOSUBLINE 480/320-U NMG</t>
  </si>
  <si>
    <t>PD SINK BLANCOSUBLINE 500 U ALUMETALL</t>
  </si>
  <si>
    <t>PD SINK BLANCOSUBLINE 500 U ANTHRACIT</t>
  </si>
  <si>
    <t>PD SINK BLANCOSUBLINE 500 U CHAMPAGNE</t>
  </si>
  <si>
    <t>PD SINK BLANCOSUBLINE 500 U COFFEE</t>
  </si>
  <si>
    <t>PD SINK BLANCOSUBLINE 500 U JASMIN</t>
  </si>
  <si>
    <t>PD SINK BLANCOSUBLINE 500 U SAND</t>
  </si>
  <si>
    <t>PD SINK BLANCOSUBLINE 500 U SILKGREY</t>
  </si>
  <si>
    <t>PD SINK BLANCOSUBLINE 500 U TARTUFO</t>
  </si>
  <si>
    <t>PD SINK BLANCOSUBLINE 500 U WHITE</t>
  </si>
  <si>
    <t>PD SINK BLANCOSUBLINE 500-IF ANT W POP</t>
  </si>
  <si>
    <t>PD SINK BLANCOSUBLINE 500-IF SS FRAME AN</t>
  </si>
  <si>
    <t>PD SINK BLANCOSUBLINE 500-IF SS FRAME WH</t>
  </si>
  <si>
    <t>PD SINK BLANCOSUBLINE 500-U ALUMETALL</t>
  </si>
  <si>
    <t>PD SINK BLANCOSUBLINE 500-U ANTHRACIT</t>
  </si>
  <si>
    <t>PD SINK BLANCOSUBLINE 500-U CHAMPAGNE</t>
  </si>
  <si>
    <t>PD SINK BLANCOSUBLINE 500-U COFFEE</t>
  </si>
  <si>
    <t>PD SINK BLANCOSUBLINE 500-U COGNAC</t>
  </si>
  <si>
    <t>PD SINK BLANCOSUBLINE 500-U GREYSTONE</t>
  </si>
  <si>
    <t>PD SINK BLANCOSUBLINE 500-U JASMINE</t>
  </si>
  <si>
    <t>PD SINK BLANCOSUBLINE 500-U NMG W POP</t>
  </si>
  <si>
    <t>PD SINK BLANCOSUBLINE 500-U NUTMEG</t>
  </si>
  <si>
    <t>PD SINK BLANCOSUBLINE 500-U P.GR W POP</t>
  </si>
  <si>
    <t>PD SINK BLANCOSUBLINE 500-U PEARL GREY</t>
  </si>
  <si>
    <t>PD SINK BLANCOSUBLINE 500-U R.GR W POP</t>
  </si>
  <si>
    <t>PD SINK BLANCOSUBLINE 500-U ROCK GREY</t>
  </si>
  <si>
    <t>PD SINK BLANCOSUBLINE 500-U SAND</t>
  </si>
  <si>
    <t>PD SINK BLANCOSUBLINE 500-U SILK GREY</t>
  </si>
  <si>
    <t>PD SINK BLANCOSUBLINE 500-U TARTUFO</t>
  </si>
  <si>
    <t>PD SINK BLANCOSUBLINE 500-U WHITE</t>
  </si>
  <si>
    <t>PD SINK BLANCOSUBLINE 700-U ALUMETALL</t>
  </si>
  <si>
    <t>PD SINK BLANCOSUBLINE 700-U ANTHRACIT</t>
  </si>
  <si>
    <t>PD SINK BLANCOSUBLINE 700-U ANTHRACITE</t>
  </si>
  <si>
    <t>PD SINK BLANCOSUBLINE 700-U CHAMPAGNE</t>
  </si>
  <si>
    <t>PD SINK BLANCOSUBLINE 700-U COFFEE</t>
  </si>
  <si>
    <t>PD SINK BLANCOSUBLINE 700-U COGNAC</t>
  </si>
  <si>
    <t>PD SINK BLANCOSUBLINE 700-U GREYSTONE</t>
  </si>
  <si>
    <t>PD SINK BLANCOSUBLINE 700-U JASMIN</t>
  </si>
  <si>
    <t>PD SINK BLANCOSUBLINE 700-U JASMINE</t>
  </si>
  <si>
    <t>PD SINK BLANCOSUBLINE 700-U LEV NMG</t>
  </si>
  <si>
    <t>PD SINK BLANCOSUBLINE 700-U LEV P.GREY</t>
  </si>
  <si>
    <t>PD SINK BLANCOSUBLINE 700-U LEV R.GREY</t>
  </si>
  <si>
    <t>PD SINK BLANCOSUBLINE 700-U LEVEL ANTHR</t>
  </si>
  <si>
    <t>PD SINK BLANCOSUBLINE 700-U LEVEL ANTHRA</t>
  </si>
  <si>
    <t>PD SINK BLANCOSUBLINE 700-U LEVEL COFFEE</t>
  </si>
  <si>
    <t>PD SINK BLANCOSUBLINE 700-U LEVEL WHITE</t>
  </si>
  <si>
    <t>PD SINK BLANCOSUBLINE 700-U NMG W POP</t>
  </si>
  <si>
    <t>PD SINK BLANCOSUBLINE 700-U NMG W/O PO</t>
  </si>
  <si>
    <t>PD SINK BLANCOSUBLINE 700-U NUTMEG</t>
  </si>
  <si>
    <t>PD SINK BLANCOSUBLINE 700-U P.GR W POP</t>
  </si>
  <si>
    <t>PD SINK BLANCOSUBLINE 700-U P.GR W/O PO</t>
  </si>
  <si>
    <t>PD SINK BLANCOSUBLINE 700-U PEARL GREY</t>
  </si>
  <si>
    <t>PD SINK BLANCOSUBLINE 700-U R.GR W POP</t>
  </si>
  <si>
    <t>PD SINK BLANCOSUBLINE 700-U R.GR W/O PO</t>
  </si>
  <si>
    <t>PD SINK BLANCOSUBLINE 700-U ROCK GREY</t>
  </si>
  <si>
    <t>PD SINK BLANCOSUBLINE 700-U SAND</t>
  </si>
  <si>
    <t>PD SINK BLANCOSUBLINE 700-U SILK GREY</t>
  </si>
  <si>
    <t>PD SINK BLANCOSUBLINE 700-U SILKGREY</t>
  </si>
  <si>
    <t>PD SINK BLANCOSUBLINE 700-U TARTUFO</t>
  </si>
  <si>
    <t>PD SINK BLANCOSUBLINE 700-U WHITE</t>
  </si>
  <si>
    <t>PD SINK BLANCOTRISONA 6S LH ALUMETALL</t>
  </si>
  <si>
    <t>PD SINK BLANCOTRISONA 6S LH ANTHRACIT</t>
  </si>
  <si>
    <t>PD SINK BLANCOTRISONA 6S LH CHAMPAGNE</t>
  </si>
  <si>
    <t>PD SINK BLANCOTRISONA 6S LH COFFEE</t>
  </si>
  <si>
    <t>PD SINK BLANCOTRISONA 6S LH COGNAC</t>
  </si>
  <si>
    <t>PD SINK BLANCOTRISONA 6S LH GREYSTONE</t>
  </si>
  <si>
    <t>PD SINK BLANCOTRISONA 6S LH JASMINE</t>
  </si>
  <si>
    <t>PD SINK BLANCOTRISONA 6S LH SAND</t>
  </si>
  <si>
    <t>PD SINK BLANCOTRISONA 6S LH SILK GREY</t>
  </si>
  <si>
    <t>PD SINK BLANCOTRISONA 6S LH TARTUFO</t>
  </si>
  <si>
    <t>PD SINK BLANCOTRISONA 6S LH WHITE</t>
  </si>
  <si>
    <t>PD SINK BLANCOTRISONA 6S RH ALUMETALL</t>
  </si>
  <si>
    <t>PD SINK BLANCOTRISONA 6S RH ANTHRACIT</t>
  </si>
  <si>
    <t>PD SINK BLANCOTRISONA 6S RH CHAMPAGNE</t>
  </si>
  <si>
    <t>PD SINK BLANCOTRISONA 6S RH COFFEE</t>
  </si>
  <si>
    <t>PD SINK BLANCOTRISONA 6S RH COGNAC</t>
  </si>
  <si>
    <t>PD SINK BLANCOTRISONA 6S RH GREYSTONE</t>
  </si>
  <si>
    <t>PD SINK BLANCOTRISONA 6S RH JASMINE</t>
  </si>
  <si>
    <t>PD SINK BLANCOTRISONA 6S RH SAND</t>
  </si>
  <si>
    <t>PD SINK BLANCOTRISONA 6S RH SILK GREY</t>
  </si>
  <si>
    <t>PD SINK BLANCOTRISONA 6S RH TARTUFO</t>
  </si>
  <si>
    <t>PD SINK BLANCOTRISONA 6S RH WHITE</t>
  </si>
  <si>
    <t>PD SINK BLANCOVIVA 6S ALUMETAL W. ACC</t>
  </si>
  <si>
    <t>PD SINK BLANCOVIVA 6S ANTHRAC. W. ACC</t>
  </si>
  <si>
    <t>PD SINK BLANCOVIVA 6S CHAMPAG  W. ACC</t>
  </si>
  <si>
    <t>PD SINK BLANCOVIVA 6S COFFEE  W. ACC</t>
  </si>
  <si>
    <t>PD SINK BLANCOVIVA 6S COGNAC  W. ACC</t>
  </si>
  <si>
    <t>PD SINK BLANCOVIVA 6S GREYSTON W. ACC</t>
  </si>
  <si>
    <t>PD SINK BLANCOVIVA 6S JASMINE W. ACC</t>
  </si>
  <si>
    <t>PD SINK BLANCOVIVA 6S SAND  W. ACC</t>
  </si>
  <si>
    <t>PD SINK BLANCOVIVA 6S SILK GR  W. ACC</t>
  </si>
  <si>
    <t>PD SINK BLANCOVIVA 6S TARTUFO  W. ACC</t>
  </si>
  <si>
    <t>PD SINK BLANCOVIVA 6S WHITE</t>
  </si>
  <si>
    <t>PD SINK BLANCOVIVA 6S WHITE  W. ACC</t>
  </si>
  <si>
    <t>PD SINK BLANCOVIVA 9E ALUMETALLIC</t>
  </si>
  <si>
    <t>PD SINK BLANCOVIVA 9E ANTHRACITE</t>
  </si>
  <si>
    <t>PD SINK BLANCOVIVA 9E CHAMPAGNE</t>
  </si>
  <si>
    <t>PD SINK BLANCOVIVA 9E COFFEE</t>
  </si>
  <si>
    <t>PD SINK BLANCOVIVA 9E COGNAC</t>
  </si>
  <si>
    <t>PD SINK BLANCOVIVA 9E GREYSTONE</t>
  </si>
  <si>
    <t>PD SINK BLANCOVIVA 9E JASMINE</t>
  </si>
  <si>
    <t>PD SINK BLANCOVIVA 9E SAND</t>
  </si>
  <si>
    <t>PD SINK BLANCOVIVA 9E SILK GREY</t>
  </si>
  <si>
    <t>PD SINK BLANCOVIVA 9E TARTUFO</t>
  </si>
  <si>
    <t>PD SINK BLANCOVIVA 9E WHITE</t>
  </si>
  <si>
    <t>PD SINK BLANCOZENAR 45S ALU M GLAS LH</t>
  </si>
  <si>
    <t>PD SINK BLANCOZENAR 45S LH PEARL GREY</t>
  </si>
  <si>
    <t>PD SINK BLANCOZENAR 45S LH RK GY W.AC</t>
  </si>
  <si>
    <t>PD SINK BLANCOZENAR 45S LH SAND W.ACC</t>
  </si>
  <si>
    <t>PD SINK BLANCOZENAR 45S LH SILK W.ACC</t>
  </si>
  <si>
    <t>PD SINK BLANCOZENAR 45S NMG ASH LH</t>
  </si>
  <si>
    <t>PD SINK BLANCOZENAR 45S NMG GLAS LH</t>
  </si>
  <si>
    <t>PD SINK BLANCOZENAR 45S NMG GLAS RH</t>
  </si>
  <si>
    <t>PD SINK BLANCOZENAR 45S NMG LH</t>
  </si>
  <si>
    <t>PD SINK BLANCOZENAR 45S NMG RH</t>
  </si>
  <si>
    <t>PD SINK BLANCOZENAR 45S NUTMEG ASH</t>
  </si>
  <si>
    <t>PD SINK BLANCOZENAR 45S P.GREY ASH LH</t>
  </si>
  <si>
    <t>PD SINK BLANCOZENAR 45S R.GREY LH</t>
  </si>
  <si>
    <t>PD SINK BLANCOZENAR 45S R.GREY RH</t>
  </si>
  <si>
    <t>PD SINK BLANCOZENAR 45S RH COGN W.ACC</t>
  </si>
  <si>
    <t>PD SINK BLANCOZENAR 45S RH RK.GYW.ACC</t>
  </si>
  <si>
    <t>PD SINK BLANCOZENAR 45S RH SAND W.ACC</t>
  </si>
  <si>
    <t>PD SINK BLANCOZENAR 45S RH SILK W.ACC</t>
  </si>
  <si>
    <t>PD SINK BLANCOZENAR 45S S.GR GLAS LH</t>
  </si>
  <si>
    <t>PD SINK BLANCOZENAR 45S S.GR GLAS RH</t>
  </si>
  <si>
    <t>PD SINK BLANCOZENAR 45S S.GREY ASH LH</t>
  </si>
  <si>
    <t>PD SINK BLANCOZENAR 45S S.GREY ASH RH</t>
  </si>
  <si>
    <t>PD SINK BLANCOZENAR 45S SAND ASH LH</t>
  </si>
  <si>
    <t>PD SINK BLANCOZENAR 45S SAND ASH RH</t>
  </si>
  <si>
    <t>PD SINK BLANCOZENAR 45S SAND GLAS LH</t>
  </si>
  <si>
    <t>PD SINK BLANCOZENAR 45S SAND GLAS RH</t>
  </si>
  <si>
    <t>PD SINK BLANCOZENAR XL 6S ANT ASH RH</t>
  </si>
  <si>
    <t>PD SINK BLANCOZENAR XL 6S JASM. ASH RH</t>
  </si>
  <si>
    <t>PD SINK BLANCOZENAR XL 6S LE ALU W. ACC</t>
  </si>
  <si>
    <t>PD SINK BLANCOZENAR XL 6S LE COF W. ACC</t>
  </si>
  <si>
    <t>PD SINK BLANCOZENAR XL 6S LE COG W. ACC</t>
  </si>
  <si>
    <t>PD SINK BLANCOZENAR XL 6S LE GRE W. ACC</t>
  </si>
  <si>
    <t>PD SINK BLANCOZENAR XL 6S LE JAS W. ACC</t>
  </si>
  <si>
    <t>PD SINK BLANCOZENAR XL 6S LE SAN W. ACC</t>
  </si>
  <si>
    <t>PD SINK BLANCOZENAR XL 6S LE SIL W. ACC</t>
  </si>
  <si>
    <t>PD SINK BLANCOZENAR XL 6S NMG ASH RH</t>
  </si>
  <si>
    <t>PD SINK BLANCOZENAR XL 6S NMG GLAS RH</t>
  </si>
  <si>
    <t>PD SINK BLANCOZENAR XL 6S P.GR ASH LH</t>
  </si>
  <si>
    <t>PD SINK BLANCOZENAR XL 6S P.GR ASH RH</t>
  </si>
  <si>
    <t>PD SINK BLANCOZENAR XL 6S P.GR GLAS LH</t>
  </si>
  <si>
    <t>PD SINK BLANCOZENAR XL 6S P.GR GLAS RH</t>
  </si>
  <si>
    <t>PD SINK BLANCOZENAR XL 6S RH ALU W. ACC</t>
  </si>
  <si>
    <t>PD SINK BLANCOZENAR XL 6S RH ALU W/O AC</t>
  </si>
  <si>
    <t>PD SINK BLANCOZENAR XL 6S RH ANT W. ACC</t>
  </si>
  <si>
    <t>PD SINK BLANCOZENAR XL 6S RH ANT W/O AC</t>
  </si>
  <si>
    <t>PD SINK BLANCOZENAR XL 6S RH CHA W. ACC</t>
  </si>
  <si>
    <t>PD SINK BLANCOZENAR XL 6S RH CHA W/O AC</t>
  </si>
  <si>
    <t>PD SINK BLANCOZENAR XL 6S RH COF W. ACC</t>
  </si>
  <si>
    <t>PD SINK BLANCOZENAR XL 6S RH COF W/O AC</t>
  </si>
  <si>
    <t>PD SINK BLANCOZENAR XL 6S RH COG W. ACC</t>
  </si>
  <si>
    <t>PD SINK BLANCOZENAR XL 6S RH COG W/O AC</t>
  </si>
  <si>
    <t>PD SINK BLANCOZENAR XL 6S RH GRE W. ACC</t>
  </si>
  <si>
    <t>PD SINK BLANCOZENAR XL 6S RH GRE W/O AC</t>
  </si>
  <si>
    <t>PD SINK BLANCOZENAR XL 6S RH JAS W. ACC</t>
  </si>
  <si>
    <t>PD SINK BLANCOZENAR XL 6S RH JAS W/O AC</t>
  </si>
  <si>
    <t>PD SINK BLANCOZENAR XL 6S RH SAN W. ACC</t>
  </si>
  <si>
    <t>PD SINK BLANCOZENAR XL 6S RH SAN W/O AC</t>
  </si>
  <si>
    <t>PD SINK BLANCOZENAR XL 6S RH SIL W. ACC</t>
  </si>
  <si>
    <t>PD SINK BLANCOZENAR XL 6S RH SIL W/O AC</t>
  </si>
  <si>
    <t>PD SINK BLANCOZENAR XL 6S RH WHI W/O AC</t>
  </si>
  <si>
    <t>PD SINK BLANCOZENAR XL 6S RH WHIT W.ACC</t>
  </si>
  <si>
    <t>PD SINK BLANCOZENAR XL 6S S.GR ASH LH</t>
  </si>
  <si>
    <t>PD SINK BLANCOZENAR XL 6S S.GR ASH RH</t>
  </si>
  <si>
    <t>PD SINK BLANCOZENAR XL 6S S.GR GLAS LH</t>
  </si>
  <si>
    <t>PD SINK BLANCOZENAR XL 6S S.GR GLAS RH</t>
  </si>
  <si>
    <t>PD SINK BLANCOZENAR XL 6S SAND ASH LH</t>
  </si>
  <si>
    <t>PD SINK BLANCOZENAR XL 6S SAND ASH RH</t>
  </si>
  <si>
    <t>PD SINK BLANCOZENAR XL 6S SAND GLAS LH</t>
  </si>
  <si>
    <t>PD SINK BLANCOZENAR XL 6S SAND GLAS RH</t>
  </si>
  <si>
    <t>PD SINK BLANCOZENAR XL 6S-F RH ANT</t>
  </si>
  <si>
    <t>PD SINK BLANCOZENAR XL 6S-F RH COFF</t>
  </si>
  <si>
    <t>PD SINK BLANCOZENAR XL 6S-F RH COG</t>
  </si>
  <si>
    <t>PD SINK BLANCOZENAR XL 6S-F RH S.GREY</t>
  </si>
  <si>
    <t>PD SINK BLANCOZIA 40 S ALUMETALLIC</t>
  </si>
  <si>
    <t>PD SINK BLANCOZIA 40 S ANTH</t>
  </si>
  <si>
    <t>PD SINK BLANCOZIA 40 S CHAMPAGNE</t>
  </si>
  <si>
    <t>PD SINK BLANCOZIA 40 S COFFEE</t>
  </si>
  <si>
    <t>PD SINK BLANCOZIA 40 S COGNAC</t>
  </si>
  <si>
    <t>PD SINK BLANCOZIA 40 S GREYSTONE</t>
  </si>
  <si>
    <t>PD SINK BLANCOZIA 40 S JASMINE</t>
  </si>
  <si>
    <t>PD SINK BLANCOZIA 40 S SAND</t>
  </si>
  <si>
    <t>PD SINK BLANCOZIA 40 S SILK GREY</t>
  </si>
  <si>
    <t>PD SINK BLANCOZIA 40 S TARTUFO</t>
  </si>
  <si>
    <t>PD SINK BLANCOZIA 40 S WHITE</t>
  </si>
  <si>
    <t>PD SINK BLANCOZIA 40S PEARL GREY</t>
  </si>
  <si>
    <t>PD SINK BLANCOZIA 40S ROCK GREY</t>
  </si>
  <si>
    <t>PD SINK BLANCOZIA 45 S PEARL GREY</t>
  </si>
  <si>
    <t>PD SINK BLANCOZIA 45 S ROCK GREY</t>
  </si>
  <si>
    <t>PD SINK BLANCOZIA 45 SL TAR.  POP UP</t>
  </si>
  <si>
    <t>PD SINK BLANCOZIA 45S ALUMET W.POP-UP</t>
  </si>
  <si>
    <t>PD SINK BLANCOZIA 45S ANTHRA W.POP-UP</t>
  </si>
  <si>
    <t>PD SINK BLANCOZIA 45S ANTHRACITE</t>
  </si>
  <si>
    <t>PD SINK BLANCOZIA 45S CHAMPA W.POP-UP</t>
  </si>
  <si>
    <t>PD SINK BLANCOZIA 45S CHAMPAGNE</t>
  </si>
  <si>
    <t>PD SINK BLANCOZIA 45S COFFEE</t>
  </si>
  <si>
    <t>PD SINK BLANCOZIA 45S COFFEE W.POP-UP</t>
  </si>
  <si>
    <t>PD SINK BLANCOZIA 45S COGNAC</t>
  </si>
  <si>
    <t>PD SINK BLANCOZIA 45S COGNAC W.POP-UP</t>
  </si>
  <si>
    <t>PD SINK BLANCOZIA 45S GREYST W.POP-UP</t>
  </si>
  <si>
    <t>PD SINK BLANCOZIA 45S GREYSTONE</t>
  </si>
  <si>
    <t>PD SINK BLANCOZIA 45S JASMIN</t>
  </si>
  <si>
    <t>PD SINK BLANCOZIA 45S JASMIN + POP-UP</t>
  </si>
  <si>
    <t>PD SINK BLANCOZIA 45S JASMINE</t>
  </si>
  <si>
    <t>PD SINK BLANCOZIA 45S ROCK GREY</t>
  </si>
  <si>
    <t>PD SINK BLANCOZIA 45S SAND</t>
  </si>
  <si>
    <t>PD SINK BLANCOZIA 45S SAND W.POP-UP</t>
  </si>
  <si>
    <t>PD SINK BLANCOZIA 45S SILK GREY</t>
  </si>
  <si>
    <t>PD SINK BLANCOZIA 45S SILKGR W.POP-UP</t>
  </si>
  <si>
    <t>PD SINK BLANCOZIA 45S TAR. POP-UP</t>
  </si>
  <si>
    <t>PD SINK BLANCOZIA 45S TARTUFO</t>
  </si>
  <si>
    <t>PD SINK BLANCOZIA 45S WHITE</t>
  </si>
  <si>
    <t>PD SINK BLANCOZIA 45S WHITE W.POP-UP</t>
  </si>
  <si>
    <t>PD SINK BLANCOZIA 5S ANTHRACITE</t>
  </si>
  <si>
    <t>PD SINK BLANCOZIA 5S PD ALUMETALLIC</t>
  </si>
  <si>
    <t>PD SINK BLANCOZIA 5S PD PEARL GREY</t>
  </si>
  <si>
    <t>PD SINK BLANCOZIA 5S ROCK GREY</t>
  </si>
  <si>
    <t>PD SINK BLANCOZIA 6S ALUMETA W.POP-UP</t>
  </si>
  <si>
    <t>PD SINK BLANCOZIA 6S ALUMETALLIC</t>
  </si>
  <si>
    <t>PD SINK BLANCOZIA 6S ANTHRAC W.POP-UP</t>
  </si>
  <si>
    <t>PD SINK BLANCOZIA 6S ANTHRACITE</t>
  </si>
  <si>
    <t>PD SINK BLANCOZIA 6S CHAMPAG W.POP-UP</t>
  </si>
  <si>
    <t>PD SINK BLANCOZIA 6S CHAMPAGNE</t>
  </si>
  <si>
    <t>PD SINK BLANCOZIA 6S COFFEE</t>
  </si>
  <si>
    <t>PD SINK BLANCOZIA 6S COFFEE W.POP-UP</t>
  </si>
  <si>
    <t>PD SINK BLANCOZIA 6S COGNAC</t>
  </si>
  <si>
    <t>PD SINK BLANCOZIA 6S GREYSTO W.POP-UP</t>
  </si>
  <si>
    <t>PD SINK BLANCOZIA 6S GREYSTONE</t>
  </si>
  <si>
    <t>PD SINK BLANCOZIA 6S JASMIN W.POP-UP</t>
  </si>
  <si>
    <t>PD SINK BLANCOZIA 6S JASMINE</t>
  </si>
  <si>
    <t>PD SINK BLANCOZIA 6S NMG W POP</t>
  </si>
  <si>
    <t>PD SINK BLANCOZIA 6S NUTMEG</t>
  </si>
  <si>
    <t>PD SINK BLANCOZIA 6S P.GR W POP</t>
  </si>
  <si>
    <t>PD SINK BLANCOZIA 6S PEARL GREY</t>
  </si>
  <si>
    <t>PD SINK BLANCOZIA 6S R.GR W POP</t>
  </si>
  <si>
    <t>PD SINK BLANCOZIA 6S ROCK GREY</t>
  </si>
  <si>
    <t>PD SINK BLANCOZIA 6S SAND</t>
  </si>
  <si>
    <t>PD SINK BLANCOZIA 6S SAND W.POP-UP</t>
  </si>
  <si>
    <t>PD SINK BLANCOZIA 6S SILK GREY</t>
  </si>
  <si>
    <t>PD SINK BLANCOZIA 6S SILKGRE W.POP-UP</t>
  </si>
  <si>
    <t>PD SINK BLANCOZIA 6S TARTUFO POP-UP</t>
  </si>
  <si>
    <t>PD SINK BLANCOZIA 6S WHITE</t>
  </si>
  <si>
    <t>PD SINK BLANCOZIA 6S WHITE W.POP-UP</t>
  </si>
  <si>
    <t>PD SINK BLANCOZIA 8S ALUMETA W.POP-UP</t>
  </si>
  <si>
    <t>PD SINK BLANCOZIA 8S ALUMETALLIC</t>
  </si>
  <si>
    <t>PD SINK BLANCOZIA 8S ANTHRAC W.POP-UP</t>
  </si>
  <si>
    <t>PD SINK BLANCOZIA 8S ANTHRACITE</t>
  </si>
  <si>
    <t>PD SINK BLANCOZIA 8S CHAMPAG W.POP-UP</t>
  </si>
  <si>
    <t>PD SINK BLANCOZIA 8S CHAMPAGNE</t>
  </si>
  <si>
    <t>PD SINK BLANCOZIA 8S COFFEE</t>
  </si>
  <si>
    <t>PD SINK BLANCOZIA 8S COFFEE W.POP-UP</t>
  </si>
  <si>
    <t>PD SINK BLANCOZIA 8S COGNAC</t>
  </si>
  <si>
    <t>PD SINK BLANCOZIA 8S COGNAC W.POP-UP</t>
  </si>
  <si>
    <t>PD SINK BLANCOZIA 8S GREYSTO W.POP-UP</t>
  </si>
  <si>
    <t>PD SINK BLANCOZIA 8S GREYSTONE</t>
  </si>
  <si>
    <t>PD SINK BLANCOZIA 8S JASMINE</t>
  </si>
  <si>
    <t>PD SINK BLANCOZIA 8S JASMINE W.POP-UP</t>
  </si>
  <si>
    <t>PD SINK BLANCOZIA 8S NMG W/O POP</t>
  </si>
  <si>
    <t>PD SINK BLANCOZIA 8S NUTMEG W.PP</t>
  </si>
  <si>
    <t>PD SINK BLANCOZIA 8S P.GR W/O POP</t>
  </si>
  <si>
    <t>PD SINK BLANCOZIA 8S PEARL GREY W.PP</t>
  </si>
  <si>
    <t>PD SINK BLANCOZIA 8S R.GR W/O POP</t>
  </si>
  <si>
    <t>PD SINK BLANCOZIA 8S ROCK GREY W.PP</t>
  </si>
  <si>
    <t>PD SINK BLANCOZIA 8S SAND</t>
  </si>
  <si>
    <t>PD SINK BLANCOZIA 8S SAND W.POP-UP</t>
  </si>
  <si>
    <t>PD SINK BLANCOZIA 8S SILK GREY</t>
  </si>
  <si>
    <t>PD SINK BLANCOZIA 8S SILKGRE W.POP-UP</t>
  </si>
  <si>
    <t>PD SINK BLANCOZIA 8S TARTUFO</t>
  </si>
  <si>
    <t>PD SINK BLANCOZIA 8S TARTUFO POP-UP</t>
  </si>
  <si>
    <t>PD SINK BLANCOZIA 8S WHITE</t>
  </si>
  <si>
    <t>PD SINK BLANCOZIA 8S WHITE W.POP-UP</t>
  </si>
  <si>
    <t>PD SINK BLANCOZIA 9 ALU METALLIC</t>
  </si>
  <si>
    <t>PD SINK BLANCOZIA 9 ANTHRACITE</t>
  </si>
  <si>
    <t>PD SINK BLANCOZIA 9 NUTMEG</t>
  </si>
  <si>
    <t>PD SINK BLANCOZIA 9 PD WHITE</t>
  </si>
  <si>
    <t>PD SINK BLANCOZIA 9 PEARL GREY</t>
  </si>
  <si>
    <t>PD SINK BLANCOZIA 9 ROCK GREY</t>
  </si>
  <si>
    <t>PD SINK BLANCOZIA 9 SAND</t>
  </si>
  <si>
    <t>PD SINK BLANCOZIA 9 SILKGREY</t>
  </si>
  <si>
    <t>PD SINK BLANCOZIA 9E ALUMET W.POP-UP</t>
  </si>
  <si>
    <t>PD SINK BLANCOZIA 9E ANTHR W.POP-UP</t>
  </si>
  <si>
    <t>PD SINK BLANCOZIA 9E CHAMPAG W.POP-UP</t>
  </si>
  <si>
    <t>PD SINK BLANCOZIA 9E COFFEE W.POP-UP</t>
  </si>
  <si>
    <t>PD SINK BLANCOZIA 9E COGNAC</t>
  </si>
  <si>
    <t>PD SINK BLANCOZIA 9E COGNAC W.POP-UP</t>
  </si>
  <si>
    <t>PD SINK BLANCOZIA 9E JASMINE W.POP-UP</t>
  </si>
  <si>
    <t>PD SINK BLANCOZIA 9E NUTMEG W.P-UP</t>
  </si>
  <si>
    <t>PD SINK BLANCOZIA 9E P.GREY W.P-UP</t>
  </si>
  <si>
    <t>PD SINK BLANCOZIA 9E ROCK GREY W.P-UP</t>
  </si>
  <si>
    <t>PD SINK BLANCOZIA 9E SAND</t>
  </si>
  <si>
    <t>PD SINK BLANCOZIA 9E SAND W.POP-UP</t>
  </si>
  <si>
    <t>PD SINK BLANCOZIA 9E SILK GR W.POP-UP</t>
  </si>
  <si>
    <t>PD SINK BLANCOZIA 9E SILK GREY</t>
  </si>
  <si>
    <t>PD SINK BLANCOZIA 9E WHITE W.POP-UP</t>
  </si>
  <si>
    <t>PD SINK BLANCOZIA XL 6S ALUMETALLIC</t>
  </si>
  <si>
    <t>PD SINK BLANCOZIA XL 6S ANTHRACITE</t>
  </si>
  <si>
    <t>PD SINK BLANCOZIA XL 6S CHAMPAGNE</t>
  </si>
  <si>
    <t>PD SINK BLANCOZIA XL 6S COFFEE</t>
  </si>
  <si>
    <t>PD SINK BLANCOZIA XL 6S JASMINE</t>
  </si>
  <si>
    <t>PD SINK BLANCOZIA XL 6S NMG W.PP</t>
  </si>
  <si>
    <t>PD SINK BLANCOZIA XL 6S NUTMEG</t>
  </si>
  <si>
    <t>PD SINK BLANCOZIA XL 6S P.GREY W.PP</t>
  </si>
  <si>
    <t>PD SINK BLANCOZIA XL 6S ROCK GR. W.PP</t>
  </si>
  <si>
    <t>PD SINK BLANCOZIA XL 6S ROCK GREY</t>
  </si>
  <si>
    <t>PD SINK BLANCOZIA XL 6S SAND</t>
  </si>
  <si>
    <t>PD SINK BLANCOZIA XL 6S SILK GREY</t>
  </si>
  <si>
    <t>PD SINK BLANCOZIA XL 6S TAR.  POP UP</t>
  </si>
  <si>
    <t>PD SINK BLANCOZIA XL 6S TARTUFO</t>
  </si>
  <si>
    <t>PD SINK BLANCOZIA XL 6S WHITE</t>
  </si>
  <si>
    <t>PD SINK BLANCOZIA45SL TAR. W/O POP UP</t>
  </si>
  <si>
    <t>PD SINK BLANONOVA 8S ANTHRACITE</t>
  </si>
  <si>
    <t>PD SINK ENOS 40S TARTUFO W/O POP UP</t>
  </si>
  <si>
    <t>PD SINK NOVA 5S TARTUFO W/O POP UP</t>
  </si>
  <si>
    <t>PD SINK NOVA 6 TARTUFO NON POP</t>
  </si>
  <si>
    <t>PD SINK NOVA 6S TARTUFO W/O POP UP</t>
  </si>
  <si>
    <t>PD SINK RONDOVAL 45 TARTUFO NON POP</t>
  </si>
  <si>
    <t>PD SINK RONDOVAL 45S TARTUFO  NON POP</t>
  </si>
  <si>
    <t>PD SINK SUBLINE 500-IF SS FRAME WH +ACCS</t>
  </si>
  <si>
    <t>PD SINK ZENAR 45S LH ALU W/O ACC</t>
  </si>
  <si>
    <t>PD SINK ZENAR 45S LH ANTHR W/O ACC</t>
  </si>
  <si>
    <t>PD SINK ZENAR 45S LH CHAMPAGN W/O ACC</t>
  </si>
  <si>
    <t>PD SINK ZENAR 45S LH CHAMPW/O ACC</t>
  </si>
  <si>
    <t>PD SINK ZENAR 45S LH COFFEE W/O ACC</t>
  </si>
  <si>
    <t>PD SINK ZENAR 45S LH JASMINE W/O ACC</t>
  </si>
  <si>
    <t>PD SINK ZENAR 45S LH SAND W/O ACC</t>
  </si>
  <si>
    <t>PD SINK ZENAR 45S LH SILKGREY W/O ACC</t>
  </si>
  <si>
    <t>PD SINK ZENAR 45S LH TARTUFO W/O ACC</t>
  </si>
  <si>
    <t>PD SINK ZENAR 45S LH WHITE  W/O ACC</t>
  </si>
  <si>
    <t>PD SINK ZENAR 45S RH ANTH W/O ACC</t>
  </si>
  <si>
    <t>PD SINK ZENAR 45S RH CHAMPAGN W/O ACC</t>
  </si>
  <si>
    <t>PD SINK ZENAR 45S RH COFFEE W/O ACC</t>
  </si>
  <si>
    <t>PD SINK ZENAR 45S RH COGNAC W/O ACC</t>
  </si>
  <si>
    <t>PD SINK ZENAR 45S RH JASMINE W/O ACC</t>
  </si>
  <si>
    <t>PD SINK ZENAR 45S RH SAND W/O ACC</t>
  </si>
  <si>
    <t>PD SINK ZENAR 45S RH SILKGREY W/O ACC</t>
  </si>
  <si>
    <t>PD SINK ZENAR 45S RH TARTUFO W/O ACC</t>
  </si>
  <si>
    <t>PD SINK ZENAR 45S RH WHITE W/O ACC</t>
  </si>
  <si>
    <t>PD SINK ZENAR XL 6S LH PEARL GREY</t>
  </si>
  <si>
    <t>PD SINK ZENAR XL 6S LH TARTUFO W.ACC</t>
  </si>
  <si>
    <t>PD SINK ZENAR XL 6S LH TARTUFO W/O AC</t>
  </si>
  <si>
    <t>PD SINK ZENAR XL 6S RH NUTMEG W/O.ACC</t>
  </si>
  <si>
    <t>PD SINK ZENAR XL 6S RH P.GREY W/O.ACC</t>
  </si>
  <si>
    <t>PD SINK ZENAR XL 6S RH RKGREY W/O.ACC</t>
  </si>
  <si>
    <t>PD SINK ZENAR XL 6S RH TAR. W/O AC</t>
  </si>
  <si>
    <t>PD SINK ZENAR XL 6S RH TARTUFO W.ACC</t>
  </si>
  <si>
    <t>PD SINK ZIA 45S ALUMETALLIC</t>
  </si>
  <si>
    <t>PD SINK ZIA 6S TARTUFO W/O POP UP</t>
  </si>
  <si>
    <t>PD SINK ZIA 9E TARTUFO W.POP-UP</t>
  </si>
  <si>
    <t>PD SINKBLANCO SUBLINE 320-F ROCK GREY</t>
  </si>
  <si>
    <t>PD SINKBLANCO SUBLINE 400-F ROCK GREY</t>
  </si>
  <si>
    <t>PD SINKBLANCO SUBLINE 480/320-U champ</t>
  </si>
  <si>
    <t>PD SINKBLANCO SUBLINE 480/320-U CHAMP</t>
  </si>
  <si>
    <t>PD SINKBLANCO SUBLINE 500-F ROCK GREY</t>
  </si>
  <si>
    <t>PD2 SINK BLANCOZENAR XL 6S LH R GY W. AC</t>
  </si>
  <si>
    <t>PD2 SINK BLANCOZENAR XL 6S RH R GY W. AC</t>
  </si>
  <si>
    <t>PDII SINK BLANCOMODEX-M 60 ALUMET+BFK003</t>
  </si>
  <si>
    <t>PDII SINK BLANCOMODEX-M 60 CHAMP+ BFK003</t>
  </si>
  <si>
    <t>PDII SINK BLANCOMODEX-M 60 COFFEE+BFK003</t>
  </si>
  <si>
    <t>PDII SINK BLANCOMODEX-M 60 JASMIN+BFK003</t>
  </si>
  <si>
    <t>PDII SINK BLANCOMODEX-M 60 RK GY+ BFK003</t>
  </si>
  <si>
    <t>PDII SINK BLANCOMODEX-M 60 SAND + BFK003</t>
  </si>
  <si>
    <t>PDII SINK BLANCOMODEX-M 60 SK GY+ BFK003</t>
  </si>
  <si>
    <t>PDII SINK BLANCOMODEX-M 60 WHITE+ BFK003</t>
  </si>
  <si>
    <t>PDII SINK BLANCOMODEX-M60 TARTUFO+BFK003</t>
  </si>
  <si>
    <t>PDSINK BLANCOMEVIT XL 6S PEARL GREY</t>
  </si>
  <si>
    <t>PDSINK BLANCOMEVIT XL 6S R.GR W/O POP</t>
  </si>
  <si>
    <t>PDUR 2 SINK BLANCOALAROS 6S WHITE ACC WH</t>
  </si>
  <si>
    <t>PDUR 2 SINK BLANCOZIA XL 6S PEARL GREY</t>
  </si>
  <si>
    <t>PDUR2 SINK BLANCOAXIA II 8 COGNAC</t>
  </si>
  <si>
    <t>PDUR2 SINK BLANCOCLASSIC 45S ALUMETALLIC</t>
  </si>
  <si>
    <t>PDUR2 SINK BLANCOCLASSIC 45S ANTHRACITE</t>
  </si>
  <si>
    <t>PDUR2 SINK BLANCOCLASSIC 45S CHAMPAGE</t>
  </si>
  <si>
    <t>PDUR2 SINK BLANCOCLASSIC 45S WHITE</t>
  </si>
  <si>
    <t>PDUR2 SINK BLANCOCLASSIC 5S ALUMETALLIC</t>
  </si>
  <si>
    <t>PDUR2 SINK BLANCOCLASSIC 5S ANTHRACITE</t>
  </si>
  <si>
    <t>PDUR2 SINK BLANCOCLASSIC 5S CHAMPAGNE</t>
  </si>
  <si>
    <t>PDUR2 SINK BLANCOCLASSIC 5S SAND</t>
  </si>
  <si>
    <t>PDUR2 SINK BLANCOCLASSIC 5S WHITE</t>
  </si>
  <si>
    <t>PDUR2 SINK BLANCOCLASSIC 6S ALUMETALLIC</t>
  </si>
  <si>
    <t>PDUR2 SINK BLANCOCLASSIC 6S ANTHRACITE</t>
  </si>
  <si>
    <t>PDUR2 SINK BLANCOCLASSIC 6S CHAMPAGNE</t>
  </si>
  <si>
    <t>PDUR2 SINK BLANCOCLASSIC 6S COFFEE</t>
  </si>
  <si>
    <t>PDUR2 SINK BLANCOCLASSIC 6S JASMIN</t>
  </si>
  <si>
    <t>PDUR2 SINK BLANCOCLASSIC 6S ROCK GREY</t>
  </si>
  <si>
    <t>PDUR2 SINK BLANCOCLASSIC 6S SAND</t>
  </si>
  <si>
    <t>PDUR2 SINK BLANCOCLASSIC 6S SILK GREY</t>
  </si>
  <si>
    <t>PDUR2 SINK BLANCOCLASSIC 6S TARTUFO</t>
  </si>
  <si>
    <t>PDUR2 SINK BLANCOCLASSIC 6S WHITE</t>
  </si>
  <si>
    <t>PDUR2 SINK BLANCOCLASSIC 8S ALUMETALLIC</t>
  </si>
  <si>
    <t>PDUR2 SINK BLANCOCLASSIC 8S ANTHRACITE</t>
  </si>
  <si>
    <t>PDUR2 SINK BLANCOCLASSIC 8S CHAMPAGNE</t>
  </si>
  <si>
    <t>PDUR2 SINK BLANCOCLASSIC 8S JASMIN</t>
  </si>
  <si>
    <t>PDUR2 SINK BLANCOCLASSIC 8S ROCK GREY</t>
  </si>
  <si>
    <t>PDUR2 SINK BLANCOCLASSIC 8S SILK GREY</t>
  </si>
  <si>
    <t>PDUR2 SINK BLANCOCLASSIC 8S TARTUFO</t>
  </si>
  <si>
    <t>PDUR2 SINK BLANCOCLASSIC 8S WHITE</t>
  </si>
  <si>
    <t>PDUR2 SINK BLANCOMODEX-M 60 ANTH+ BFK003</t>
  </si>
  <si>
    <t>PDUR2 SINK BLANCONOVA-U  ANTHRACITE</t>
  </si>
  <si>
    <t>PDUR2 SINK BLANCONOVA-U WHITE</t>
  </si>
  <si>
    <t>PDUR2 SINK BLANCOTRISONA 6S LH CHAMPAGNE</t>
  </si>
  <si>
    <t>PDUR2 SINK BLANCOTRISONA 6S RH ANTHRACIT</t>
  </si>
  <si>
    <t>PDUR2 SINK ZENAR 45S LH ALUMET + BFK003</t>
  </si>
  <si>
    <t>PDUR2 SINK ZENAR 45S LH ANTH + BFK003</t>
  </si>
  <si>
    <t>PDUR2 SINK ZENAR 45S LH CHAMP. + BFK003</t>
  </si>
  <si>
    <t>PDUR2 SINK ZENAR 45S LH COFFEE + BFK003</t>
  </si>
  <si>
    <t>PDUR2 SINK ZENAR 45S LH JASMIN + BFK003</t>
  </si>
  <si>
    <t>PDUR2 SINK ZENAR 45S LH NUTMEG + BFK003</t>
  </si>
  <si>
    <t>PDUR2 SINK ZENAR 45S LH RK GREY + BFK003</t>
  </si>
  <si>
    <t>PDUR2 SINK ZENAR 45S LH S GREY + BFK003</t>
  </si>
  <si>
    <t>PDUR2 SINK ZENAR 45S LH TARTUFO + BFK003</t>
  </si>
  <si>
    <t>PDUR2 SINK ZENAR 45S LH WHITE + BFK003</t>
  </si>
  <si>
    <t>PDUR2 SINK ZENAR 45S RH ALUMET. + BFK003</t>
  </si>
  <si>
    <t>PDUR2 SINK ZENAR 45S RH ANTH. + BFK003</t>
  </si>
  <si>
    <t>PDUR2 SINK ZENAR 45S RH CHAMP. + BFK003</t>
  </si>
  <si>
    <t>PDUR2 SINK ZENAR 45S RH COFFEE + BFK003</t>
  </si>
  <si>
    <t>PDUR2 SINK ZENAR 45S RH JASMIN. + BFK003</t>
  </si>
  <si>
    <t>PDUR2 SINK ZENAR 45S RH NUTMEG + BFK003</t>
  </si>
  <si>
    <t>PDUR2 SINK ZENAR 45S RH R.GREY. + BFK003</t>
  </si>
  <si>
    <t>PDUR2 SINK ZENAR 45S RH S GREY. + BFK003</t>
  </si>
  <si>
    <t>PDUR2 SINK ZENAR 45S RH SAND + BFK003</t>
  </si>
  <si>
    <t>PDUR2 SINK ZENAR 45S RH TARTUFO + BFK003</t>
  </si>
  <si>
    <t>PDUR2 SINK ZENAR 45S RH WHITE + BFK003</t>
  </si>
  <si>
    <t>PDURS2 SINK BLANCOMODEX-M 60 PEARL GREY</t>
  </si>
  <si>
    <t>PDURS2 SINK BLANCOMODEX-M 60 ROCK GREY</t>
  </si>
  <si>
    <t>PEAK PUL-OUT TAP JASMIN</t>
  </si>
  <si>
    <t>PEAK PUL-OUT TAP PEARL GREY</t>
  </si>
  <si>
    <t>PEAK PULL-OUT S/STEEL TAP</t>
  </si>
  <si>
    <t>PEAK PULL-OUT TAP ALUMETALLIC</t>
  </si>
  <si>
    <t>PEAK PULL-OUT TAP ANTHRACITE</t>
  </si>
  <si>
    <t>PEAK PULL-OUT TAP BRUSHED STEEL</t>
  </si>
  <si>
    <t>PEAK PULL-OUT TAP BS</t>
  </si>
  <si>
    <t>PEAK PULL-OUT TAP CHAMPAGNE</t>
  </si>
  <si>
    <t>PEAK PULL-OUT TAP CHROME</t>
  </si>
  <si>
    <t>PEAK PULL-OUT TAP COFFEE</t>
  </si>
  <si>
    <t>PEAK PULL-OUT TAP COGNAC</t>
  </si>
  <si>
    <t>PEAK PULL-OUT TAP GREYSTONE</t>
  </si>
  <si>
    <t>PEAK PULL-OUT TAP JASMIN</t>
  </si>
  <si>
    <t>PEAK PULL-OUT TAP NUTMEG</t>
  </si>
  <si>
    <t>PEAK PULL-OUT TAP ROCK GREY</t>
  </si>
  <si>
    <t>PEAK PULL-OUT TAP SAND</t>
  </si>
  <si>
    <t>PEAK PULL-OUT TAP SILK GREY</t>
  </si>
  <si>
    <t>PEAK PULL-OUT TAP TARTUFO</t>
  </si>
  <si>
    <t>PEAK PULL-OUT TAP WHITE</t>
  </si>
  <si>
    <t>PEAK TAP - CHROME</t>
  </si>
  <si>
    <t>PEAK TAP - SILG. ANTHRACITE</t>
  </si>
  <si>
    <t>PEAK TAP - SILG. CHAMPAGNE</t>
  </si>
  <si>
    <t>PEAK TAP - SILG. COFFEE</t>
  </si>
  <si>
    <t>PEAK TAP - SILG. COGNAC</t>
  </si>
  <si>
    <t>PEAK TAP - SILG. GREYSTONE</t>
  </si>
  <si>
    <t>PEAK TAP - SILG. JASMIN</t>
  </si>
  <si>
    <t>PEAK TAP - SILG. ROCK GREY</t>
  </si>
  <si>
    <t>PEAK TAP - SILG. SAND</t>
  </si>
  <si>
    <t>PEAK TAP - SILG. TARTUFO</t>
  </si>
  <si>
    <t>PEAK TAP - SILG. WHITE</t>
  </si>
  <si>
    <t>PEAK TAP - SILG.SILK GREY</t>
  </si>
  <si>
    <t>PEAK TAP - STAINLESS STEEL</t>
  </si>
  <si>
    <t>PEAK TAP ALUMETALLIC</t>
  </si>
  <si>
    <t>PEAK TAP ANTHRACITE</t>
  </si>
  <si>
    <t>PEAK TAP BS</t>
  </si>
  <si>
    <t>PEAK TAP CHAMPAGNE</t>
  </si>
  <si>
    <t>PEAK TAP COFFEE</t>
  </si>
  <si>
    <t>PEAK TAP COGNAC</t>
  </si>
  <si>
    <t>PEAK TAP GREYSTONE</t>
  </si>
  <si>
    <t>PEAK TAP JASMIN</t>
  </si>
  <si>
    <t>PEAK TAP NUTMEG</t>
  </si>
  <si>
    <t>PEAK TAP PEARL GREY</t>
  </si>
  <si>
    <t>PEAK TAP PULL OUT CHROME</t>
  </si>
  <si>
    <t>PEAK TAP PULL-OUT COFFEE</t>
  </si>
  <si>
    <t>PEAK TAP ROCK GREY</t>
  </si>
  <si>
    <t>PEAK TAP SAND</t>
  </si>
  <si>
    <t>PEAK TAP SILG.ALUMETALLIC</t>
  </si>
  <si>
    <t>PEAK TAP SILK GREY</t>
  </si>
  <si>
    <t>PEAK TAP TARTUFO</t>
  </si>
  <si>
    <t>PEAK TAP WHITE</t>
  </si>
  <si>
    <t>PEGASUS 1.0 ANTHRACITE DIN</t>
  </si>
  <si>
    <t>PEGASUS 1.0 WHITE DIN</t>
  </si>
  <si>
    <t>PEGASUS 1.6 BISCOTTI NESTED</t>
  </si>
  <si>
    <t>PEGASUS 1.6 CAFE BROWN NESTED</t>
  </si>
  <si>
    <t>PEGASUS 1.75 SILGRANIT BISQUE</t>
  </si>
  <si>
    <t>PEGASUS 1.75 SILGRANIT ESPRESSO</t>
  </si>
  <si>
    <t>PEGASUS 1.75 SILGRANIT WHITE</t>
  </si>
  <si>
    <t>PEGASUS 2.0  WHITE</t>
  </si>
  <si>
    <t>PEGASUS 2.0 ESPRESSO</t>
  </si>
  <si>
    <t>PEGASUS 2.0 SLATE</t>
  </si>
  <si>
    <t>PEGASUS SS BISCOTTI DIN</t>
  </si>
  <si>
    <t>PEGASUS SS CAFE DIN</t>
  </si>
  <si>
    <t>PEGASUS/DIAMOND 6 SET OF CLIPS</t>
  </si>
  <si>
    <t>PENTRY 630X600  (SONDER)</t>
  </si>
  <si>
    <t>PEPPER KITCHENS W/KIT</t>
  </si>
  <si>
    <t>PEPPER KITCHENS W/KIT PACK 4</t>
  </si>
  <si>
    <t>PEPPER KITCHENS WASTE KIT</t>
  </si>
  <si>
    <t>PERFORMA 1.5 BOWL S/S + BFK003</t>
  </si>
  <si>
    <t>PERFORMA 1.5 BOWL S/STEEL</t>
  </si>
  <si>
    <t>PERFORMA 1.75 ANTHRACITE UMT</t>
  </si>
  <si>
    <t>PERFORMA 1.75 BISCOTTI UMT</t>
  </si>
  <si>
    <t>PERFORMA 1.75 BOWL S/S + BFK006</t>
  </si>
  <si>
    <t>PERFORMA 1.75 BOWL S/STEEL</t>
  </si>
  <si>
    <t>PERFORMA 1.75 CAFE UMT</t>
  </si>
  <si>
    <t>PERFORMA 1.75 CINDER UMT</t>
  </si>
  <si>
    <t>PERFORMA 1.75 METALLIC UMT</t>
  </si>
  <si>
    <t>PERFORMA 1.75 STONE BISCUIT UMT</t>
  </si>
  <si>
    <t>PERFORMA 1.75 TRUFFLE UMT</t>
  </si>
  <si>
    <t>PERFORMA 1.75 WHITE UMT</t>
  </si>
  <si>
    <t>Performa 2 Stone Biscuit SILGRANIT Sink</t>
  </si>
  <si>
    <t>PERFORMA 2.0 ANTHRACITE UMT</t>
  </si>
  <si>
    <t>PERFORMA 2.0 BISCOTTI UMT</t>
  </si>
  <si>
    <t>PERFORMA 2.0 CAFE UMT</t>
  </si>
  <si>
    <t>PERFORMA 2.0 CINDER UMT</t>
  </si>
  <si>
    <t>PERFORMA 2.0 METALLIC UMT</t>
  </si>
  <si>
    <t>PERFORMA 2.0 STONE BISCUIT UMT</t>
  </si>
  <si>
    <t>PERFORMA 2.0 TRUFFLE UMT</t>
  </si>
  <si>
    <t>PERFORMA 2.0 WHITE UMT</t>
  </si>
  <si>
    <t>Performa Bar Anthracite SILGRANIT Sink</t>
  </si>
  <si>
    <t>PERFORMA BAR ANTHRACITE UMT</t>
  </si>
  <si>
    <t>PERFORMA BAR BISCOTTI UMT</t>
  </si>
  <si>
    <t>Performa Bar Cafe Silgranit Sink</t>
  </si>
  <si>
    <t>PERFORMA BAR CAFE UMT</t>
  </si>
  <si>
    <t>PERFORMA BAR CINDER UMT</t>
  </si>
  <si>
    <t>PERFORMA BAR METALLIC UMT</t>
  </si>
  <si>
    <t>Performa Bar Stone Biscuit SG Sink</t>
  </si>
  <si>
    <t>PERFORMA BAR STONE BISCUIT UMT</t>
  </si>
  <si>
    <t>PERFORMA BAR TRUFFLE UMT</t>
  </si>
  <si>
    <t>PERFORMA BAR WHITE UMT</t>
  </si>
  <si>
    <t>PERFORMA EUROPEAN  1.5 BOWL S/S</t>
  </si>
  <si>
    <t>PERFORMA EUROPEAN 11/2 BOWL</t>
  </si>
  <si>
    <t>PERFORMA Microedge U 1 LARGE S/S Sink</t>
  </si>
  <si>
    <t>PERFORMA Microedge U 1.75 LARGE S/S sink</t>
  </si>
  <si>
    <t>PERFORMA SMALL 1.5 BOWL S/S</t>
  </si>
  <si>
    <t>PERFORMA SS ANTHRACITE UMT</t>
  </si>
  <si>
    <t>PERFORMA SS BISCOTTI UMT</t>
  </si>
  <si>
    <t>PERFORMA SS CAFE UMT</t>
  </si>
  <si>
    <t>PERFORMA SS CINDER UMT</t>
  </si>
  <si>
    <t>PERFORMA SS METALLIC UMT</t>
  </si>
  <si>
    <t>PERFORMA SS STONE BISCUIT UMT</t>
  </si>
  <si>
    <t>PERFORMA SS TRUFFLE UMT</t>
  </si>
  <si>
    <t>PERFORMA SS WHITE UMT</t>
  </si>
  <si>
    <t>PERFORMA SUPER BOWL S/S</t>
  </si>
  <si>
    <t>PERFORMA SUPER BOWL S/STEEL</t>
  </si>
  <si>
    <t>PERFORMA U COMPACT</t>
  </si>
  <si>
    <t>PERFORMA U HALF SINGLE LEFT</t>
  </si>
  <si>
    <t>PERFORMA U HALF SINGLE RIGHT</t>
  </si>
  <si>
    <t>PERFORMA U LARGE SINGLE</t>
  </si>
  <si>
    <t>PERFORMA U2 BAR</t>
  </si>
  <si>
    <t>PERFORMA U2 LARGE</t>
  </si>
  <si>
    <t>PERFORMA U2 MAXI</t>
  </si>
  <si>
    <t>PERISCOPE-S-F II without control unit MZ</t>
  </si>
  <si>
    <t>Perla Tap Chrome -  High Pressure Only</t>
  </si>
  <si>
    <t>Perla Tap Chrome - High Pressure Only</t>
  </si>
  <si>
    <t>PERLATOR HD   GR 45002</t>
  </si>
  <si>
    <t>PERLATOR-EINBAUSET VERCHR. M+Z 1010-8-C</t>
  </si>
  <si>
    <t>PERLATOR-SET IMPALA       M+Z 2010-8-I</t>
  </si>
  <si>
    <t>PERLATOR-SET PERLA        M+Z 2010-8-PE</t>
  </si>
  <si>
    <t>PERLATOR-SET POLAR        M+Z 2010-8-PO</t>
  </si>
  <si>
    <t>PERLATOR-SET SAND         M+Z 2010-8-S</t>
  </si>
  <si>
    <t>Pflasterset Care Card</t>
  </si>
  <si>
    <t>Pflegebroschüre EV 2012 englisch</t>
  </si>
  <si>
    <t>Pflegefibel</t>
  </si>
  <si>
    <t>PG 1.0 BISCOTTI DIN</t>
  </si>
  <si>
    <t>PG 1.0 CAFE DIN</t>
  </si>
  <si>
    <t>PG 1.75 ANTHRACITE DIN</t>
  </si>
  <si>
    <t>PG 1.75 BISCOTTI DIN</t>
  </si>
  <si>
    <t>PG 1.75 CAFE DIN</t>
  </si>
  <si>
    <t>PG 1.75 CINDER DIN</t>
  </si>
  <si>
    <t>PG 1.75 METALLIC DIN</t>
  </si>
  <si>
    <t>PG 1.75 STONE BISCUIT DIN</t>
  </si>
  <si>
    <t>PG 1.75 TRUFFLE DIN</t>
  </si>
  <si>
    <t>PG 1.75 WHITE DIN</t>
  </si>
  <si>
    <t>PG 2.0 ANTHRACITE DIN</t>
  </si>
  <si>
    <t>PG 2.0 BISCOTTI DIN</t>
  </si>
  <si>
    <t>PG 2.0 CAFE DIN</t>
  </si>
  <si>
    <t>PG 2.0 CINDER DIN</t>
  </si>
  <si>
    <t>PG 2.0 METALLIC DIN</t>
  </si>
  <si>
    <t>PG 2.0 STONE BISCUIT DIN</t>
  </si>
  <si>
    <t>PG 2.0 TRUFFLE DIN</t>
  </si>
  <si>
    <t>PG 2.0 WHITE DIN</t>
  </si>
  <si>
    <t>PIER CHROME</t>
  </si>
  <si>
    <t>PIER TAP - CHROME</t>
  </si>
  <si>
    <t>Piercing tool for stl.steel sinks d=35mm</t>
  </si>
  <si>
    <t>Piercing tool for stl.steel sinks d=45mm</t>
  </si>
  <si>
    <t>PILLAR TAP- CAPSTAN HANDLE - PAIR</t>
  </si>
  <si>
    <t>PILOT TAP CHROME</t>
  </si>
  <si>
    <t>Pin for socket JULOS /-S AV</t>
  </si>
  <si>
    <t>Pipe + o-ring bottom HOT MZ(120880)</t>
  </si>
  <si>
    <t>Pipe ARGON-Z, ELIPSO-Z plastic HA</t>
  </si>
  <si>
    <t>Pipe bed SELECT CH</t>
  </si>
  <si>
    <t>Pipe clamp gallery pipe</t>
  </si>
  <si>
    <t>Pipe D40 L250, flange with nut EB</t>
  </si>
  <si>
    <t>Pipe D40x190 BL (AL)</t>
  </si>
  <si>
    <t>Pipe f. filterset HOT 800mm NE</t>
  </si>
  <si>
    <t>Pipe for pump TULUP/TANGO HA (126037)</t>
  </si>
  <si>
    <t>Pipe hot water HOT MZ</t>
  </si>
  <si>
    <t>Pipe interior HOT MZ(120880)</t>
  </si>
  <si>
    <t>Pipe VI 02037 027 D40 245mm long(118567)</t>
  </si>
  <si>
    <t>Pipe with flange DN40 L=95 LB</t>
  </si>
  <si>
    <t>Pipe with o-ring top HOT MZ(120880)</t>
  </si>
  <si>
    <t>Pipe, seal, plug VI</t>
  </si>
  <si>
    <t>Piping double bowls manual DN40 AL</t>
  </si>
  <si>
    <t>Piping one bowl manual LB</t>
  </si>
  <si>
    <t>Piping two bowls manual LB</t>
  </si>
  <si>
    <t>Pivot Ring Alta-S / Alta inner body</t>
  </si>
  <si>
    <t>Pivot Rings Culina</t>
  </si>
  <si>
    <t>PIVOT RINGS CULINA MINI</t>
  </si>
  <si>
    <t>Pivot Rings Pola</t>
  </si>
  <si>
    <t>PLAIN TUBE GRIP BAR 612 MM</t>
  </si>
  <si>
    <t>PLAIN TUBE LH</t>
  </si>
  <si>
    <t>PLAIN TUBE RH</t>
  </si>
  <si>
    <t>Plastic bar SELECT BOTTON</t>
  </si>
  <si>
    <t>Plastic bottle CRATON 300 ml AW</t>
  </si>
  <si>
    <t>Plastic bottle TORRE 500 ml NF</t>
  </si>
  <si>
    <t>Plastic bottle TORRE/TANGO/YANO 300ml AW</t>
  </si>
  <si>
    <t>Plastic bush VONDA black AV</t>
  </si>
  <si>
    <t>Plastic foot black wire 4mm</t>
  </si>
  <si>
    <t>Plastic foot ELON Grid</t>
  </si>
  <si>
    <t>Plastic gasket ARUM-S / VITIS-S JW</t>
  </si>
  <si>
    <t>Plastic glass incl. magnet SOLENTA-S AQ</t>
  </si>
  <si>
    <t>Plastic guide ring CRATON JW (120890)</t>
  </si>
  <si>
    <t>PLASTIC INSERT BLACK 013 &amp; 052</t>
  </si>
  <si>
    <t>Plastic Lid black-gray COLLECTIS 6S</t>
  </si>
  <si>
    <t>Plastic O-ring set spout NF</t>
  </si>
  <si>
    <t>Plastic ring 2 pieces NF</t>
  </si>
  <si>
    <t>Plastic ring ELOS-W NF</t>
  </si>
  <si>
    <t>Plastic ring LEVOS-S MZ</t>
  </si>
  <si>
    <t>Plastic ring PODOS body (1 piece) NF</t>
  </si>
  <si>
    <t>Plastic ring spout JULOS /-S AV(121453)</t>
  </si>
  <si>
    <t>Plate HPL-Ash CLARON</t>
  </si>
  <si>
    <t>Plate HPL-Ash ZENAR 375x367</t>
  </si>
  <si>
    <t>Plate HPL-Ash ZENAR 460x367</t>
  </si>
  <si>
    <t>PLATE RACK &amp; CHOPPING BOARD</t>
  </si>
  <si>
    <t>Plate rack PRIMO, PRIMO-BOX black</t>
  </si>
  <si>
    <t>Plate rack PRIMO, PRIMO-BOX brown</t>
  </si>
  <si>
    <t>Plate rack PRIMO, PRIMO-BOX white</t>
  </si>
  <si>
    <t>Plate Rack PRIMO-BOX, SIGMA stainl.steel</t>
  </si>
  <si>
    <t>Plate rack PRIMO-BOX, SIGMA stl. steel</t>
  </si>
  <si>
    <t>Plate rack PROFI stainless steel</t>
  </si>
  <si>
    <t>Plate rack QUADRO</t>
  </si>
  <si>
    <t>Plate rack VARI</t>
  </si>
  <si>
    <t>PLATE STACK S/ST (203198)</t>
  </si>
  <si>
    <t>Plate Stack SUPREME Small</t>
  </si>
  <si>
    <t>Plate Stack WAVE PLUS Small</t>
  </si>
  <si>
    <t>Plate Stack WAVE Small</t>
  </si>
  <si>
    <t>Plate Wood Delta II SILGR.</t>
  </si>
  <si>
    <t>Platelet signal light EMRS 20</t>
  </si>
  <si>
    <t>PLATINE CLARON 340-IF DX</t>
  </si>
  <si>
    <t>PLATINE CLARON 340-U DX</t>
  </si>
  <si>
    <t>PLATINE CLARON 400-IF DX</t>
  </si>
  <si>
    <t>PLATINE CLARON 400-IF/A DX</t>
  </si>
  <si>
    <t>PLATINE CLARON 400-U DX</t>
  </si>
  <si>
    <t>PLATINE CLARON 500-IF/A DX</t>
  </si>
  <si>
    <t>PLATINE CLARON 500-U DX</t>
  </si>
  <si>
    <t>PLATINE CLARON 700-IF/A DX</t>
  </si>
  <si>
    <t>PLATINE CLARON 700-U DX</t>
  </si>
  <si>
    <t>PLATO TAP - CHROME</t>
  </si>
  <si>
    <t>Plato Tap Chrome -  High Pressure Only</t>
  </si>
  <si>
    <t>PLAZA TAP CHROME</t>
  </si>
  <si>
    <t>PLAZA TAP S/S</t>
  </si>
  <si>
    <t>PLAZA TRIO TAP - CHROME</t>
  </si>
  <si>
    <t>PLAZA TRIO TAP - S/STEEL</t>
  </si>
  <si>
    <t>PLAZA/NELSON CARTON</t>
  </si>
  <si>
    <t>PLEASE ORDER 139691+2x217504</t>
  </si>
  <si>
    <t>PLEASE REFER TO MAT NO 224036</t>
  </si>
  <si>
    <t>PLEASE REFER TO MAT NO 224816</t>
  </si>
  <si>
    <t>PLEASE REFER TO MAT NO 520784</t>
  </si>
  <si>
    <t>PLENTA PLUS - S/S DROP-IN</t>
  </si>
  <si>
    <t>PLENTA SILG. PDII ALUMETALLIC</t>
  </si>
  <si>
    <t>PLENTA SILG. PDII ANTHRACITE</t>
  </si>
  <si>
    <t>PLENTA SILG. PDII CHAMPAGNE</t>
  </si>
  <si>
    <t>PLENTA SILG. PDII COFFEE</t>
  </si>
  <si>
    <t>PLENTA SILG. PDII JASMIN</t>
  </si>
  <si>
    <t>PLENTA SILG. PDII ROCK GREY</t>
  </si>
  <si>
    <t>PLENTA SILG. PDII SAND</t>
  </si>
  <si>
    <t>PLENTA SILG. PDII SILK GREY</t>
  </si>
  <si>
    <t>PLENTA SILG. PDII TARTUFO</t>
  </si>
  <si>
    <t>PLENTA SILG. PDII WHITE</t>
  </si>
  <si>
    <t>PLENTA U PLUS - S/S UNDERMOUNT</t>
  </si>
  <si>
    <t>PLEON 5 Silgranit® PuraDur® AL + BFK003</t>
  </si>
  <si>
    <t>PLEON 5 Silgranit® PuraDur® AN + BFK003</t>
  </si>
  <si>
    <t>PLEON 5 Silgranit® PuraDur® CE + BFK003</t>
  </si>
  <si>
    <t>PLEON 5 Silgranit® PuraDur® CP + BFK003</t>
  </si>
  <si>
    <t>PLEON 5 Silgranit® PuraDur® JA + BFK003</t>
  </si>
  <si>
    <t>PLEON 5 Silgranit® PuraDur® NM + BFK003</t>
  </si>
  <si>
    <t>PLEON 5 Silgranit® PuraDur® PG + BFK003</t>
  </si>
  <si>
    <t>PLEON 5 Silgranit® PuraDur® RG + BFK003</t>
  </si>
  <si>
    <t>PLEON 5 Silgranit® PuraDur® TF + BFK003</t>
  </si>
  <si>
    <t>PLEON 5 Silgranit® PuraDur® WH + BFK003</t>
  </si>
  <si>
    <t>PLEON 6 Silgranit® PuraDur® AL + BFK003</t>
  </si>
  <si>
    <t>PLEON 6 SILGRANIT® PURADUR® AL + BFK003</t>
  </si>
  <si>
    <t>PLEON 6 Silgranit® PuraDur® AN + BFK003</t>
  </si>
  <si>
    <t>PLEON 6 Silgranit® PuraDur® CE + BFK003</t>
  </si>
  <si>
    <t>PLEON 6 Silgranit® PuraDur® CP + BFK003</t>
  </si>
  <si>
    <t>PLEON 6 Silgranit® PuraDur® JA + BFK003</t>
  </si>
  <si>
    <t>PLEON 6 Silgranit® PuraDur® NM + BFK003</t>
  </si>
  <si>
    <t>PLEON 6 Silgranit® PuraDur® PG + BFK003</t>
  </si>
  <si>
    <t>PLEON 6 Silgranit® PuraDur® RG + BFK003</t>
  </si>
  <si>
    <t>PLEON 6 Silgranit® PuraDur® TF + BFK003</t>
  </si>
  <si>
    <t>PLEON 6 Silgranit® PuraDur® WH + BFK003</t>
  </si>
  <si>
    <t>PLEON 6 Split Sil PuraDur® AL + BFK003</t>
  </si>
  <si>
    <t>PLEON 6 Split Sil PuraDur® AN + BFK003</t>
  </si>
  <si>
    <t>PLEON 6 Split Sil PuraDur® CE + BFK003</t>
  </si>
  <si>
    <t>PLEON 6 Split Sil PuraDur® CP + BFK003</t>
  </si>
  <si>
    <t>PLEON 6 Split Sil PuraDur® JA + BFK003</t>
  </si>
  <si>
    <t>PLEON 6 Split Sil PuraDur® NM + BFK003</t>
  </si>
  <si>
    <t>PLEON 6 SPLIT SIL PURADUR® NUTMEG+BFK003</t>
  </si>
  <si>
    <t>PLEON 6 Split Sil PuraDur® PG + BFK003</t>
  </si>
  <si>
    <t>PLEON 6 Split Sil PuraDur® RG + BFK003</t>
  </si>
  <si>
    <t>PLEON 6 Split Sil PuraDur® TF + BFK003</t>
  </si>
  <si>
    <t>PLEON 6 Split Sil PuraDur® WH + BFK003</t>
  </si>
  <si>
    <t>Ploa - Side Spray - Chrome</t>
  </si>
  <si>
    <t>Ploa - Side Spray - Stainless Steel</t>
  </si>
  <si>
    <t>Plug 1.5" 45 mm 10° black with ring</t>
  </si>
  <si>
    <t>Plug 1.5" black AL</t>
  </si>
  <si>
    <t>Plug 1.5" pop-up VI</t>
  </si>
  <si>
    <t>Plug 45.5/10GRD with chain 500long</t>
  </si>
  <si>
    <t>Plug black + chain + chain holder(901998</t>
  </si>
  <si>
    <t>Plug black with chain and rosette(901998</t>
  </si>
  <si>
    <t>Plug black with grip FI BL/PLUG/2</t>
  </si>
  <si>
    <t>Plug black with grip LB</t>
  </si>
  <si>
    <t>PLUG DISTRIBUTOR 1-2.5QMM ST. NICK.-PL.</t>
  </si>
  <si>
    <t>PLUG FOR BFK030 ( B70)</t>
  </si>
  <si>
    <t>Plug for tap hole black</t>
  </si>
  <si>
    <t>Plug for tap hole brown</t>
  </si>
  <si>
    <t>Plug for tap hole cappuccino</t>
  </si>
  <si>
    <t>Plug for tap hole d=48mm s/s for Silgran</t>
  </si>
  <si>
    <t>Plug for tap hole white</t>
  </si>
  <si>
    <t>Plug handle set SELECT(146898,9,900,1)</t>
  </si>
  <si>
    <t>Plug manual InFino</t>
  </si>
  <si>
    <t>Plug ORION-A</t>
  </si>
  <si>
    <t>Plug pop-up InFino</t>
  </si>
  <si>
    <t>Plug pop-up InFino+</t>
  </si>
  <si>
    <t>Plug valve 1 1/2"</t>
  </si>
  <si>
    <t>Plug valve 1 1/2" with chaine 300 long</t>
  </si>
  <si>
    <t>Plug valve 1.5" with chain</t>
  </si>
  <si>
    <t>Plug valve 1.5" with key ring</t>
  </si>
  <si>
    <t>Plug valve 1x1.5"  (stand pipe valve)</t>
  </si>
  <si>
    <t>Plug valve 3/4" with chain</t>
  </si>
  <si>
    <t>Plug with chain EB (139292)</t>
  </si>
  <si>
    <t>Plug with chain M6x16 FI</t>
  </si>
  <si>
    <t>Plug with ring EB</t>
  </si>
  <si>
    <t>Plug without chain EB</t>
  </si>
  <si>
    <t>Plugging pipe D8 GR</t>
  </si>
  <si>
    <t>Plugging set for valve EB</t>
  </si>
  <si>
    <t>PLUS 45S (DP) S/S LINEN</t>
  </si>
  <si>
    <t>PLUS 45S (DP) S/S SINK</t>
  </si>
  <si>
    <t>PLUS 45S (DP) S/ST + W/KIT</t>
  </si>
  <si>
    <t>PLUS 45S (DP) S/ST SINK + W/KIT</t>
  </si>
  <si>
    <t>PLUS 45S LINEN (DOUBLE PUNCHED)</t>
  </si>
  <si>
    <t>PLUS 45S LINEN + W/KIT + BFK018</t>
  </si>
  <si>
    <t>PLUS 45S S/S SINK &amp; WASTE</t>
  </si>
  <si>
    <t>PLUS 6 18/10 EXPORT</t>
  </si>
  <si>
    <t>PLUS 6S (DP) S/S LINEN</t>
  </si>
  <si>
    <t>PLUS 6S (DP) S/S SINK</t>
  </si>
  <si>
    <t>PLUS 6S (DP) S/S SINK + BFK001 +BFK005</t>
  </si>
  <si>
    <t>PLUS 6S (DP) S/S SINK + W/KIT</t>
  </si>
  <si>
    <t>PLUS 6S (DP) S/S SINK - LINEN</t>
  </si>
  <si>
    <t>PLUS 6S (DP) S/ST LINEN SINK + W/KIT</t>
  </si>
  <si>
    <t>PLUS 6S (DP) S/ST SINK ONLY</t>
  </si>
  <si>
    <t>Plus 8 S/Steel Sink  Nested</t>
  </si>
  <si>
    <t>PODOS CARTRIDGE</t>
  </si>
  <si>
    <t>POLIBAGS 8251</t>
  </si>
  <si>
    <t>Polishing paste diamond no. 6</t>
  </si>
  <si>
    <t>Polishing stick K 240</t>
  </si>
  <si>
    <t>POLISHING STICK K 400</t>
  </si>
  <si>
    <t>Polyester foam band 8x6x2000 EMRS 20</t>
  </si>
  <si>
    <t>Pop up knob ELOS Control chrome</t>
  </si>
  <si>
    <t>Pop up turning unit cappucino VI</t>
  </si>
  <si>
    <t>Pop up waste chr. NIMA-WT cpl. 1 1/4" MZ</t>
  </si>
  <si>
    <t>Pop up waste chr. SAVA-WT cpl. 1 1/4" HU</t>
  </si>
  <si>
    <t>Pop up waste chrome cpl. 1 1/4" HU</t>
  </si>
  <si>
    <t>Pop-up assembly, chrome</t>
  </si>
  <si>
    <t>Pop-up assembly, stainless steel</t>
  </si>
  <si>
    <t>Pop-up bolt long for retrofit set VI</t>
  </si>
  <si>
    <t>Pop-up brown double</t>
  </si>
  <si>
    <t>Pop-up cappuccino double</t>
  </si>
  <si>
    <t>Pop-up chromed double</t>
  </si>
  <si>
    <t>Pop-up control stainless steel round BL</t>
  </si>
  <si>
    <t>Pop-up fi.set 3 1/2"-1 1/2" ov.ri(218936</t>
  </si>
  <si>
    <t>Pop-up fit.s.3 1/2"(220559+125615,6,7+8</t>
  </si>
  <si>
    <t>Pop-up fitt.3.5" PRIMO tur.black(506814)</t>
  </si>
  <si>
    <t>Pop-up fitt.set 3 1/2" turn.handle white</t>
  </si>
  <si>
    <t>Pop-up fitt.set 3 1/2" w. overflow round</t>
  </si>
  <si>
    <t>Pop-up fitt.set 3 1/2"(2x)-overfl.r.(2x)</t>
  </si>
  <si>
    <t>Pop-up fitting set 3 1/2" pull knob</t>
  </si>
  <si>
    <t>Pop-up LEVOS chrome</t>
  </si>
  <si>
    <t>Pop-up LEVOS stainl. steel brushed fin.</t>
  </si>
  <si>
    <t>Pop-up LEVOS stainless steel satin pol.</t>
  </si>
  <si>
    <t>Pop-up QUADRIS chrome</t>
  </si>
  <si>
    <t>Pop-up QUADRIS stainl. steel satin pol.</t>
  </si>
  <si>
    <t>Pop-up QUADRIS stainl.steel brushed fin.</t>
  </si>
  <si>
    <t>Pop-up retrofit set brown for 2 bowls</t>
  </si>
  <si>
    <t>Pop-up retrofit set cappuccino</t>
  </si>
  <si>
    <t>Pop-up ROUND chrome</t>
  </si>
  <si>
    <t>Pop-up ROUND plastic</t>
  </si>
  <si>
    <t>Pop-up ROUND stainl. steel brushed fin.</t>
  </si>
  <si>
    <t>Pop-up ROUND stainless steel finish</t>
  </si>
  <si>
    <t>Pop-up ROUND stainless steel satin pol.</t>
  </si>
  <si>
    <t>Pop-Up set InFino w steel round</t>
  </si>
  <si>
    <t>Pop-up set3 1/2"turn.handle chr.(138079)</t>
  </si>
  <si>
    <t>POP-UP SOCKET POWERPORT</t>
  </si>
  <si>
    <t>POP-UP SOCKET POWERPORT - BLACK</t>
  </si>
  <si>
    <t>POP-UP SOCKET POWERPORT BLACK</t>
  </si>
  <si>
    <t>POP-UP SOCKET POWERPORT S/STEEL</t>
  </si>
  <si>
    <t>Pop-up turn. unit head black VI (217830)</t>
  </si>
  <si>
    <t>Pop-up turning unit chrome LB</t>
  </si>
  <si>
    <t>Pop-up turning unit head brownVI(217830)</t>
  </si>
  <si>
    <t>Pop-up turning unit head stl.steel VI</t>
  </si>
  <si>
    <t>Pop-up turning unit head white VI(119293</t>
  </si>
  <si>
    <t>Pop-up unit 3 1/2" PRIMOBOX-2/STONE</t>
  </si>
  <si>
    <t>Pop-up unit stl.steel VI (repl. 217830)</t>
  </si>
  <si>
    <t>pop-up waste kit for Lexa 6s</t>
  </si>
  <si>
    <t>Pop-up white double</t>
  </si>
  <si>
    <t>POSH  Lever Handle - Chrome</t>
  </si>
  <si>
    <t>POSH  Lever Handle - Stainless Steel</t>
  </si>
  <si>
    <t>Posh Dual Spray Faucet Chrome</t>
  </si>
  <si>
    <t>Posh Dual Spray Faucet Stainless Steel</t>
  </si>
  <si>
    <t>Posh Window Dual Spray Faucet Chrome</t>
  </si>
  <si>
    <t>Post-it Booklet 2012 felsgrau</t>
  </si>
  <si>
    <t>POST-IT HAFTNOTIZEN InFino</t>
  </si>
  <si>
    <t>POST-IT HAFTNOTIZEN MIT WERBEAUFDRUCK</t>
  </si>
  <si>
    <t>Power plug EVOL-S 230V SO</t>
  </si>
  <si>
    <t>Power plug SOLENTA-S Senso 6V</t>
  </si>
  <si>
    <t>&gt;230V</t>
  </si>
  <si>
    <t>Power supply unit 6V DC w. EUROplug BSC</t>
  </si>
  <si>
    <t>Powerbank Anker</t>
  </si>
  <si>
    <t>Precis  U Maxi S/Biscuit SILGRANIT Sink</t>
  </si>
  <si>
    <t>PRECIS 1.75 16 ANTHRACITE UMT</t>
  </si>
  <si>
    <t>PRECIS 1.75 16 BISCOTTI UMT</t>
  </si>
  <si>
    <t>PRECIS 1.75 16 CAFE UMT</t>
  </si>
  <si>
    <t>PRECIS 1.75 16 METALLIC UMT</t>
  </si>
  <si>
    <t>PRECIS 1.75 16 STONE BISCUIT UMT</t>
  </si>
  <si>
    <t>PRECIS 1.75 16" CINDER UMT</t>
  </si>
  <si>
    <t>PRECIS 1.75 16" TRUFFLE UMT</t>
  </si>
  <si>
    <t>PRECIS 1.75 16" WHITE UMT</t>
  </si>
  <si>
    <t>PRECIS 1.75 ANTHRACITE UMT LD</t>
  </si>
  <si>
    <t>PRECIS 1.75 BISCOTTI UMT LD</t>
  </si>
  <si>
    <t>PRECIS 1.75 CAFE UMT LD</t>
  </si>
  <si>
    <t>PRECIS 1.75 CINDER UMT LD</t>
  </si>
  <si>
    <t>PRECIS 1.75 METALLIC UMT LD</t>
  </si>
  <si>
    <t>PRECIS 1.75 MULTI ANTHRACITE UMT</t>
  </si>
  <si>
    <t>PRECIS 1.75 MULTI BISCOTTI UMT</t>
  </si>
  <si>
    <t>PRECIS 1.75 MULTI CAFÉ UMT</t>
  </si>
  <si>
    <t>PRECIS 1.75 MULTI CINDER UMT</t>
  </si>
  <si>
    <t>PRECIS 1.75 MULTI METALLIC UMT</t>
  </si>
  <si>
    <t>PRECIS 1.75 MULTI STONE BISCUIT UMT</t>
  </si>
  <si>
    <t>PRECIS 1.75 MULTI TRUFFLE UMT</t>
  </si>
  <si>
    <t>PRECIS 1.75 MULTI WHITE UMT</t>
  </si>
  <si>
    <t>PRECIS 1.75 STONE BISCUIT UMT LD</t>
  </si>
  <si>
    <t>PRECIS 1.75 TRUFFLE UMT LD</t>
  </si>
  <si>
    <t>PRECIS 1.75 U 18" (without overflow)</t>
  </si>
  <si>
    <t>PRECIS 1.75 WHITE UMT LD</t>
  </si>
  <si>
    <t>PRECIS 1.75U 16" Cinder</t>
  </si>
  <si>
    <t>PRECIS 2.0 UMT ANTHRACITE</t>
  </si>
  <si>
    <t>PRECIS 2.0 UMT BISCOTTI</t>
  </si>
  <si>
    <t>PRECIS 2.0 UMT CAFÉ</t>
  </si>
  <si>
    <t>PRECIS 2.0 UMT CINDER</t>
  </si>
  <si>
    <t>PRECIS 2.0 UMT METALLIC</t>
  </si>
  <si>
    <t>PRECIS 2.0 UMT STONE BISCUIT</t>
  </si>
  <si>
    <t>PRECIS 2.0 UMT TRUFFLE</t>
  </si>
  <si>
    <t>PRECIS 2.0 UMT WHITE</t>
  </si>
  <si>
    <t>PRECIS 30" ANTHRACITE UMT</t>
  </si>
  <si>
    <t>PRECIS 30" BISCOTTI UMT</t>
  </si>
  <si>
    <t>PRECIS 30" CAFE UMT</t>
  </si>
  <si>
    <t>PRECIS 30" CINDER UMT</t>
  </si>
  <si>
    <t>PRECIS 30" METALLIC UMT</t>
  </si>
  <si>
    <t>PRECIS 30" STONE BISCUIT UMT</t>
  </si>
  <si>
    <t>PRECIS 30" TRUFFLE UMT</t>
  </si>
  <si>
    <t>PRECIS 30" WHITE UMT</t>
  </si>
  <si>
    <t>PRECIS 320-U</t>
  </si>
  <si>
    <t>PRECIS 500 U (without overflow)</t>
  </si>
  <si>
    <t>PRECIS 500 UMT ANTHRACITE</t>
  </si>
  <si>
    <t>PRECIS 500 UMT BISCOTTI</t>
  </si>
  <si>
    <t>PRECIS 500 UMT CAFÉ</t>
  </si>
  <si>
    <t>PRECIS 500 UMT CINDER</t>
  </si>
  <si>
    <t>PRECIS 500 UMT METALLIC</t>
  </si>
  <si>
    <t>PRECIS 500 UMT STONE BISCUIT</t>
  </si>
  <si>
    <t>PRECIS 500 UMT TRUFFLE</t>
  </si>
  <si>
    <t>PRECIS 500 UMT WHITE</t>
  </si>
  <si>
    <t>PRECIS ADA ANTHRACITE DIN</t>
  </si>
  <si>
    <t>PRECIS ADA ANTHRACITE UMT</t>
  </si>
  <si>
    <t>PRECIS ADA BISCOTTI UMT</t>
  </si>
  <si>
    <t>PRECIS ADA CAFE DIN</t>
  </si>
  <si>
    <t>PRECIS ADA CAFE UMT</t>
  </si>
  <si>
    <t>PRECIS ADA CINDER DIN</t>
  </si>
  <si>
    <t>PRECIS ADA CINDER UMT</t>
  </si>
  <si>
    <t>PRECIS ADA METALLIC DIN</t>
  </si>
  <si>
    <t>PRECIS ADA METALLIC UMT</t>
  </si>
  <si>
    <t>PRECIS ADA STONE BISCUIT DIN</t>
  </si>
  <si>
    <t>PRECIS ADA STONE BISCUIT UMT</t>
  </si>
  <si>
    <t>PRECIS ADA TRUFFLE DIN</t>
  </si>
  <si>
    <t>PRECIS ADA TRUFFLE UMT</t>
  </si>
  <si>
    <t>PRECIS ADA WHITE DIN</t>
  </si>
  <si>
    <t>PRECIS ADA WHITE UMT</t>
  </si>
  <si>
    <t>PRECIS SS ANTHRACITE FMT</t>
  </si>
  <si>
    <t>PRECIS SS ANTHRACITE UMT</t>
  </si>
  <si>
    <t>PRECIS SS BISCOTTI UMT</t>
  </si>
  <si>
    <t>PRECIS SS CAFE UMT</t>
  </si>
  <si>
    <t>PRECIS SS CINDER UMT</t>
  </si>
  <si>
    <t>PRECIS SS METALLIC FMT</t>
  </si>
  <si>
    <t>PRECIS SS METALLIC UMT</t>
  </si>
  <si>
    <t>PRECIS SS STONE BISCUIT FMT</t>
  </si>
  <si>
    <t>PRECIS SS STONE BISCUIT UMT</t>
  </si>
  <si>
    <t>PRECIS SS TRUFFLE UMT</t>
  </si>
  <si>
    <t>PRECIS SS WHITE FMT</t>
  </si>
  <si>
    <t>PRECIS SS WHITE UMT</t>
  </si>
  <si>
    <t>PRECIS SUPER SINGLE Cinder</t>
  </si>
  <si>
    <t>Precis U .75 Silk SILGRANIT Sink</t>
  </si>
  <si>
    <t>Precis U .75 Stone Biscuit SILGRANIT Snk</t>
  </si>
  <si>
    <t>Precis U 0.75 Cognac SILGRANIT Sink</t>
  </si>
  <si>
    <t>Precis U 0.75 White SILGRANIT Sink</t>
  </si>
  <si>
    <t>Precis U 1 Cognac SILGRANIT Sink</t>
  </si>
  <si>
    <t>Precis U 1 Stone Biscuit SILGRANIT Sink</t>
  </si>
  <si>
    <t>Precis U 1 White SILGRANIT Sink</t>
  </si>
  <si>
    <t>Precis U 1.5 Anthracite SILGRANIT Sink</t>
  </si>
  <si>
    <t>Precis U 1.5 Cafe SILGRANIT Sink</t>
  </si>
  <si>
    <t>Precis U 1.5 Stone Biscuit SG Sink</t>
  </si>
  <si>
    <t>Precis U 1.75 Anthracite SILGRANIT Sink</t>
  </si>
  <si>
    <t>Precis U 1.75 Cafe SILGRANIT Sink</t>
  </si>
  <si>
    <t>Precis U 1.75 Silk Silgranit Sink</t>
  </si>
  <si>
    <t>Precis U 1.75 St Biscuit SG Sink CDN</t>
  </si>
  <si>
    <t>Precis U 1.75 St-Biscuit SILGRANIT Sink</t>
  </si>
  <si>
    <t>Precis U 1.75 White SILGRANIT Sink</t>
  </si>
  <si>
    <t>Precis U 2 Anthracite  SILGRANIT Sink</t>
  </si>
  <si>
    <t>Precis U 2 Silk SILGRANIT Sink</t>
  </si>
  <si>
    <t>Precis U 2 Stone Biscuit  SILGRANIT Sink</t>
  </si>
  <si>
    <t>Precis U 2 Stone Biscuit SILGRANIT Sink</t>
  </si>
  <si>
    <t>Precis U 2 White SILGRANIT Sink</t>
  </si>
  <si>
    <t>Precis U Maxi Silk SIlgranit Sink</t>
  </si>
  <si>
    <t>PRECISION  2 UNDERMOUNT S/S SINK</t>
  </si>
  <si>
    <t>PRECISION .75 UNDERMOUNT S/S SINK</t>
  </si>
  <si>
    <t>PRECISION 1 UNDERMOUNT S/S SINK</t>
  </si>
  <si>
    <t>PRECISION 1.5 UNDERMOUNT S/S SINK</t>
  </si>
  <si>
    <t>PRECISION 1.75 UNDERMOUNT S/S SINK</t>
  </si>
  <si>
    <t>PRECISION 2 MAXI UNDERMOUNT S/S SINK</t>
  </si>
  <si>
    <t>Precision Bottom cushion</t>
  </si>
  <si>
    <t>Precision Bottom cushion APROM</t>
  </si>
  <si>
    <t>Precision Gourmet - Diverter Cap - S/S</t>
  </si>
  <si>
    <t>Precision Gourmet - Diverter Cap Chrome</t>
  </si>
  <si>
    <t>Precision Gourmet - Mounting assbly</t>
  </si>
  <si>
    <t>Precision Gourmet - Side Spray - Chrome</t>
  </si>
  <si>
    <t>Precision Gourmet - Side Spray - S/S</t>
  </si>
  <si>
    <t>Precision Gourmet - Spout O-rings</t>
  </si>
  <si>
    <t>PRECISION GOURMET SHOWER HOSE</t>
  </si>
  <si>
    <t>Precision Lever handle - Chrome</t>
  </si>
  <si>
    <t>Precision Lever Handle - S/S</t>
  </si>
  <si>
    <t>PRECISION MAXI UNDERMOUNT S/S SINK</t>
  </si>
  <si>
    <t>PRECISION MICROEDGE 1 LE S/S SINK 22X20</t>
  </si>
  <si>
    <t>PRECISION MICROEDGE 1 S/S Sink 22x18</t>
  </si>
  <si>
    <t>PRECISION MICROEDGE 1.75 LE SINK 33X20</t>
  </si>
  <si>
    <t>PRECISION MICROEDGE 1.75 S/S SINK 33X18</t>
  </si>
  <si>
    <t>PRECISION MICROEDGE MAXI LE SINK 32X20</t>
  </si>
  <si>
    <t>PRECISION MICROEDGE MAXI S/S Sink 32x18</t>
  </si>
  <si>
    <t>PRECISION MINI UNDERMOUNT S/S SINK</t>
  </si>
  <si>
    <t>Precision Simpl. Hnd Spray &amp; Hose - S/S</t>
  </si>
  <si>
    <t>Precision Simpl. Hnd Spray &amp; Hose-Chrome</t>
  </si>
  <si>
    <t>Precision Simplicity - Mounting Assy</t>
  </si>
  <si>
    <t>Precision Simplicity - Stopper</t>
  </si>
  <si>
    <t>Precision Top cushion</t>
  </si>
  <si>
    <t>PRECISION U 0.75 BAR STEELART SINK15X18</t>
  </si>
  <si>
    <t>PRECISION U 1 LARGE STEELART SINK 25X18</t>
  </si>
  <si>
    <t>PRECISION U 1 MAXI STEELART SINK 32X18</t>
  </si>
  <si>
    <t>PRECISION U 1 MINI STEELART SINK 22X18</t>
  </si>
  <si>
    <t>PRECISION U 1 STEELART SINK 19X18</t>
  </si>
  <si>
    <t>PRECISION U 1.5 STEELART SINK 33X18</t>
  </si>
  <si>
    <t>PRECISION U 1.75 APRON S/S SINK</t>
  </si>
  <si>
    <t>PRECISION U 1.75 STEELART SINK 33X18</t>
  </si>
  <si>
    <t>PRECISION U2 STEELART SINK 32X18</t>
  </si>
  <si>
    <t>Preparation bowl MODUSM60 grey transluc.</t>
  </si>
  <si>
    <t>Press-button RAFIX 22 1.30145.006</t>
  </si>
  <si>
    <t>Press. spring spray head GROHE 0332 1031</t>
  </si>
  <si>
    <t>PRESSED STAINLESS STEEL SHEETS ZM 18X5</t>
  </si>
  <si>
    <t>Pressure spring</t>
  </si>
  <si>
    <t>PRIMO SILAC LI SCHW. ZUB. SCHW.  2.WAHL</t>
  </si>
  <si>
    <t>PRIMO SILAC RE SCHW. ZUB. SCHW.  2.WAHL</t>
  </si>
  <si>
    <t>PRIMO-BOX SILACRON LI MARON      2.WAHL</t>
  </si>
  <si>
    <t>PRIMO-BOX SILACRON LI WEISS      2.WAHL</t>
  </si>
  <si>
    <t>PRIMO-BOX SILACRON RE MARON      2.WAHL</t>
  </si>
  <si>
    <t>PRIMO-BOX SILACRON RE WEISS      2.WAHL</t>
  </si>
  <si>
    <t>PRIMOBOX WHITE LH W/O GROOVE AND SEALING</t>
  </si>
  <si>
    <t>PRIMOBOX WHITE RH W/O GROOVE AND SEALING</t>
  </si>
  <si>
    <t>PRINZ  SINGLE LEVER CHAMPAGNE</t>
  </si>
  <si>
    <t>PRINZ  TAP - CHROME</t>
  </si>
  <si>
    <t>PRINZ SINGL LVR M/BLOC TAP 6L CHROME</t>
  </si>
  <si>
    <t>PRINZ SINGL LVR M/BLOC TAP CHROME</t>
  </si>
  <si>
    <t>PRINZ SINGL LVR TAP CH - FLEXI TL</t>
  </si>
  <si>
    <t>PRINZ SINGL LVR.TAP CH.FLEXI TAIL</t>
  </si>
  <si>
    <t>PRINZ SINGLE LEVER SAND</t>
  </si>
  <si>
    <t>PRINZ SINGLE LEVER TAP  SILK GREY</t>
  </si>
  <si>
    <t>PRINZ SINGLE LEVER TAP - COFFEE</t>
  </si>
  <si>
    <t>PRINZ SINGLE LEVER TAP - JASMIN</t>
  </si>
  <si>
    <t>PRINZ SINGLE LEVER TAP - TARTUFO</t>
  </si>
  <si>
    <t>PRINZ SINGLE LEVER TAP - WHITE</t>
  </si>
  <si>
    <t>PRINZ SINGLE LEVER TAP -COGNAC</t>
  </si>
  <si>
    <t>PRINZ SINGLE LEVER TAP -GREYSTONE</t>
  </si>
  <si>
    <t>PRINZ SINGLE LEVER TAP ALUMETALIC</t>
  </si>
  <si>
    <t>PRINZ SINGLE LEVER TAP ANTHRACITE</t>
  </si>
  <si>
    <t>PRINZ SINGLE LEVER TAP CHAMPAGNE</t>
  </si>
  <si>
    <t>PRINZ SINGLE LEVER TAP CHROME</t>
  </si>
  <si>
    <t>PRINZ SINGLE LEVER TAP COFFEE</t>
  </si>
  <si>
    <t>PRINZ SINGLE LEVER TAP COGNAC</t>
  </si>
  <si>
    <t>PRINZ SINGLE LEVER TAP GREYSTONE</t>
  </si>
  <si>
    <t>PRINZ SINGLE LEVER TAP JASMIN</t>
  </si>
  <si>
    <t>PRINZ SINGLE LEVER TAP ROCK GREY</t>
  </si>
  <si>
    <t>PRINZ SINGLE LEVER TAP SAND</t>
  </si>
  <si>
    <t>PRINZ SINGLE LEVER TAP SILK GREY</t>
  </si>
  <si>
    <t>PRINZ SINGLE LEVER TAP TARTUFO</t>
  </si>
  <si>
    <t>PRINZ SINGLE LEVER TAP WHITE</t>
  </si>
  <si>
    <t>PRINZ SINGLE LEVER TARTUFO</t>
  </si>
  <si>
    <t>PRINZ SINGLE LEVET TAP - SAND</t>
  </si>
  <si>
    <t>PRINZ SINGLE LVR TAP ALUMETALLIC</t>
  </si>
  <si>
    <t>PRINZ SINGLELEVER TAP -CHAMPAGNE</t>
  </si>
  <si>
    <t>PRINZ TAP CHROME</t>
  </si>
  <si>
    <t>PRINZ TAP CHROME (CLICK VALVES)</t>
  </si>
  <si>
    <t>Pro-disc spray head MASTER-S PROFI NF</t>
  </si>
  <si>
    <t>Prod.inf.ass.+care+usage FINO TOP s.7/08</t>
  </si>
  <si>
    <t>Prod.info.ass.+care+usage IF</t>
  </si>
  <si>
    <t>Prod.info.ass.+care+usage IMPRESS ChrD.</t>
  </si>
  <si>
    <t>Prod.info.ass.+care+usage IMPRESS PPS</t>
  </si>
  <si>
    <t>Prod.info.ass.+care+usage stainl.steel E</t>
  </si>
  <si>
    <t>Prod.info.ELIPSO LP+arm lever since10/98</t>
  </si>
  <si>
    <t>Product inf. FILO, FINESS since 09/02 NF</t>
  </si>
  <si>
    <t>Product inf. FILO-S from 09/2002 NF</t>
  </si>
  <si>
    <t>Product inf. PHOENIX-S</t>
  </si>
  <si>
    <t>Product inf.ARGUS/-S LP(repl.126825)2/98</t>
  </si>
  <si>
    <t>Product inf.PALLAS/S,ORION/S HD 06/2001</t>
  </si>
  <si>
    <t>Product info. assemb.SELECT E/L 45/50/60</t>
  </si>
  <si>
    <t>Product info. assembly ceramics Panor 60</t>
  </si>
  <si>
    <t>Product info. assembly stl. steel sinks</t>
  </si>
  <si>
    <t>Product info. care+usage STATURA Crystal</t>
  </si>
  <si>
    <t>Product info. ORION/-S LP 04/99 to 05/01</t>
  </si>
  <si>
    <t>Product info.assemb.+care IF Chromodur</t>
  </si>
  <si>
    <t>Product info.assembly+care flushm. ChrD.</t>
  </si>
  <si>
    <t>Product info.assembly+care flushm.PuraP.</t>
  </si>
  <si>
    <t>Product info.assembly+care+usage IMPRESS</t>
  </si>
  <si>
    <t>Product info.ELIPSO/-S HP (rpl.b.126776)</t>
  </si>
  <si>
    <t>Product inform. ATOS-S solid stl. steel</t>
  </si>
  <si>
    <t>Product inform. care SILGRANIT™</t>
  </si>
  <si>
    <t>Product inform. ELIPSO/-S HD since 10/98</t>
  </si>
  <si>
    <t>Product inform. ORION/ORION-S HP 04/1999</t>
  </si>
  <si>
    <t>Product inform. SELECT BOTTON Automatic</t>
  </si>
  <si>
    <t>Product inform. WEGA-S-U since 09/2002</t>
  </si>
  <si>
    <t>Product inform.assembly +care mixer taps</t>
  </si>
  <si>
    <t>Product informat. 3000, 3000-S since5/95</t>
  </si>
  <si>
    <t>Product informat. assembly SELECT BOX GU</t>
  </si>
  <si>
    <t>Product informat. assembly SELECT E/L 80</t>
  </si>
  <si>
    <t>Product informat. ORION/-S, PALLAS/-S ND</t>
  </si>
  <si>
    <t>Product informat. PALLAS ND, PALLAS-S ND</t>
  </si>
  <si>
    <t>Product informat. SELECT FLEXON CH 01/08</t>
  </si>
  <si>
    <t>Product information ALKOR /-S</t>
  </si>
  <si>
    <t>Product information ALTA HP 01/2003 NF</t>
  </si>
  <si>
    <t>Product information ARCOS HP s. 10/2002</t>
  </si>
  <si>
    <t>Product information ARCOS NF</t>
  </si>
  <si>
    <t>Product information ARGON HP</t>
  </si>
  <si>
    <t>Product information ARGON ND, ARGON-S ND</t>
  </si>
  <si>
    <t>Product information ARGON-A HP</t>
  </si>
  <si>
    <t>Product information ARGON-S HP</t>
  </si>
  <si>
    <t>Product information ARGON/-Z/-A/-S HA</t>
  </si>
  <si>
    <t>Product information ARIS /-S HD</t>
  </si>
  <si>
    <t>Product information assembly CLASSIC 6 S</t>
  </si>
  <si>
    <t>Product information assembly SELECT CH</t>
  </si>
  <si>
    <t>Product information assembly SYSTEMA</t>
  </si>
  <si>
    <t>Product information ATOS-S HP s. 01/1999</t>
  </si>
  <si>
    <t>Product information ATOS-S HP s. 08/2002</t>
  </si>
  <si>
    <t>Product information ATOS-S LP s. 01/1999</t>
  </si>
  <si>
    <t>Product information ATOS-S LP s. 08/2002</t>
  </si>
  <si>
    <t>Product information BIO-BOX GU</t>
  </si>
  <si>
    <t>Product information BRITA HOT Filter</t>
  </si>
  <si>
    <t>Product information CITO HD</t>
  </si>
  <si>
    <t>Product information COMET-S HP mod.vers.</t>
  </si>
  <si>
    <t>Product information COMET-S HP since1/99</t>
  </si>
  <si>
    <t>Product information COMET-S LP mod.vers.</t>
  </si>
  <si>
    <t>Product information COMET-S LP since1/99</t>
  </si>
  <si>
    <t>Product information ECO-,TOPMAT,LUXOKICK</t>
  </si>
  <si>
    <t>Product information ELIPSO-A/S-A/Z/S-Z H</t>
  </si>
  <si>
    <t>Product information ELIPSO-F, ELIPSO-S-F</t>
  </si>
  <si>
    <t>Product information ELIPSO/-S ND HA</t>
  </si>
  <si>
    <t>Product information F-Sinks</t>
  </si>
  <si>
    <t>Product information foot kick s. 03/2007</t>
  </si>
  <si>
    <t>Product information for colanders</t>
  </si>
  <si>
    <t>Product information garbage bin</t>
  </si>
  <si>
    <t>Product information GCMRS</t>
  </si>
  <si>
    <t>Product information GEMINI(2000/A) 04/90</t>
  </si>
  <si>
    <t>Product information GU</t>
  </si>
  <si>
    <t>Product information KANTO NF</t>
  </si>
  <si>
    <t>Product information LAVA HP since 10/98</t>
  </si>
  <si>
    <t>Product information LAVA LP</t>
  </si>
  <si>
    <t>Product information LINUS-S HP s.02/03</t>
  </si>
  <si>
    <t>Product information MASTER</t>
  </si>
  <si>
    <t>Product information MASTER-S DUO</t>
  </si>
  <si>
    <t>Product information MASTER-S PROFI NF</t>
  </si>
  <si>
    <t>Product information MERKUR-S HP</t>
  </si>
  <si>
    <t>Product information MERKUR-S HP HA</t>
  </si>
  <si>
    <t>Product information MERKUR-S LP s. 1/01</t>
  </si>
  <si>
    <t>Product information MIX PALLAS/-S HP</t>
  </si>
  <si>
    <t>Product information MIX PALLAS/-S LP</t>
  </si>
  <si>
    <t>Product information NEPTUN-S GR</t>
  </si>
  <si>
    <t>Product information ORION /-S HP</t>
  </si>
  <si>
    <t>Product information ORION HP</t>
  </si>
  <si>
    <t>Product information ORION LP</t>
  </si>
  <si>
    <t>Product information ORION-A since 2/00</t>
  </si>
  <si>
    <t>Product information PALLAS HP</t>
  </si>
  <si>
    <t>Product information Quarta</t>
  </si>
  <si>
    <t>Product information RADOS HP HA</t>
  </si>
  <si>
    <t>Product information RADOS LP HA</t>
  </si>
  <si>
    <t>Product information RADOS-S HA</t>
  </si>
  <si>
    <t>Product information seal basket strainer</t>
  </si>
  <si>
    <t>Product information sealant</t>
  </si>
  <si>
    <t>Product information SELECT BOTTON manual</t>
  </si>
  <si>
    <t>Product information SELECT TRIGON</t>
  </si>
  <si>
    <t>Product information SELECT-BOX</t>
  </si>
  <si>
    <t>Product information SELECT-COMPACT ECON</t>
  </si>
  <si>
    <t>Product information SIRIUS-S MZ s. 7/99</t>
  </si>
  <si>
    <t>Product information SOLO-BOX</t>
  </si>
  <si>
    <t>Product information SPICA</t>
  </si>
  <si>
    <t>Product information TALOS</t>
  </si>
  <si>
    <t>Product information TALOS-S HP</t>
  </si>
  <si>
    <t>Product information TALOS-S HP NF</t>
  </si>
  <si>
    <t>Product information TERA HD</t>
  </si>
  <si>
    <t>Product information TORRE 01/2003</t>
  </si>
  <si>
    <t>Product information URANUS since 1/92</t>
  </si>
  <si>
    <t>Product information WEGA 03/1999</t>
  </si>
  <si>
    <t>Product information WEGA-S</t>
  </si>
  <si>
    <t>Product information ZEROX-IF/A</t>
  </si>
  <si>
    <t>Produktblatt Elipso F/S-F brutto</t>
  </si>
  <si>
    <t>PROFI - M2, 18/10 ZWISCHERNBAU (SONDER)</t>
  </si>
  <si>
    <t>PROFI 500-U U/MOUNT + NON-POP W/K</t>
  </si>
  <si>
    <t>Profile seal GCMRS</t>
  </si>
  <si>
    <t>Profile seal v. 3,5'' 2-piece AL(120666)</t>
  </si>
  <si>
    <t>Projekt H85 BUTTERFLY 6S 18/10</t>
  </si>
  <si>
    <t>Projekt H85 BUTTERFLY 6S 18/10 Export</t>
  </si>
  <si>
    <t>Projekt H85 BUTTERFLY 6S 18/10 Inland</t>
  </si>
  <si>
    <t>Protection device for spray hose</t>
  </si>
  <si>
    <t>Protection pipe hot water HOT MZ(120880)</t>
  </si>
  <si>
    <t>Protection Ring Culina</t>
  </si>
  <si>
    <t>PROTECTION RING CULINA MINI</t>
  </si>
  <si>
    <t>Protective cap</t>
  </si>
  <si>
    <t>Protective ring spray pipe MZ</t>
  </si>
  <si>
    <t>Protector Fleece</t>
  </si>
  <si>
    <t>Pruduct information Boiler HOT 05/2013</t>
  </si>
  <si>
    <t>Pull down spray BONERA-S/SPIRA-S</t>
  </si>
  <si>
    <t>Pull out Hand Spray - Anthracite Alta-S</t>
  </si>
  <si>
    <t>Pull out Hand Spray - Biscotti Alta-S</t>
  </si>
  <si>
    <t>Pull out Hand Spray - Cafe Alta-S</t>
  </si>
  <si>
    <t>Pull out Hand Spray - Cafe Urban Luxe</t>
  </si>
  <si>
    <t>Pull out Hand Spray - Chrome Silhouette</t>
  </si>
  <si>
    <t>Pull out Hand Spray - Chrome Urban Luxe</t>
  </si>
  <si>
    <t>Pull out Hand Spray - Cognac Alta-S</t>
  </si>
  <si>
    <t>Pull out Hand Spray - S/Steel Silhouette</t>
  </si>
  <si>
    <t>Pull out Hand Spray - S/Steel Urban Luxe</t>
  </si>
  <si>
    <t>Pull out Hand Spray - Silk Gray Alta-S</t>
  </si>
  <si>
    <t>Pull out Hand Spray - White Alta-S</t>
  </si>
  <si>
    <t>Pull rod with guide tube NF</t>
  </si>
  <si>
    <t>Pull rod+guide t. ELOS Control+lever chr</t>
  </si>
  <si>
    <t>Pull rod+guide tube ELOS Cont.sat.polish</t>
  </si>
  <si>
    <t>Pull unit brass chromed</t>
  </si>
  <si>
    <t>Pull unit brown VI (901982)</t>
  </si>
  <si>
    <t>Pull unit cappuccino</t>
  </si>
  <si>
    <t>Pull unit chrome VI</t>
  </si>
  <si>
    <t>Pull unit plastic chrome (re. by 225112)</t>
  </si>
  <si>
    <t>pull unit plastic chrome Style</t>
  </si>
  <si>
    <t>Pull unit ROUND brass chromed</t>
  </si>
  <si>
    <t>Pull unit ROUND chromed</t>
  </si>
  <si>
    <t>Pull unit ROUND stainl.stl. satin polish</t>
  </si>
  <si>
    <t>Pull unit round stainless steel brushed</t>
  </si>
  <si>
    <t>Pull unit ROUND stainless steel finish</t>
  </si>
  <si>
    <t>Pull unit ROUND stl.steel brushed finish</t>
  </si>
  <si>
    <t>Pull unit white VI (repl. by 901982)</t>
  </si>
  <si>
    <t>Pull-out handle SELECT BOTTON manual</t>
  </si>
  <si>
    <t>Pull-out plate right/left - 1 pair !!</t>
  </si>
  <si>
    <t>Pull-out runner SELECT BOTTON (1 pair)</t>
  </si>
  <si>
    <t>Pullout Hand Spray Anthracite Urban Luxe</t>
  </si>
  <si>
    <t>Pullout Hand Spray Biscotti Urban Luxe</t>
  </si>
  <si>
    <t>Pullout Hand Spray-St.Biscuit Urban Luxe</t>
  </si>
  <si>
    <t>PULLOUT HOSE 060 &amp; 090</t>
  </si>
  <si>
    <t>PULLOUT HOSE 074 &amp; 075 ETC</t>
  </si>
  <si>
    <t>PULLOUT HOSE 093</t>
  </si>
  <si>
    <t>PULLOUT HOSE 155</t>
  </si>
  <si>
    <t>PULLOUT HOSE LEVOS</t>
  </si>
  <si>
    <t>PULLOUT SPRAY ANTHRACITE LINUS</t>
  </si>
  <si>
    <t>PULLOUT SPRAY ANTHRACITE TORINO</t>
  </si>
  <si>
    <t>PULLOUT SPRAY BISCOTTI TORINO</t>
  </si>
  <si>
    <t>PULLOUT SPRAY CHROME ARIES</t>
  </si>
  <si>
    <t>PULLOUT SPRAY CHROME LINUS</t>
  </si>
  <si>
    <t>Pullout Spray for the Cafe Brown Linus</t>
  </si>
  <si>
    <t>PULLOUT SPRAY STAINLESS ARIES</t>
  </si>
  <si>
    <t>PULLOUT SPRAY STAINLESS LINUS</t>
  </si>
  <si>
    <t>Pump</t>
  </si>
  <si>
    <t>Pump ARGON-Z, ELIPSO-Z complete HA</t>
  </si>
  <si>
    <t>Pump case TIGA MZ</t>
  </si>
  <si>
    <t>Pump complet with head TANGO chrome JW</t>
  </si>
  <si>
    <t>Pump complet with head TORRE chrome</t>
  </si>
  <si>
    <t>Pump cpl. with head TANGO stl.st.finish</t>
  </si>
  <si>
    <t>Pump cpl. with head TORRE stl.st.finish</t>
  </si>
  <si>
    <t>Pump ELIPSO-Z/S-Z complete with base HA</t>
  </si>
  <si>
    <t>Pump ELOSCOPE-F (122674)</t>
  </si>
  <si>
    <t>Pump head complete CRATON JW</t>
  </si>
  <si>
    <t>Pump head complete Rev01 CRATON JW</t>
  </si>
  <si>
    <t>Pump head VICUS brushed brass AV</t>
  </si>
  <si>
    <t>Pump head VICUS chrome AV</t>
  </si>
  <si>
    <t>Pump head VICUS soap disp. brush. copper</t>
  </si>
  <si>
    <t>Pump head VICUS soap dispenser pewter AV</t>
  </si>
  <si>
    <t>Pump housing TANGO aluminium optic</t>
  </si>
  <si>
    <t>Pump housing TANGO, TULUP chrome HA</t>
  </si>
  <si>
    <t>Pump housing TANGO, TULUP stl.steeloptic</t>
  </si>
  <si>
    <t>Pump lever KANTOS chrome EC(119052)</t>
  </si>
  <si>
    <t>Pump lever KANTOS chrome MZ</t>
  </si>
  <si>
    <t>Pump lever KANTOS st. st. br. finish MZ</t>
  </si>
  <si>
    <t>Pump lever KANTOS st.st.satin polish MZ</t>
  </si>
  <si>
    <t>Pump lever LEVOS chrome MZ</t>
  </si>
  <si>
    <t>Pump lever LEVOS st.st. brushed fin. MZ</t>
  </si>
  <si>
    <t>Pump lever LEVOS st.st.satin pol.(119050</t>
  </si>
  <si>
    <t>Pump lever LEVOS st.steel satin pol. MZ</t>
  </si>
  <si>
    <t>Pump lever LIVIA antique brass AV</t>
  </si>
  <si>
    <t>Pump lever LIVIA chrome AV</t>
  </si>
  <si>
    <t>Pump lever LIVIA mangan AV</t>
  </si>
  <si>
    <t>Pump lever PIONA chrome MZ</t>
  </si>
  <si>
    <t>Pump lever PIONA st.steel brushed finish</t>
  </si>
  <si>
    <t>Pump lever PIONA st.steel satin polish</t>
  </si>
  <si>
    <t>Pump lever PIONA stainless steel MZ</t>
  </si>
  <si>
    <t>Pump lever QUADRIS chrome MZ</t>
  </si>
  <si>
    <t>Pump lever QUADRIS st. st. br. finish MZ</t>
  </si>
  <si>
    <t>Pump lever QUADRIS st.st.satin polish EC</t>
  </si>
  <si>
    <t>Pump lever QUADRIS st.st.satin polish MZ</t>
  </si>
  <si>
    <t>Pump lever st. st. br. finish EC(119046)</t>
  </si>
  <si>
    <t>Pump lever st.st.brush. fin. EC (119054)</t>
  </si>
  <si>
    <t>Pump lever stl.st. brush. fin. EC(119051</t>
  </si>
  <si>
    <t>Pump lever stl.st.satin polish EC(119053</t>
  </si>
  <si>
    <t>Pump lever TANGO aluminium optic HA</t>
  </si>
  <si>
    <t>Pump lever TANGO chrome HA</t>
  </si>
  <si>
    <t>Pump lever TANGO stainl. steel optic HA</t>
  </si>
  <si>
    <t>Pump lever TIGA chrome MZ</t>
  </si>
  <si>
    <t>Pump lever TORRE chrome NF</t>
  </si>
  <si>
    <t>Pump lever TORRE stainless steel fin. NF</t>
  </si>
  <si>
    <t>Pump lever TULUP chrome HA</t>
  </si>
  <si>
    <t>Pump lever TULUP stainl. steel optic HA</t>
  </si>
  <si>
    <t>Pump LIVIA/VICUS with hose AV</t>
  </si>
  <si>
    <t>Pump PHOENIX complete</t>
  </si>
  <si>
    <t>Pump soap dispenser MZ</t>
  </si>
  <si>
    <t>Pump TANGO, TULUP HA</t>
  </si>
  <si>
    <t>PUMP TOP 440045 STAINLESS</t>
  </si>
  <si>
    <t>PUMP TOP 440046 CHROME</t>
  </si>
  <si>
    <t>PUMP TOP BDSD-CR</t>
  </si>
  <si>
    <t>PUMP TOP BDSD-ST</t>
  </si>
  <si>
    <t>Pump TORRE with hose NF</t>
  </si>
  <si>
    <t>Pump with hose TIGA MZ</t>
  </si>
  <si>
    <t>PURUS CHROME LEVER HANDLE</t>
  </si>
  <si>
    <t>PURUS CR/ANT SIDE SPRAY</t>
  </si>
  <si>
    <t>PURUS STAINLESS LEVER HANDLE</t>
  </si>
  <si>
    <t>PURUS STAINLESS SIDE SPRAY</t>
  </si>
  <si>
    <t>Push rod circular BWE  K-NR.291000</t>
  </si>
  <si>
    <t>Push-open waste 1 1/4" chrome compl. HU</t>
  </si>
  <si>
    <t>PushControl Upgrade Kit</t>
  </si>
  <si>
    <t>PVC SEALING TAPE 50mm WIDTH X 33  123</t>
  </si>
  <si>
    <t>PYLOS TAP ALUMETALLIC/CHROME</t>
  </si>
  <si>
    <t>PYLOS TAP ANTHRACITE/CHROME</t>
  </si>
  <si>
    <t>PYLOS TAP CHAMPAGNE/CHROME</t>
  </si>
  <si>
    <t>PYLOS TAP CHROME</t>
  </si>
  <si>
    <t>PYLOS TAP COFFEE/CHROME</t>
  </si>
  <si>
    <t>PYLOS TAP COGNAC/CHROME</t>
  </si>
  <si>
    <t>PYLOS TAP GREYSTONE/CHROME</t>
  </si>
  <si>
    <t>PYLOS TAP JASMIN/CHROME</t>
  </si>
  <si>
    <t>PYLOS TAP SAND / CHROME</t>
  </si>
  <si>
    <t>PYLOS TAP SAND/CHROME</t>
  </si>
  <si>
    <t>PYLOS TAP SILK GREY/CHROME</t>
  </si>
  <si>
    <t>PYLOS TAP TARTUFO/CHROME</t>
  </si>
  <si>
    <t>PYLOS TAP WHITE/CHROME</t>
  </si>
  <si>
    <t>PYRAMID ISLE HOOD 900MM</t>
  </si>
  <si>
    <t>QUADRIS CARTRIDGE 650287</t>
  </si>
  <si>
    <t>QUADRIS CHROME PULLOUT SPRAY 62202</t>
  </si>
  <si>
    <t>QUADRIS CHROME SIDE SPRAY 622004</t>
  </si>
  <si>
    <t>QUADRIS POP-UP KNOB SATIN POL S/S</t>
  </si>
  <si>
    <t>Quadris Soap Dispenser S.S see no 401043</t>
  </si>
  <si>
    <t>QUADRIS SPRAYER HOSE 604293</t>
  </si>
  <si>
    <t>Quadris Stainless Pullout Spray 622003</t>
  </si>
  <si>
    <t>QUADRIS STAINLESS SIDE SPRAY 622005</t>
  </si>
  <si>
    <t>QUADRO WALL EXTRACTOR  900MM</t>
  </si>
  <si>
    <t>QUARTA 500-U + BFK003</t>
  </si>
  <si>
    <t>QUARTA TEN 340/180-U LH</t>
  </si>
  <si>
    <t>QUARTA TEN 340/180-U LH + BFK003</t>
  </si>
  <si>
    <t>QUARTA TEN 340/180-U RH</t>
  </si>
  <si>
    <t>QUARTA TEN 340/180-U RH + BFK003</t>
  </si>
  <si>
    <t>QUARTA TEN 450-U</t>
  </si>
  <si>
    <t>QUARTA TEN 500-U</t>
  </si>
  <si>
    <t>QUARTA TEN 500-U + BFK003</t>
  </si>
  <si>
    <t>QUARTA TEN 550-U</t>
  </si>
  <si>
    <t>QUATRUS Family brochure EN</t>
  </si>
  <si>
    <t>QUATRUS U 1 MEDIUM ADA</t>
  </si>
  <si>
    <t>Radiant heater HI-LIGHT 2400W, 230V oval</t>
  </si>
  <si>
    <t>Radiator 10.57416.604 2400W 230V</t>
  </si>
  <si>
    <t>Radiator 10.81266.020 220-230V 2,1K</t>
  </si>
  <si>
    <t>Radiator 10.81636.020 2100W 220V</t>
  </si>
  <si>
    <t>Radiator 10.83336.020 220-230V 1,8K</t>
  </si>
  <si>
    <t>Radiator 10.83536.620 220-230V 1,8K</t>
  </si>
  <si>
    <t>Radiator 10.87266.020 220V1,8</t>
  </si>
  <si>
    <t>Radiator HI-LIGHT 10.51213.00422</t>
  </si>
  <si>
    <t>Radiator HI-LIGHT 10.54113.00412</t>
  </si>
  <si>
    <t>Radiator HI-LIGHT 10.58113.00418</t>
  </si>
  <si>
    <t>Radiergummi 48 x 33 x 9 mm</t>
  </si>
  <si>
    <t>RADIUS 10 MAXI 2 UNDERMOUNT S/S SINK</t>
  </si>
  <si>
    <t>Radius 10 Single Undermount S/S Sink</t>
  </si>
  <si>
    <t>RADIUS 10 U 1 3/ 4 +16X16" Drainer</t>
  </si>
  <si>
    <t>RADIUS 10 U 1 LARGE STEELART Sink 25x18</t>
  </si>
  <si>
    <t>RADIUS 10 U 1 MAXI STEELART Sink 32x18</t>
  </si>
  <si>
    <t>RADIUS 10 U 1 SMALL STEELART Sink 22x18</t>
  </si>
  <si>
    <t>RADIUS 10 U 1.5  STEELART Sink 33x18</t>
  </si>
  <si>
    <t>RADIUS 10 U 1.75 STEELART Sink 33x18</t>
  </si>
  <si>
    <t>RADIUS 10 U 2 STEELART Sink 32x18</t>
  </si>
  <si>
    <t>RADIUS 10 U MAXI 30+16X16" Drainer</t>
  </si>
  <si>
    <t>RADIUS 10 U SML BAR STEELART Sink 15x18</t>
  </si>
  <si>
    <t>RADIUS 10 U1 STEELART Sink 19x18</t>
  </si>
  <si>
    <t>RADIUS 10 UNDERMOUNT 1.75 S/S SINK</t>
  </si>
  <si>
    <t>Radius 10 Undermount Maxi S/S Sink</t>
  </si>
  <si>
    <t>RADOS PULLOUT METAL HOSE</t>
  </si>
  <si>
    <t>RADOS SPRAY HEAD BLACK</t>
  </si>
  <si>
    <t>RADOS SPRAY HEAD CHROME</t>
  </si>
  <si>
    <t>RADOS SPRAY HEAD STAINLESS</t>
  </si>
  <si>
    <t>Rados-S Sprayhead - Black</t>
  </si>
  <si>
    <t>RAHMEN CMP 640/660 WEISS</t>
  </si>
  <si>
    <t>Rahmen Edelstahl Phillipi</t>
  </si>
  <si>
    <t>RAHMEN F.KOCHZENTRUM CLMPS 150</t>
  </si>
  <si>
    <t>RAHMEN F.KOCHZENTRUM CLMPS 600</t>
  </si>
  <si>
    <t>Rahmen KU A1 schwarz 80 x 60</t>
  </si>
  <si>
    <t>RAIL CONNECTION PIECE, MODEL 875.0</t>
  </si>
  <si>
    <t>RAIL CONNECTION PIECE, MODEL 875.5</t>
  </si>
  <si>
    <t>Rail set QUADRO 60</t>
  </si>
  <si>
    <t>Rail set QUADRO 90</t>
  </si>
  <si>
    <t>Rails QUATRUS ERGON / ETAGON</t>
  </si>
  <si>
    <t>RANGEHOOD BLANCO BRHA 60X2 TWIN MOTOR</t>
  </si>
  <si>
    <t>RAYO ISLAND EXTRACTOR 1080mm</t>
  </si>
  <si>
    <t>RAYO WALL EXTRACTOR 1082  mm</t>
  </si>
  <si>
    <t>Razor scraper for ceramic hobs CEEAQUICK</t>
  </si>
  <si>
    <t>Rear panel 260 GU</t>
  </si>
  <si>
    <t>Rear wall VARI 600 mm</t>
  </si>
  <si>
    <t>Rear wall VARI 900 mm</t>
  </si>
  <si>
    <t>REC KIT  FOR 493/593 HOOD</t>
  </si>
  <si>
    <t>RECESSED TOUCH DIMMER SWITCH</t>
  </si>
  <si>
    <t>RECIRC KIT 1019/21/29/30</t>
  </si>
  <si>
    <t>RECIRC KIT FOR 890 HOODS</t>
  </si>
  <si>
    <t>RECIRC.KIT FOR 1000 &amp; 100I</t>
  </si>
  <si>
    <t>RECIRCULATING KIT FOR 1030IS HOOD</t>
  </si>
  <si>
    <t>RECIRCULATION KIT FOR 1000/21/30</t>
  </si>
  <si>
    <t>RED FIBER WASHER</t>
  </si>
  <si>
    <t>Red light D9 10101143050</t>
  </si>
  <si>
    <t>REDONDA ISLE HOOD TYPE 'B'</t>
  </si>
  <si>
    <t>Reducer 1 1/2"x1 1/4" VI</t>
  </si>
  <si>
    <t>Reducer 2"x1 1/2" VI</t>
  </si>
  <si>
    <t>Reducer D50x D40 VI</t>
  </si>
  <si>
    <t>Reducing ring 1 1/2"x1 1/4" VI</t>
  </si>
  <si>
    <t>REFER TO MAT NO 214749</t>
  </si>
  <si>
    <t>REFER TO MAT NO 225713</t>
  </si>
  <si>
    <t>Reflux valve + flow regulator 7L + gask.</t>
  </si>
  <si>
    <t>Reflux valve+flow contr.+hous. 1.5 GPM</t>
  </si>
  <si>
    <t>Reflux valve+flow contr.+hous. 7,0l/min</t>
  </si>
  <si>
    <t>REGENT PIN LEVER TAP CHROME (1.7L)</t>
  </si>
  <si>
    <t>REGENT PIN LEVER TAP CHROME (6L)</t>
  </si>
  <si>
    <t>REGENT PIN LEVER TAP CHROME (6L) FLEXI</t>
  </si>
  <si>
    <t>REGENT PIN LVR TAP BS</t>
  </si>
  <si>
    <t>REGENT PIN LVR TAP CHROME</t>
  </si>
  <si>
    <t>REGENT PIN LVR TAP S/S</t>
  </si>
  <si>
    <t>REGENT PULL OUT SPRAY PIN LVR BS</t>
  </si>
  <si>
    <t>REGENT PULL OUT SPRAY PIN LVR CH</t>
  </si>
  <si>
    <t>REGENT PULL OUT SPRAY PIN LVR S/S</t>
  </si>
  <si>
    <t>REGENT PULL-OUT SPRAY PIN LVR CH</t>
  </si>
  <si>
    <t>REGENT PULL-OUT SPRAY PIN LVR S/S</t>
  </si>
  <si>
    <t>REGULATOR, CAPILLARY TUBE, 0 - 220 DEG.</t>
  </si>
  <si>
    <t>Reise-/Sporttasche CAMP</t>
  </si>
  <si>
    <t>Reisewecker</t>
  </si>
  <si>
    <t>Reklamationsbearbeitungsgebühr</t>
  </si>
  <si>
    <t>REMOTE / DIMMER FOR BESPOKE LED LIGHTS</t>
  </si>
  <si>
    <t>REMOTE CONTROL FOR FUTURA</t>
  </si>
  <si>
    <t>REMOTE CONTROLLED DIMMER KIT 24V</t>
  </si>
  <si>
    <t>REMOTE SENSOR SWITCH LED / HALO</t>
  </si>
  <si>
    <t>Removal Key - For Dome Cap (NF)</t>
  </si>
  <si>
    <t>Reno Depot S/S 1.0 Drop-in 3 hole, 7"</t>
  </si>
  <si>
    <t>Reno Depot S/S 1.0 Drop-in 4 hole, 7"</t>
  </si>
  <si>
    <t>Reno Depot S/S 1.5 Drop-in 3 hole, 8&amp;7"</t>
  </si>
  <si>
    <t>Reno Depot S/S 2.0 Drop-in 3 hole, 7"</t>
  </si>
  <si>
    <t>Reno Depot S/S 2.0 Drop-in 4 hole, 7"</t>
  </si>
  <si>
    <t>Repair instructions ACTIS-S</t>
  </si>
  <si>
    <t>REPAIR KIT 074 &amp; 075 ETC</t>
  </si>
  <si>
    <t>Repair kit for SILACRON 2000</t>
  </si>
  <si>
    <t>Repair kit for stainless steel complete</t>
  </si>
  <si>
    <t>REPLACEMENT CARTRIDGE x 10</t>
  </si>
  <si>
    <t>Replacement filters</t>
  </si>
  <si>
    <t>REPLACEMENT FILTRA CARTRIDGE</t>
  </si>
  <si>
    <t>REPLACEMENT FILTRA CARTRIDGE x 20</t>
  </si>
  <si>
    <t>Replacement fitting for complaint 138016</t>
  </si>
  <si>
    <t>Replacement fitting for complaint 138071</t>
  </si>
  <si>
    <t>Replacement fitting for complaint 138079</t>
  </si>
  <si>
    <t>REPLACEMENT SCRAPER WHITE</t>
  </si>
  <si>
    <t>RESERVE PAPIERHALTER  A 10600 RAL</t>
  </si>
  <si>
    <t>RESERVE-PAPIERHALTER   A 106.0 CNS</t>
  </si>
  <si>
    <t>RESERVE-PAPIERHALTER   A 10600 REINWEISS</t>
  </si>
  <si>
    <t>Residual heat indicator 1550572010;00100</t>
  </si>
  <si>
    <t>RESTESIEB IN RAUCHTOPAS</t>
  </si>
  <si>
    <t>RETAINER FOR 061-CR LEVER</t>
  </si>
  <si>
    <t>Retainer Nut Chrome Culina</t>
  </si>
  <si>
    <t>Retainer Nut Chrome Letto</t>
  </si>
  <si>
    <t>Retainer Nut Chrome Pola</t>
  </si>
  <si>
    <t>Retainer Nut Chrome-Rita Dual Spray</t>
  </si>
  <si>
    <t>Retainer Nut S/S - Rita Dual Spray</t>
  </si>
  <si>
    <t>Retainer Nut S/S Culina</t>
  </si>
  <si>
    <t>Retainer Nut S/S Letto</t>
  </si>
  <si>
    <t>Retainer Nut S/S Pola</t>
  </si>
  <si>
    <t>Retaining clip ZUS 6223</t>
  </si>
  <si>
    <t>Retaining ring</t>
  </si>
  <si>
    <t>Retaining ring for valve KANTO NF</t>
  </si>
  <si>
    <t>Retaining ring WEGA MZ</t>
  </si>
  <si>
    <t>Retaining ring WEGA-S MZ</t>
  </si>
  <si>
    <t>RETM 42  SONDERAUSFUEHRUNG</t>
  </si>
  <si>
    <t>Retrofit pull MS stl.st.finish (223162)</t>
  </si>
  <si>
    <t>Retrofit set 1,5'' w Bowden mod AL</t>
  </si>
  <si>
    <t>Retrofit set 1,5'' w Bowden standard AL</t>
  </si>
  <si>
    <t>Retrofit set incl. pull knob plastic chr</t>
  </si>
  <si>
    <t>Retrofit set InFino w LEVOS br.finish</t>
  </si>
  <si>
    <t>Retrofit set InFino w LEVOS chrome</t>
  </si>
  <si>
    <t>Retrofit set InFino w LEVOS sat.polish</t>
  </si>
  <si>
    <t>Retrofit set InFino w QUADRIS br.finish</t>
  </si>
  <si>
    <t>Retrofit set InFino w QUADRIS chrome</t>
  </si>
  <si>
    <t>Retrofit set InFino w QUADRIS sat.polish</t>
  </si>
  <si>
    <t>Retrofit set InFino w ROUND br.finish</t>
  </si>
  <si>
    <t>Retrofit set InFino w ROUND sat.polish</t>
  </si>
  <si>
    <t>Retrofit set InFino w stainl. steel brus</t>
  </si>
  <si>
    <t>Retrofit set InFino w stainl. steel fini</t>
  </si>
  <si>
    <t>Retrofit set jet reg.OTM18x1SC118970chr.</t>
  </si>
  <si>
    <t>Retrofit set pop-up (w/o pull knob) VI</t>
  </si>
  <si>
    <t>Retrofit set pop-up black</t>
  </si>
  <si>
    <t>Retrofit set pop-up brown</t>
  </si>
  <si>
    <t>Retrofit set pop-up pull  chr.(218941)</t>
  </si>
  <si>
    <t>Retrofit set pop-up pull knob brown</t>
  </si>
  <si>
    <t>Retrofit set pop-up pull knob white</t>
  </si>
  <si>
    <t>Retrofit set pop-up standard sieve EB</t>
  </si>
  <si>
    <t>Retrofit set pop-up unit system design</t>
  </si>
  <si>
    <t>Retrofit set pop-up white</t>
  </si>
  <si>
    <t>Retrofit set pop-up white for 2 sinks</t>
  </si>
  <si>
    <t>Retrofit set pop-up(118979,119293,116333</t>
  </si>
  <si>
    <t>Retrofit set put-on w. Bowden InFino</t>
  </si>
  <si>
    <t>Retrofit set put-on w. Bowden mod. AL</t>
  </si>
  <si>
    <t>Retrofit set put-on w. Bowden stand. AL</t>
  </si>
  <si>
    <t>Retrofit set rotary control ROUND EB</t>
  </si>
  <si>
    <t>Retrofit set w. LEVOS chrome EB</t>
  </si>
  <si>
    <t>Retrofit set w. LEVOS stl.st. sat.polish</t>
  </si>
  <si>
    <t>Retrofit set w. QUADRIS stl.st.br.finish</t>
  </si>
  <si>
    <t>Retrofit set w. ROUND stl. st. br.finish</t>
  </si>
  <si>
    <t>Retrofit set w. ROUND stl. st. finish</t>
  </si>
  <si>
    <t>Retrofit set w. ROUND stl.st. sat.polish</t>
  </si>
  <si>
    <t>Retrofit set w.QUADRIS stl.st.sat.polish</t>
  </si>
  <si>
    <t>Retrofit set with LEVOS stl.st.br.finish</t>
  </si>
  <si>
    <t>Retrofit set with overflow</t>
  </si>
  <si>
    <t>Retrofit set with pop-up LEVOS chrome</t>
  </si>
  <si>
    <t>Retrofit set with QUADRIS chrome</t>
  </si>
  <si>
    <t>Retrofit set(+turn.knob)AL(118979+AFB)</t>
  </si>
  <si>
    <t>Return spring spray pipe ALKOR, NEPTUN-S</t>
  </si>
  <si>
    <t>reuse</t>
  </si>
  <si>
    <t>RHO 400U U/MOUNT + NON-POP W/K</t>
  </si>
  <si>
    <t>RIEBER 123/2 CNS 72011801</t>
  </si>
  <si>
    <t>RIGID LADDER ELEMENT, MODEL 830.0</t>
  </si>
  <si>
    <t>Ring ELOS One MZ</t>
  </si>
  <si>
    <t>Ring for jet regulator PHOENIX</t>
  </si>
  <si>
    <t>Ring garbage bin bottom black</t>
  </si>
  <si>
    <t>Ring garbage bin bottom brown</t>
  </si>
  <si>
    <t>Ring garbage bin top black</t>
  </si>
  <si>
    <t>Ring garbage bin top brown</t>
  </si>
  <si>
    <t>Ring gas-hob GCMRS 656-M/-MS</t>
  </si>
  <si>
    <t>Ring guiding spring MASTER-S PROFI</t>
  </si>
  <si>
    <t>Ring MZ (M26x1)</t>
  </si>
  <si>
    <t>Ring spout MASTER-S PROFI NF</t>
  </si>
  <si>
    <t>Ring spout URANUS plastic</t>
  </si>
  <si>
    <t>Rinse bowl PLENTA</t>
  </si>
  <si>
    <t>Rinsing Bowl S/S - Gemma</t>
  </si>
  <si>
    <t>RIO TAP - CHROME</t>
  </si>
  <si>
    <t>RIO TAP - STAINLESS STEEL</t>
  </si>
  <si>
    <t>Rippon Tap Chrome - High Pressure Only</t>
  </si>
  <si>
    <t>RITA   Spout screw</t>
  </si>
  <si>
    <t>RITA  Lever Handle - Chrome</t>
  </si>
  <si>
    <t>RITA  Lever Handle - Chrome   30 mm</t>
  </si>
  <si>
    <t>RITA  Lever Handle - Stainless Steel</t>
  </si>
  <si>
    <t>RITA  Mounting assembly</t>
  </si>
  <si>
    <t>RITA  Pull-out Hand Spray - Chrome</t>
  </si>
  <si>
    <t>RITA  Pull-out Hand Spray - S/S</t>
  </si>
  <si>
    <t>ROBERTS RD60 DIGITAL RADIO</t>
  </si>
  <si>
    <t>Rocker lever LINEE NF (119546)</t>
  </si>
  <si>
    <t>Rocker lever LINEE(120538,542,547,550 AV</t>
  </si>
  <si>
    <t>Rod wall mounting MASTER-S PROFI NF</t>
  </si>
  <si>
    <t>ROHTEIL,FARBMUSTER  SILA. BEIGE</t>
  </si>
  <si>
    <t>ROHTEIL,FARBMUSTER  SILA. BRASIL</t>
  </si>
  <si>
    <t>ROHTEIL,FARBMUSTER  SILA. ONYX</t>
  </si>
  <si>
    <t>ROHTEIL,FARBMUSTER  SILA. TA1</t>
  </si>
  <si>
    <t>ROHTEIL,FARBMUSTER  SILA. WEISS</t>
  </si>
  <si>
    <t>ROHTEIL,FARBMUSTER  SILG. IMPALA</t>
  </si>
  <si>
    <t>ROHTEIL,FARBMUSTER  SILG. PERLA</t>
  </si>
  <si>
    <t>ROHTEIL,FARBMUSTER  SILG. POLAR</t>
  </si>
  <si>
    <t>Roll sheet metal TRIGON</t>
  </si>
  <si>
    <t>Roll TRIGON</t>
  </si>
  <si>
    <t>Rollerball</t>
  </si>
  <si>
    <t>RONA COLLECTION 1.0 Anthracite</t>
  </si>
  <si>
    <t>RONA COLLECTION 2.0 CAFE</t>
  </si>
  <si>
    <t>RONA COLLECTION U1.75 ANTHRACITE</t>
  </si>
  <si>
    <t>Rona S/S 1.0 Drop-in 3 hole, 7"</t>
  </si>
  <si>
    <t>Rona S/S 1.0 Drop-in 4 hole, 7"</t>
  </si>
  <si>
    <t>Rona S/S 1.5 Drop-in, 3 hole 7"</t>
  </si>
  <si>
    <t>Rona S/S 2.0 Drop-in 3 hole, 7"</t>
  </si>
  <si>
    <t>Rona S/S 2.0 Drop-in 4 hole, 7"</t>
  </si>
  <si>
    <t>Rondo Cognac SILGRANIT Sink - GmbH</t>
  </si>
  <si>
    <t>RONDO S/S SET UNDERMOUNT</t>
  </si>
  <si>
    <t>RONDO S/S UNDERMOUNT</t>
  </si>
  <si>
    <t>Rondo Silk Gray SILGRANIT Sink</t>
  </si>
  <si>
    <t>RONDO SOL</t>
  </si>
  <si>
    <t>RONDO SOL SET S/S + BFK003</t>
  </si>
  <si>
    <t>RONDO VAL S/S</t>
  </si>
  <si>
    <t>Rondo White SILGRANIT Sink</t>
  </si>
  <si>
    <t>RONDO-F RVS</t>
  </si>
  <si>
    <t>RondoStainless steel Sink</t>
  </si>
  <si>
    <t>RONDOVAL 45S SILG. ANTHRACITE</t>
  </si>
  <si>
    <t>RONDOVAL 45S SILG. CHAMPAGNE</t>
  </si>
  <si>
    <t>RONDOVAL 45S SILG. COFFEE</t>
  </si>
  <si>
    <t>RONDOVAL 45S SILG. COGNAC</t>
  </si>
  <si>
    <t>RONDOVAL 45S SILG. GREYSTONE</t>
  </si>
  <si>
    <t>RONDOVAL 45S SILG. JASMIN</t>
  </si>
  <si>
    <t>RONDOVAL 45S SILG. ROCK GREY</t>
  </si>
  <si>
    <t>RONDOVAL 45S SILG. SAND</t>
  </si>
  <si>
    <t>RONDOVAL 45S SILG. SILK GREY</t>
  </si>
  <si>
    <t>RONDOVAL 45S SILG. TARTUFO</t>
  </si>
  <si>
    <t>RONDOVAL 45S SILG. WHITE</t>
  </si>
  <si>
    <t>RONDOVAL 45S SILG.ALUMETALIC</t>
  </si>
  <si>
    <t>Ronis Microedge with accessories</t>
  </si>
  <si>
    <t>Ronis Microedge with overflow &amp; acc.</t>
  </si>
  <si>
    <t>ROPE LADDER ELEMENT, MODEL 840.0</t>
  </si>
  <si>
    <t>ROPELADDER BACK WALL MOUNTIN, 78.0</t>
  </si>
  <si>
    <t>ROPELADDER CEILING MOUNTING, 79.0</t>
  </si>
  <si>
    <t>ROPELADDER WALL-TO-CEILING MOUNTING,76.0</t>
  </si>
  <si>
    <t>ROPELADDER WALL-TO-WALL MOUNTING, 77.0</t>
  </si>
  <si>
    <t>Rosa vanity Stainless Steel w/overflow</t>
  </si>
  <si>
    <t>Rosette  seal VI</t>
  </si>
  <si>
    <t>Rosette 35 RD thread length 14 mm(125351</t>
  </si>
  <si>
    <t>Rosette 35RD thread length 7 mm (125351)</t>
  </si>
  <si>
    <t>Rosette 40X80X35 VI</t>
  </si>
  <si>
    <t>Rosette 40X85X50 VI</t>
  </si>
  <si>
    <t>Rosette 50X90X50 VI</t>
  </si>
  <si>
    <t>Rosette D28X1black AL</t>
  </si>
  <si>
    <t>Rosette overflow D=36 mm stainl.steel VI</t>
  </si>
  <si>
    <t>Rosette QUADRIS/LEVOS chromed</t>
  </si>
  <si>
    <t>Rosette QUADRIS/LEVOS st.st.brushed fin.</t>
  </si>
  <si>
    <t>Rosette QUADRIS/LEVOS st.st.satin polish</t>
  </si>
  <si>
    <t>Rosette round chromed</t>
  </si>
  <si>
    <t>Rosette round stainl. steel brushed fin.</t>
  </si>
  <si>
    <t>Rosette round stainless steel finish</t>
  </si>
  <si>
    <t>Rosette round stainless steel satin fin.</t>
  </si>
  <si>
    <t>Rosette tool LB</t>
  </si>
  <si>
    <t>ROSETTE WEISS NW 40 KUSTO VI 5725-540</t>
  </si>
  <si>
    <t>Rosette with chain loop chromed(125723)</t>
  </si>
  <si>
    <t>Rosette with seal long SG LB</t>
  </si>
  <si>
    <t>Rosette-set AL</t>
  </si>
  <si>
    <t>Rosina Tap Black - High Pressure Only</t>
  </si>
  <si>
    <t>Rosina Tap Cream - High Pressure Only</t>
  </si>
  <si>
    <t>Rosina Tap Grey - High Pressure Only</t>
  </si>
  <si>
    <t>Rosina Tap White - High Pressure Only</t>
  </si>
  <si>
    <t>ROTAN 340/160-U LHB PD ALM MAN.</t>
  </si>
  <si>
    <t>ROTAN 340/160-U LHB PD JAS MAN.</t>
  </si>
  <si>
    <t>ROTAN 500 U Silgranit®  ALUMETALLIC</t>
  </si>
  <si>
    <t>ROTAN 500-U PD JAS NON POP-UP</t>
  </si>
  <si>
    <t>Rotary handle black glossy</t>
  </si>
  <si>
    <t>ROTATIONST.SCHW.SCHIRM RE SCHWARZ</t>
  </si>
  <si>
    <t>ROTATIONSTEIL SCHWADENSCHIRM LINKS</t>
  </si>
  <si>
    <t>ROUND BOWL STAINLESS STEEL</t>
  </si>
  <si>
    <t>ROUND TO RECTANGULAR ADAPTOR  970</t>
  </si>
  <si>
    <t>ROUND WALL PLATE 114-6</t>
  </si>
  <si>
    <t>Rubber cable H05RR-F 3G, 1.5 mm</t>
  </si>
  <si>
    <t>Rubber feet</t>
  </si>
  <si>
    <t>Rubber feet colander KSV, Set of 4pcs.</t>
  </si>
  <si>
    <t>Rubber gasket</t>
  </si>
  <si>
    <t>Rubber gasket AV</t>
  </si>
  <si>
    <t>Rubber gasket CMRS 536 5x10x580 mm</t>
  </si>
  <si>
    <t>Rubber gasket CMRS 5x10x500 mm</t>
  </si>
  <si>
    <t>Rubber gasket CMRS 646 5x10x770 mm</t>
  </si>
  <si>
    <t>Rubber seal for stl. steel waste chute</t>
  </si>
  <si>
    <t>Rubber Washer for S/H -Maestro-S</t>
  </si>
  <si>
    <t>RUECKWAND  FA.OLYMP</t>
  </si>
  <si>
    <t>RUECKWAND - VERKLEIDUNG</t>
  </si>
  <si>
    <t>RUNDBECKEN EMAIL WEISS 1 1/2"</t>
  </si>
  <si>
    <t>RUNDL.GRIFFKOMB.M.DUSCHS. A 6710 RAL</t>
  </si>
  <si>
    <t>Runner 400 complete GU</t>
  </si>
  <si>
    <t>Runner for BOX-SET/SELECT 1-6</t>
  </si>
  <si>
    <t>Runner LUXON not self-closing 1 pair</t>
  </si>
  <si>
    <t>Runner LUXON w/o self-closing sc. 05/09</t>
  </si>
  <si>
    <t>Runner not self-closing (1p)(rep.139691)</t>
  </si>
  <si>
    <t>Runner SELECT 400 grey GU (1pair)</t>
  </si>
  <si>
    <t>Runner SELECT BASIC (1 piece)</t>
  </si>
  <si>
    <t>Runner SELECT extr.long since 05/2009</t>
  </si>
  <si>
    <t>Runner SELECT LUXUS/ECON (1 pair)</t>
  </si>
  <si>
    <t>Runner self-closing (replaced by 139615)</t>
  </si>
  <si>
    <t>Runner self-closing ECON since 05/09</t>
  </si>
  <si>
    <t>Runners bottom SYSTEMA complete (1 piece</t>
  </si>
  <si>
    <t>Runners SELECT DIRECT 30/2 - 1 pair !</t>
  </si>
  <si>
    <t>Runners SYST. black until 06/2009(225486</t>
  </si>
  <si>
    <t>Runners SYSTEMA white since 07/2009</t>
  </si>
  <si>
    <t>Rückwand CNS</t>
  </si>
  <si>
    <t>S-STYLE 400-U CNS 3½" + BFK001</t>
  </si>
  <si>
    <t>S-STYLE 500-U CNS 3½" + BFK001</t>
  </si>
  <si>
    <t>S/S BLANCO C-STYLE 340/180-IFU LHB MAN.</t>
  </si>
  <si>
    <t>S/S BLANCO C-STYLE 340/180-IFU RHB MAN.</t>
  </si>
  <si>
    <t>S/S BLANCO C-STYLE 500-IFU MAN.</t>
  </si>
  <si>
    <t>S/S BLANCO C-STYLE 550-IFU MAN.</t>
  </si>
  <si>
    <t>S/S BLANCO Z-STYLE 340/180-IFU LHB MAN.</t>
  </si>
  <si>
    <t>S/S BLANCO Z-STYLE 340/180-IFU RHB MAN.</t>
  </si>
  <si>
    <t>S/S BLANCO Z-STYLE 400-IFU MAN.</t>
  </si>
  <si>
    <t>S/S BLANCO Z-STYLE 450-IFU MAN.</t>
  </si>
  <si>
    <t>S/S BLANCO Z-STYLE 500-IFU MAN.</t>
  </si>
  <si>
    <t>S/S BLANCO Z-STYLE 550-IFU MAN XD.</t>
  </si>
  <si>
    <t>S/S BLANCO Z-STYLE 550-IFU MAN.</t>
  </si>
  <si>
    <t>S/S BLANCO Z-STYLE 550-IFU XD 3½" SP</t>
  </si>
  <si>
    <t>S/S CHIMNEY FOR 1165 HOOD</t>
  </si>
  <si>
    <t>S/S COLANDER FOR ZENAR</t>
  </si>
  <si>
    <t>S/S DRAINER BLANCOCLARON 550 T-U</t>
  </si>
  <si>
    <t>S/S DRAINER BLANCOCLARON 550-T-F</t>
  </si>
  <si>
    <t>S/S DRAINER BLANCOCLARON 550-T-IF/N</t>
  </si>
  <si>
    <t>S/S DRAINER BLANCOZEROX 550-T-F</t>
  </si>
  <si>
    <t>S/S DRAINER BLANCOZEROX 550-T-IF/N</t>
  </si>
  <si>
    <t>S/S DRAINER BLANCOZEROX 550-T-U</t>
  </si>
  <si>
    <t>S/S DRAINING BOARD BLANCOSUPRA 550-T</t>
  </si>
  <si>
    <t>S/S DRAINING BOARD BLANCOYPSILON 550-T</t>
  </si>
  <si>
    <t>S/S HOOD 60CM</t>
  </si>
  <si>
    <t>S/S HOOD 90CM</t>
  </si>
  <si>
    <t>S/S LAY-ON SINK ES 10X5 LH</t>
  </si>
  <si>
    <t>S/S LAY-ON SINK ES 10X5 RH</t>
  </si>
  <si>
    <t>S/S LAY-ON SINK ES 10X6 LH</t>
  </si>
  <si>
    <t>S/S LAY-ON SINK ES 10X6 RH</t>
  </si>
  <si>
    <t>S/S LAY-ON SINK ES 12X6 WITH FITTING SET</t>
  </si>
  <si>
    <t>S/S LAY-ON SINK ES 8X5 LH</t>
  </si>
  <si>
    <t>S/S LAY-ON SINK ES 8X5 RH</t>
  </si>
  <si>
    <t>S/S LAY-ON SINK ES 8X6 LH</t>
  </si>
  <si>
    <t>S/S LAY-ON SINK ES 8X6 RH</t>
  </si>
  <si>
    <t>S/S Lay-on Sink R-ES 10x5 1 1/2"</t>
  </si>
  <si>
    <t>S/S LAY-ON SINK R-ES 10x5 1 1/2"</t>
  </si>
  <si>
    <t>S/S Lay-on Sink R-ES 10x6 1 1/2"</t>
  </si>
  <si>
    <t>S/S LAY-ON SINK R-ES 10x6 WITH FITT. SET</t>
  </si>
  <si>
    <t>S/S Lay-on Sink R-ES 8x5  1 1/2" w. o/f</t>
  </si>
  <si>
    <t>S/S LAY-ON SINK R-ES 8x5 1 1/2"</t>
  </si>
  <si>
    <t>S/S Lay-on Sink R-ES 8x6 1 1/2"</t>
  </si>
  <si>
    <t>S/S LAY-ON SINK R-ES 8x6 1 1/2"</t>
  </si>
  <si>
    <t>S/S LAY-ON SINK R-ES 8x6 WITH FITTING S.</t>
  </si>
  <si>
    <t>S/S Lay-on Sink R-ES 9x6 1 1/2"</t>
  </si>
  <si>
    <t>S/S LAY-ON SINK R-ES 9x6 1 1/2"</t>
  </si>
  <si>
    <t>S/S LAY-ON SINK R-ES 9x6 WITH FITTING S.</t>
  </si>
  <si>
    <t>S/S LAY-ON SINK R-ZS 12 X 5-2 REVERSIBLE</t>
  </si>
  <si>
    <t>S/S LAY-ON SINK R-ZS 12x5-2 1 ½"</t>
  </si>
  <si>
    <t>S/S LAY-ON SINK R-ZS 12X6-2 + FITT. SET</t>
  </si>
  <si>
    <t>S/S LAY-ON SINK R-ZS 12x6-2 1 ½"</t>
  </si>
  <si>
    <t>S/S LAY-ON SINK R-ZS 12X6-2 REVERSIBLE</t>
  </si>
  <si>
    <t>S/S LAY-ON SINK Z 10 X 5</t>
  </si>
  <si>
    <t>S/S LAY-ON SINK Z 10 X 6</t>
  </si>
  <si>
    <t>S/S LAY-ON SINK Z 10x5 1 1/2"</t>
  </si>
  <si>
    <t>S/S LAY-ON SINK Z 10x6 1 1/2"</t>
  </si>
  <si>
    <t>S/S LAY-ON SINK Z 8 X 6</t>
  </si>
  <si>
    <t>S/S LAY-ON SINK Z 8X5</t>
  </si>
  <si>
    <t>S/S LAY-ON SINK Z 8x5 1 1/2"</t>
  </si>
  <si>
    <t>S/S LAY-ON SINK Z 8x6 1 1/2"</t>
  </si>
  <si>
    <t>S/S LAY-ON SINK ZS 12X5-2 LH</t>
  </si>
  <si>
    <t>S/S LAY-ON SINK ZS 12X5-2 RH</t>
  </si>
  <si>
    <t>S/S LAY-ON SINK ZS 12X6-2 LH</t>
  </si>
  <si>
    <t>S/S LAY-ON SINK ZS 12X6-2 RH</t>
  </si>
  <si>
    <t>S/S SINK 10x5 1½" STANDARD LH SQ O/F</t>
  </si>
  <si>
    <t>S/S SINK 10x5 1½" STANDARD RH SQ O/F</t>
  </si>
  <si>
    <t>S/S SINK 10x5 1½" STANDARD SQ O/F LH</t>
  </si>
  <si>
    <t>S/S SINK 10x5 1½" STANDARD SQ O/F LH NDF</t>
  </si>
  <si>
    <t>S/S SINK 10x5 1½" STANDARD SQ O/F RH</t>
  </si>
  <si>
    <t>S/S SINK 10x5 1½" STANDARD SQ O/F RH NDF</t>
  </si>
  <si>
    <t>S/S SINK 10x5 1½" SUPERIOR LH SQ O/F</t>
  </si>
  <si>
    <t>S/S SINK 10x5 1½" SUPERIOR LH SQ O/F NDF</t>
  </si>
  <si>
    <t>S/S SINK 10x5 1½" SUPERIOR RH SQ O/F</t>
  </si>
  <si>
    <t>S/S SINK 400X400 FOR GRANITE TABLE TOPS</t>
  </si>
  <si>
    <t>S/S SINK AB 5X5</t>
  </si>
  <si>
    <t>S/S SINK AB 5X6</t>
  </si>
  <si>
    <t>S/S Sink ANDANO 180-U 3½" LF w. OF</t>
  </si>
  <si>
    <t>S/S Sink ANDANO 340-U 3½" LF w. OF</t>
  </si>
  <si>
    <t>S/S Sink ANDANO 340-U 3½" LF w/o OF</t>
  </si>
  <si>
    <t>S/S Sink ANDANO 340-U 3½" LINF w. OF</t>
  </si>
  <si>
    <t>S/S Sink ANDANO 340-U 3½" LINF w/o OF</t>
  </si>
  <si>
    <t>S/S Sink ANDANO 340/180-U LINF LH w/o OF</t>
  </si>
  <si>
    <t>S/S Sink ANDANO 400-U 3½" LF w. OF</t>
  </si>
  <si>
    <t>S/S Sink ANDANO 400-U 3½" LF w/o OF</t>
  </si>
  <si>
    <t>S/S Sink ANDANO 400-U 3½" LINF w. OF</t>
  </si>
  <si>
    <t>S/S Sink ANDANO 400-U 3½" LINF w/o OF</t>
  </si>
  <si>
    <t>S/S SINK ANDANO 400/400-IF/A  + BFK003</t>
  </si>
  <si>
    <t>S/S Sink ANDANO 400/400-U 3½" LF w/o OVF</t>
  </si>
  <si>
    <t>S/S Sink ANDANO 450-U 3½" LF w. CF</t>
  </si>
  <si>
    <t>S/S Sink ANDANO 450-U 3½" LINF w/o OVF</t>
  </si>
  <si>
    <t>S/S Sink ANDANO 500-U 3½" LF w/o OF</t>
  </si>
  <si>
    <t>S/S Sink ANDANO 500-U 3½" LINF w/o OF</t>
  </si>
  <si>
    <t>S/S SINK ANDANO 700-IF/A WITH POP-UP</t>
  </si>
  <si>
    <t>S/S Sink ANDANO 700-U 3½" LF w. OF</t>
  </si>
  <si>
    <t>S/S Sink ANDANO 700-U 3½" LINF w/o OVF</t>
  </si>
  <si>
    <t>S/S SINK BLANCO ANDANO 700-IF POP-UP</t>
  </si>
  <si>
    <t>S/S SINK BLANCO ANDANO 700-IF W/O POP-UP</t>
  </si>
  <si>
    <t>S/S SINK BLANCO ANDANO 700-U + BFK003</t>
  </si>
  <si>
    <t>S/S SINK BLANCO ANDANO 700-U W/O POP-UP</t>
  </si>
  <si>
    <t>S/S SINK BLANCO ANDANO 700-U with POP-UP</t>
  </si>
  <si>
    <t>S/S SINK BLANCO AXIS III 6S-IF LHB +ACCS</t>
  </si>
  <si>
    <t>S/S SINK BLANCO AXIS III 6S-IF RHB +ACCS</t>
  </si>
  <si>
    <t>S/S SINK BLANCO CLARON 180-IF Val</t>
  </si>
  <si>
    <t>S/S SINK BLANCO CLARON 340-IF DX</t>
  </si>
  <si>
    <t>S/S SINK BLANCO CLARON 340-IF Val</t>
  </si>
  <si>
    <t>S/S SINK BLANCO CLARON 340-U DX</t>
  </si>
  <si>
    <t>S/S SINK BLANCO CLARON 400-IF DX</t>
  </si>
  <si>
    <t>S/S SINK BLANCO CLARON 400-IF Val</t>
  </si>
  <si>
    <t>S/S SINK BLANCO CLARON 400-IF/A DX</t>
  </si>
  <si>
    <t>S/S SINK BLANCO CLARON 400-U DX</t>
  </si>
  <si>
    <t>S/S SINK BLANCO CLARON 400/400-IF Val</t>
  </si>
  <si>
    <t>S/S SINK BLANCO CLARON 500-IF DX</t>
  </si>
  <si>
    <t>S/S SINK BLANCO CLARON 500-IF Val</t>
  </si>
  <si>
    <t>S/S SINK BLANCO CLARON 500-IF/A DX</t>
  </si>
  <si>
    <t>S/S SINK BLANCO CLARON 500-U DX</t>
  </si>
  <si>
    <t>S/S SINK BLANCO CLARON 700-IF DX</t>
  </si>
  <si>
    <t>S/S SINK BLANCO CLARON 700-IF Val</t>
  </si>
  <si>
    <t>S/S SINK BLANCO CLARON 700-IF/A DX</t>
  </si>
  <si>
    <t>S/S SINK BLANCO CLARON 700-U DX</t>
  </si>
  <si>
    <t>S/S SINK BLANCO CLARON XL 60-IF STEAMER</t>
  </si>
  <si>
    <t>S/S SINK BLANCO CLARON XL 60-IF Steamer</t>
  </si>
  <si>
    <t>S/S SINK BLANCO DANA</t>
  </si>
  <si>
    <t>S/S SINK BLANCO DANA F</t>
  </si>
  <si>
    <t>S/S SINK BLANCO DANA-IF</t>
  </si>
  <si>
    <t>S/S Sink BLANCO DINAS 45S</t>
  </si>
  <si>
    <t>S/S Sink BLANCO DINAS 45S LI BF</t>
  </si>
  <si>
    <t>S/S Sink BLANCO DINAS 45S RE BF</t>
  </si>
  <si>
    <t>S/S Sink BLANCO DINAS 45S REV CNS BF</t>
  </si>
  <si>
    <t>S/S Sink BLANCO DINAS 6S rev. CNS BF</t>
  </si>
  <si>
    <t>S/S SINK BLANCO ETAGON 500-IF</t>
  </si>
  <si>
    <t>S/S SINK BLANCO ETAGON 500-IF/A</t>
  </si>
  <si>
    <t>S/S SINK BLANCO ETAGON 500-U</t>
  </si>
  <si>
    <t>S/S SINK BLANCO ETAGON 700-IF/A</t>
  </si>
  <si>
    <t>S/S SINK BLANCO GONIS 400-IFU</t>
  </si>
  <si>
    <t>S/S SINK BLANCO GONIS 400-IFU BOXED</t>
  </si>
  <si>
    <t>S/S SINK BLANCO LANTOS 6 S-IF grey</t>
  </si>
  <si>
    <t>S/S SINK BLANCO LANTOS 6-IF grey</t>
  </si>
  <si>
    <t>S/S SINK BLANCO LANTOS 6S-IF</t>
  </si>
  <si>
    <t>S/S SINK BLANCO LANTOS 6S-IF CENTR.+ACCS</t>
  </si>
  <si>
    <t>S/S SINK BLANCO LANTOS 6S-IF CENTRIC</t>
  </si>
  <si>
    <t>S/S Sink BLANCO LANTOS 6S-IF DP</t>
  </si>
  <si>
    <t>S/S SINK BLANCO LANTOS 8-IF WITH POP-UP</t>
  </si>
  <si>
    <t>S/S SINK BLANCO LEMIS XL 8-IF LH BF CDX</t>
  </si>
  <si>
    <t>S/S SINK BLANCO LEMIS XL 8-IF LH BF CNX</t>
  </si>
  <si>
    <t>S/S SINK BLANCO MEDIAN 9E</t>
  </si>
  <si>
    <t>S/S SINK BLANCO MEDIAN XL 6S-IF RH</t>
  </si>
  <si>
    <t>S/S SINK BLANCO MEDIAN XL 6S-IF W.POP-UP</t>
  </si>
  <si>
    <t>S/S SINK BLANCO NAYA 9 LINEN RH</t>
  </si>
  <si>
    <t>S/S SINK BLANCO NAYA 9 RH</t>
  </si>
  <si>
    <t>S/S SINK BLANCO PLENTA 6</t>
  </si>
  <si>
    <t>S/S SINK BLANCO PLENTA 6  W/O TAP HOLE</t>
  </si>
  <si>
    <t>S/S SINK BLANCO PLENTA 9</t>
  </si>
  <si>
    <t>S/S Sink BLANCO PLUS 8  3½" rev. BF</t>
  </si>
  <si>
    <t>S/S SINK BLANCO QUARTA 340/180-U LH</t>
  </si>
  <si>
    <t>S/S SINK BLANCO QUARTA 340/180-U LHB</t>
  </si>
  <si>
    <t>S/S SINK BLANCO QUARTA 340/180-U RHB</t>
  </si>
  <si>
    <t>S/S SINK BLANCO QUARTA 500-U</t>
  </si>
  <si>
    <t>S/S SINK BLANCO QUARTA 550-U</t>
  </si>
  <si>
    <t>S/S SINK BLANCO QUARTA 550-U + BFK003</t>
  </si>
  <si>
    <t>S/S SINK BLANCO QUATRUS R15 340-IU</t>
  </si>
  <si>
    <t>S/S SINK BLANCO QUATRUS R15 400-IU</t>
  </si>
  <si>
    <t>S/S SINK BLANCO QUATRUS R15 435/285-IU L</t>
  </si>
  <si>
    <t>S/S SINK BLANCO QUATRUS R15 435/285-IU R</t>
  </si>
  <si>
    <t>S/S SINK BLANCO QUATRUS R15 500-IU</t>
  </si>
  <si>
    <t>S/S SINK BLANCO QUATRUS R15 700-IU</t>
  </si>
  <si>
    <t>S/S SINK BLANCO QUATRUS R15 800-IU</t>
  </si>
  <si>
    <t>S/S SINK BLANCO RONDO W/O OVERFLOW</t>
  </si>
  <si>
    <t>S/S SINK BLANCO STATURA 6-IF / W70</t>
  </si>
  <si>
    <t>S/S SINK BLANCO STATURA 6-U / W70</t>
  </si>
  <si>
    <t>S/S SINK BLANCO SUPRA 340/340-U</t>
  </si>
  <si>
    <t>S/S SINK BLANCO TIPO 45 CNS 3½"</t>
  </si>
  <si>
    <t>S/S SINK BLANCO TIPO 45S 3 1/2" BRUSHED</t>
  </si>
  <si>
    <t>S/S SINK BLANCO TIPO 6S reversible brush</t>
  </si>
  <si>
    <t>S/S Sink BLANCO TIPO 8  3½" rev. BF</t>
  </si>
  <si>
    <t>S/S SINK BLANCO TIPO 8 BF with tap hole</t>
  </si>
  <si>
    <t>S/S SINK BLANCO TIPO 8 COMPACT BRUSHED</t>
  </si>
  <si>
    <t>S/S SINK BLANCO TIPO 8S 3 1/2" BRUSHED</t>
  </si>
  <si>
    <t>S/S SINK BLANCO Z-STYLE 400-IF/A W/O POP</t>
  </si>
  <si>
    <t>S/S SINK BLANCO ZEROX 340/180-U LH</t>
  </si>
  <si>
    <t>S/S SINK BLANCO ZEROX 340/180-U RH</t>
  </si>
  <si>
    <t>S/S SINK BLANCO ZEROX 400/550T-U LH</t>
  </si>
  <si>
    <t>S/S SINK BLANCO ZEROX 400/550T-U RH</t>
  </si>
  <si>
    <t>S/S SINK BLANCOANDANO 180-IF W/O ACC</t>
  </si>
  <si>
    <t>S/S SINK BLANCOANDANO 180-U W/O ACCESS.</t>
  </si>
  <si>
    <t>S/S SINK BLANCOANDANO 340-IF W/O POP-UP</t>
  </si>
  <si>
    <t>S/S SINK BLANCOANDANO 340-IF WITH POP-UP</t>
  </si>
  <si>
    <t>S/S SINK BLANCOANDANO 340-U W/O POP-UP</t>
  </si>
  <si>
    <t>S/S SINK BLANCOANDANO 340-U WITH POP-UP</t>
  </si>
  <si>
    <t>S/S SINK BLANCOANDANO 340/180-IF/A RHB</t>
  </si>
  <si>
    <t>S/S SINK BLANCOANDANO 340/340-IF W.POPUP</t>
  </si>
  <si>
    <t>S/S SINK BLANCOANDANO 400-IF W/O POP-UP</t>
  </si>
  <si>
    <t>S/S SINK BLANCOANDANO 400-IF WITH POP-UP</t>
  </si>
  <si>
    <t>S/S SINK BLANCOANDANO 400-IF/A + BFK003</t>
  </si>
  <si>
    <t>S/S SINK BLANCOANDANO 400-IF/A W. POP-UP</t>
  </si>
  <si>
    <t>S/S SINK BLANCOANDANO 400-U W/O POP-UP</t>
  </si>
  <si>
    <t>S/S SINK BLANCOANDANO 400-U WITH POP-UP</t>
  </si>
  <si>
    <t>S/S SINK BLANCOANDANO 400/400-IF W.POPUP</t>
  </si>
  <si>
    <t>S/S SINK BLANCOANDANO 400/400-U W.POPUP</t>
  </si>
  <si>
    <t>S/S SINK BLANCOANDANO 450-IF W/O POP-UP</t>
  </si>
  <si>
    <t>S/S SINK BLANCOANDANO 450-IF WITH POP-UP</t>
  </si>
  <si>
    <t>S/S SINK BLANCOANDANO 450-U W/O POP-UP</t>
  </si>
  <si>
    <t>S/S SINK BLANCOANDANO 450-U WITH POP-UP</t>
  </si>
  <si>
    <t>S/S SINK BLANCOANDANO 500-IF NP +BFK003</t>
  </si>
  <si>
    <t>S/S SINK BLANCOANDANO 500-IF W/O POP-UP</t>
  </si>
  <si>
    <t>S/S SINK BLANCOANDANO 500-IF WITH POP-UP</t>
  </si>
  <si>
    <t>S/S SINK BLANCOANDANO 500-IF-A + BFK003</t>
  </si>
  <si>
    <t>S/S SINK BLANCOANDANO 500-IF/A W. POP-UP</t>
  </si>
  <si>
    <t>S/S SINK BLANCOANDANO 500-U W/O POP-UP</t>
  </si>
  <si>
    <t>S/S SINK BLANCOANDANO 500-U WITH POP-UP</t>
  </si>
  <si>
    <t>S/S SINK BLANCOANDANO 700-IF + BFK003</t>
  </si>
  <si>
    <t>S/S SINK BLANCOANDANO 700-IF/A W. POP-UP</t>
  </si>
  <si>
    <t>S/S SINK BLANCOATTIKA 60-T</t>
  </si>
  <si>
    <t>S/S SINK BLANCOATTIKA 60/A</t>
  </si>
  <si>
    <t>S/S SINK BLANCOATTIKA 60/A SATIN POLISH</t>
  </si>
  <si>
    <t>S/S SINK BLANCOATTIKA XL 60</t>
  </si>
  <si>
    <t>S/S SINK BLANCOAXIS 180-U ACC S/S</t>
  </si>
  <si>
    <t>S/S SINK BLANCOAXIS 180-U MICROTEX</t>
  </si>
  <si>
    <t>S/S SINK BLANCOAXIS 180-UB</t>
  </si>
  <si>
    <t>S/S SINK BLANCOAXIS 3 6S-IF EDI ACC S/S</t>
  </si>
  <si>
    <t>S/S SINK BLANCOAXIS 45S</t>
  </si>
  <si>
    <t>S/S SINK BLANCOAXIS 5S</t>
  </si>
  <si>
    <t>S/S SINK BLANCOAXIS 5S-IF</t>
  </si>
  <si>
    <t>S/S SINK BLANCOAXIS 6S LH</t>
  </si>
  <si>
    <t>S/S SINK BLANCOAXIS 6S LH ACC. S/S</t>
  </si>
  <si>
    <t>S/S SINK BLANCOAXIS 6S LH CHROMODUR</t>
  </si>
  <si>
    <t>S/S SINK BLANCOAXIS 6S LH IF ACC. S/S</t>
  </si>
  <si>
    <t>S/S SINK BLANCOAXIS 6S LH MICROTEX</t>
  </si>
  <si>
    <t>S/S SINK BLANCOAXIS 6S RH</t>
  </si>
  <si>
    <t>S/S SINK BLANCOAXIS 6S RH ACC. S/S</t>
  </si>
  <si>
    <t>S/S SINK BLANCOAXIS 6S RH CHROMODUR</t>
  </si>
  <si>
    <t>S/S SINK BLANCOAXIS 6S RH IF ACC. S/S</t>
  </si>
  <si>
    <t>S/S SINK BLANCOAXIS 6S RH MICROTEX</t>
  </si>
  <si>
    <t>S/S SINK BLANCOAXIS 6S-F LH ACC. S/S</t>
  </si>
  <si>
    <t>S/S SINK BLANCOAXIS 6S-F RH ACC. S/S</t>
  </si>
  <si>
    <t>S/S SINK BLANCOAXIS 6S-I EDITION LH</t>
  </si>
  <si>
    <t>S/S SINK BLANCOAXIS 6S-I EDITION RH</t>
  </si>
  <si>
    <t>S/S SINK BLANCOAXIS 6S-IF LH</t>
  </si>
  <si>
    <t>S/S SINK BLANCOAXIS 6S-IF LH CHROMODUR</t>
  </si>
  <si>
    <t>S/S SINK BLANCOAXIS 6S-IF LH STEAMER EDI</t>
  </si>
  <si>
    <t>S/S SINK BLANCOAXIS 6S-IF RH</t>
  </si>
  <si>
    <t>S/S SINK BLANCOAXIS 6S-IF RH CHROMODUR</t>
  </si>
  <si>
    <t>S/S SINK BLANCOAXIS 6S-IF RH STEAMER EDI</t>
  </si>
  <si>
    <t>S/S SINK BLANCOAXIS 6S-M LH</t>
  </si>
  <si>
    <t>S/S SINK BLANCOAXIS 6S-M RH</t>
  </si>
  <si>
    <t>S/S SINK BLANCOAXIS 8-M</t>
  </si>
  <si>
    <t>S/S SINK BLANCOAXIS 8S-M 1400 LH</t>
  </si>
  <si>
    <t>S/S SINK BLANCOAXIS 8S-M 1400 RH</t>
  </si>
  <si>
    <t>S/S SINK BLANCOAXIS 8S-M LH</t>
  </si>
  <si>
    <t>S/S SINK BLANCOAXIS 8S-M RH</t>
  </si>
  <si>
    <t>S/S SINK BLANCOAXIS 9E-M</t>
  </si>
  <si>
    <t>S/S SINK BLANCOAXIS BASIC 6S LH</t>
  </si>
  <si>
    <t>S/S SINK BLANCOAXIS BASIC 6S RH</t>
  </si>
  <si>
    <t>S/S SINK BLANCOAXIS II 45S-IF ACC S/S</t>
  </si>
  <si>
    <t>S/S SINK BLANCOAXIS II 5S-IF ACC S/S</t>
  </si>
  <si>
    <t>S/S SINK BLANCOAXIS II 6S - IF LH</t>
  </si>
  <si>
    <t>S/S SINK BLANCOAXIS II 6S - IF RH</t>
  </si>
  <si>
    <t>S/S SINK BLANCOAXIS II 6S-F LH ACC. S/S</t>
  </si>
  <si>
    <t>S/S SINK BLANCOAXIS II 6S-F RH ACC. S/S</t>
  </si>
  <si>
    <t>S/S SINK BLANCOAXIS II 6S-IF EDI ACC S/S</t>
  </si>
  <si>
    <t>S/S SINK BLANCOAXIS II 6S-IF LH ACC. S/S</t>
  </si>
  <si>
    <t>S/S SINK BLANCOAXIS II 6S-IF RH ACC. S/S</t>
  </si>
  <si>
    <t>S/S SINK BLANCOAXIS II 6S-IF SE ACC S/S</t>
  </si>
  <si>
    <t>S/S SINK BLANCOAXIS III 6S-IF SE ACC S/S</t>
  </si>
  <si>
    <t>S/S SINK BLANCOBELLO AUSTR. -UNPACKED-</t>
  </si>
  <si>
    <t>S/S SINK BLANCOBELLO BROWN ACCESSORIES</t>
  </si>
  <si>
    <t>S/S SINK BLANCOBELLO WHITE COLANDER</t>
  </si>
  <si>
    <t>S/S SINK BLANCOBELLO, 3 1/2", LH</t>
  </si>
  <si>
    <t>S/S SINK BLANCOBELLO, 3 1/2", RH</t>
  </si>
  <si>
    <t>S/S SINK BLANCOCLARIS 6S</t>
  </si>
  <si>
    <t>S/S SINK BLANCOCLARIS 8S</t>
  </si>
  <si>
    <t>S/S SINK BLANCOCLARON  180-F (-IF/N)</t>
  </si>
  <si>
    <t>S/S SINK BLANCOCLARON  400-F (-IF/N)</t>
  </si>
  <si>
    <t>S/S SINK BLANCOCLARON  500-IF HW Laser</t>
  </si>
  <si>
    <t>S/S SINK BLANCOCLARON  500-IF/N HW Laser</t>
  </si>
  <si>
    <t>S/S SINK BLANCOCLARON 180-IF</t>
  </si>
  <si>
    <t>S/S SINK BLANCOCLARON 180-U</t>
  </si>
  <si>
    <t>S/S SINK BLANCOCLARON 340-F</t>
  </si>
  <si>
    <t>S/S SINK BLANCOCLARON 340-IF</t>
  </si>
  <si>
    <t>S/S SINK BLANCOCLARON 340-U</t>
  </si>
  <si>
    <t>S/S SINK BLANCOCLARON 340/180-F LH</t>
  </si>
  <si>
    <t>S/S SINK BLANCOCLARON 340/180-F RH</t>
  </si>
  <si>
    <t>S/S SINK BLANCOCLARON 340/180-IF LH</t>
  </si>
  <si>
    <t>S/S SINK BLANCOCLARON 340/180-IF RH</t>
  </si>
  <si>
    <t>S/S SINK BLANCOCLARON 340/180-IF/A</t>
  </si>
  <si>
    <t>S/S SINK BLANCOCLARON 340/180-U LH</t>
  </si>
  <si>
    <t>S/S SINK BLANCOCLARON 340/180-U RH</t>
  </si>
  <si>
    <t>S/S SINK BLANCOCLARON 400 -IF (IF/A)</t>
  </si>
  <si>
    <t>S/S SINK BLANCOCLARON 400 -IF/A</t>
  </si>
  <si>
    <t>S/S SINK BLANCOCLARON 400-IF</t>
  </si>
  <si>
    <t>S/S SINK BLANCOCLARON 400-IF HW Laser</t>
  </si>
  <si>
    <t>S/S SINK BLANCOCLARON 400-IF/N HW Laser</t>
  </si>
  <si>
    <t>S/S SINK BLANCOCLARON 400-U</t>
  </si>
  <si>
    <t>S/S SINK BLANCOCLARON 400/400-F</t>
  </si>
  <si>
    <t>S/S SINK BLANCOCLARON 400/400-IF</t>
  </si>
  <si>
    <t>S/S SINK BLANCOCLARON 400/400-IF/A</t>
  </si>
  <si>
    <t>S/S SINK BLANCOCLARON 400/400-IF/N</t>
  </si>
  <si>
    <t>S/S SINK BLANCOCLARON 400/400-U</t>
  </si>
  <si>
    <t>S/S SINK BLANCOCLARON 400/550-T-F  RH</t>
  </si>
  <si>
    <t>S/S SINK BLANCOCLARON 400/550-T-F LH</t>
  </si>
  <si>
    <t>S/S SINK BLANCOCLARON 400/550-T-IF  RH</t>
  </si>
  <si>
    <t>S/S SINK BLANCOCLARON 400/550-T-IF LH</t>
  </si>
  <si>
    <t>S/S SINK BLANCOCLARON 400/550-T-U LH</t>
  </si>
  <si>
    <t>S/S SINK BLANCOCLARON 400/550-T-U RH</t>
  </si>
  <si>
    <t>S/S SINK BLANCOCLARON 450-F</t>
  </si>
  <si>
    <t>S/S SINK BLANCOCLARON 450-IF</t>
  </si>
  <si>
    <t>S/S SINK BLANCOCLARON 450-U</t>
  </si>
  <si>
    <t>S/S SINK BLANCOCLARON 4S-IF LH</t>
  </si>
  <si>
    <t>S/S SINK BLANCOCLARON 4S-IF RH</t>
  </si>
  <si>
    <t>S/S SINK BLANCOCLARON 500-F</t>
  </si>
  <si>
    <t>S/S SINK BLANCOCLARON 500-F (IF/N)</t>
  </si>
  <si>
    <t>S/S SINK BLANCOCLARON 500-IF</t>
  </si>
  <si>
    <t>S/S SINK BLANCOCLARON 500-IF/A</t>
  </si>
  <si>
    <t>S/S SINK BLANCOCLARON 500-U</t>
  </si>
  <si>
    <t>S/S SINK BLANCOCLARON 550-IF/A</t>
  </si>
  <si>
    <t>S/S SINK BLANCOCLARON 550-IF/N</t>
  </si>
  <si>
    <t>S/S SINK BLANCOCLARON 550-U SATIN POLISH</t>
  </si>
  <si>
    <t>S/S SINK BLANCOCLARON 550-U STEAMER EDIT</t>
  </si>
  <si>
    <t>S/S SINK BLANCOCLARON 550-U w/o pop up</t>
  </si>
  <si>
    <t>S/S SINK BLANCOCLARON 5S-IF LH</t>
  </si>
  <si>
    <t>S/S SINK BLANCOCLARON 5S-IF RH</t>
  </si>
  <si>
    <t>S/S SINK BLANCOCLARON 6S-IF LH</t>
  </si>
  <si>
    <t>S/S SINK BLANCOCLARON 6S-IF RH</t>
  </si>
  <si>
    <t>S/S SINK BLANCOCLARON 700-F (IF/N)</t>
  </si>
  <si>
    <t>S/S SINK BLANCOCLARON 700-IF</t>
  </si>
  <si>
    <t>S/S SINK BLANCOCLARON 700-IF/A</t>
  </si>
  <si>
    <t>S/S SINK BLANCOCLARON 700-U</t>
  </si>
  <si>
    <t>S/S SINK BLANCOCLARON 8S-IF LH</t>
  </si>
  <si>
    <t>S/S SINK BLANCOCLARON 8S-IF RH</t>
  </si>
  <si>
    <t>S/S SINK BLANCOCLARON XL 60-IF/A</t>
  </si>
  <si>
    <t>S/S SINK BLANCOCLAROX 180-U</t>
  </si>
  <si>
    <t>S/S SINK BLANCOCLAROX 340-U</t>
  </si>
  <si>
    <t>S/S SINK BLANCOCLAROX 400-U</t>
  </si>
  <si>
    <t>S/S SINK BLANCOCLAROX 450-U</t>
  </si>
  <si>
    <t>S/S SINK BLANCOCLAROX 500-U</t>
  </si>
  <si>
    <t>S/S SINK BLANCOCLAROX 700-F</t>
  </si>
  <si>
    <t>S/S SINK BLANCOCLAROX 700-U</t>
  </si>
  <si>
    <t>S/S SINK BLANCOCLASSIC 40S LH</t>
  </si>
  <si>
    <t>S/S SINK BLANCOCLASSIC 40S RH</t>
  </si>
  <si>
    <t>S/S SINK BLANCOCLASSIC 45</t>
  </si>
  <si>
    <t>S/S SINK BLANCOCLASSIC 4S LH</t>
  </si>
  <si>
    <t>S/S SINK BLANCOCLASSIC 4S RH</t>
  </si>
  <si>
    <t>S/S SINK BLANCOCLASSIC 4S-IF LH</t>
  </si>
  <si>
    <t>S/S SINK BLANCOCLASSIC 4S-IF RH</t>
  </si>
  <si>
    <t>S/S SINK BLANCOCLASSIC 5S</t>
  </si>
  <si>
    <t>S/S SINK BLANCOCLASSIC 5S  WHITE COLAND.</t>
  </si>
  <si>
    <t>S/S SINK BLANCOCLASSIC 5S - IF rev</t>
  </si>
  <si>
    <t>S/S SINK BLANCOCLASSIC 5S COL. S/S</t>
  </si>
  <si>
    <t>S/S SINK BLANCOCLASSIC 5S LINEN</t>
  </si>
  <si>
    <t>S/S SINK BLANCOCLASSIC 5S MICROTEX</t>
  </si>
  <si>
    <t>S/S SINK BLANCOCLASSIC 5S-IF</t>
  </si>
  <si>
    <t>S/S SINK BLANCOCLASSIC 6 S</t>
  </si>
  <si>
    <t>S/S SINK BLANCOCLASSIC 6 S LH 1 TAP HOLE</t>
  </si>
  <si>
    <t>S/S SINK BLANCOCLASSIC 6 S RH 1 TAP HOLE</t>
  </si>
  <si>
    <t>S/S SINK BLANCOCLASSIC 6S</t>
  </si>
  <si>
    <t>S/S SINK BLANCOCLASSIC 6S   W/O ACCESS.</t>
  </si>
  <si>
    <t>S/S SINK BLANCOCLASSIC 6S ACC.WHITE W.EX</t>
  </si>
  <si>
    <t>S/S SINK BLANCOCLASSIC 6S LINEN</t>
  </si>
  <si>
    <t>S/S SINK BLANCOCLASSIC 6S LINEN (WHITE)</t>
  </si>
  <si>
    <t>S/S SINK BLANCOCLASSIC 6S LINEN ACC. S/S</t>
  </si>
  <si>
    <t>S/S SINK BLANCOCLASSIC 6S MICROTEX</t>
  </si>
  <si>
    <t>S/S Sink BLANCOCLASSIC 6S-F 3½" LH AUS</t>
  </si>
  <si>
    <t>S/S Sink BLANCOCLASSIC 6S-F 3½" LH w.OF</t>
  </si>
  <si>
    <t>S/S Sink BLANCOCLASSIC 6S-F 3½" rev.w.OF</t>
  </si>
  <si>
    <t>S/S Sink BLANCOCLASSIC 6S-F 3½" RH AUS</t>
  </si>
  <si>
    <t>S/S Sink BLANCOCLASSIC 6S-F 3½" RH w.OF</t>
  </si>
  <si>
    <t>S/S SINK BLANCOCLASSIC 6S-F LH</t>
  </si>
  <si>
    <t>S/S SINK BLANCOCLASSIC 6S-F RH</t>
  </si>
  <si>
    <t>S/S SINK BLANCOCLASSIC 6S-IF</t>
  </si>
  <si>
    <t>S/S SINK BLANCOCLASSIC 6S-IF REV</t>
  </si>
  <si>
    <t>S/S SINK BLANCOCLASSIC 8</t>
  </si>
  <si>
    <t>S/S SINK BLANCOCLASSIC 8 CANAD. VERSION</t>
  </si>
  <si>
    <t>S/S SINK BLANCOCLASSIC 8-F</t>
  </si>
  <si>
    <t>S/S SINK BLANCOCLASSIC 8-IF</t>
  </si>
  <si>
    <t>S/S SINK BLANCOCLASSIC 8-M</t>
  </si>
  <si>
    <t>S/S SINK BLANCOCLASSIC 8S  LH</t>
  </si>
  <si>
    <t>S/S SINK BLANCOCLASSIC 8S LH</t>
  </si>
  <si>
    <t>S/S SINK BLANCOCLASSIC 8S LH ( 230006)</t>
  </si>
  <si>
    <t>S/S SINK BLANCOCLASSIC 8S LH CANAD. VERS</t>
  </si>
  <si>
    <t>S/S SINK BLANCOCLASSIC 8S LH LINEN</t>
  </si>
  <si>
    <t>S/S SINK BLANCOCLASSIC 8S LH MICROTEX</t>
  </si>
  <si>
    <t>S/S SINK BLANCOCLASSIC 8S RH</t>
  </si>
  <si>
    <t>S/S SINK BLANCOCLASSIC 8S RH (230005)</t>
  </si>
  <si>
    <t>S/S SINK BLANCOCLASSIC 8S RH CANAD. VERS</t>
  </si>
  <si>
    <t>S/S SINK BLANCOCLASSIC 8S RH LINEN</t>
  </si>
  <si>
    <t>S/S SINK BLANCOCLASSIC 8S RH MICROTEX</t>
  </si>
  <si>
    <t>S/S SINK BLANCOCLASSIC Pro 45 S-IF</t>
  </si>
  <si>
    <t>S/S SINK BLANCOCLASSIC Pro 45S-IF</t>
  </si>
  <si>
    <t>S/S SINK BLANCOCLASSIC Pro 5 S-IF</t>
  </si>
  <si>
    <t>S/S SINK BLANCOCLASSIC Pro 5 S-IF+BFK003</t>
  </si>
  <si>
    <t>S/S SINK BLANCOCLASSIC Pro 5S-IF</t>
  </si>
  <si>
    <t>S/S SINK BLANCOCLASSIC Pro 6 S-IF</t>
  </si>
  <si>
    <t>S/S SINK BLANCOCLASSIC Pro 6S-IF</t>
  </si>
  <si>
    <t>S/S SINK BLANCOCLASSIC-BOX LH</t>
  </si>
  <si>
    <t>S/S SINK BLANCOCLASSIC-BOX LH ACC. S/S</t>
  </si>
  <si>
    <t>S/S SINK BLANCOCLASSIC-BOX LH WHITE</t>
  </si>
  <si>
    <t>S/S SINK BLANCOCLASSIC-BOX RH</t>
  </si>
  <si>
    <t>S/S SINK BLANCOCLASSIC-BOX RH ACC. S/S</t>
  </si>
  <si>
    <t>S/S SINK BLANCOCLASSIC-BOX RH ACC. WHITE</t>
  </si>
  <si>
    <t>S/S SINK BLANCOCLASSIMA 5S ACC. S/S</t>
  </si>
  <si>
    <t>S/S SINK BLANCOCLASSIMA 6S ACC. S/S</t>
  </si>
  <si>
    <t>S/S SINK BLANCODANA</t>
  </si>
  <si>
    <t>S/S SINK BLANCODANA 3½" BF w. OF 1 hole</t>
  </si>
  <si>
    <t>S/S SINK BLANCODANA 5 - IF</t>
  </si>
  <si>
    <t>S/S SINK BLANCODANA F W/O WASTE FITTING</t>
  </si>
  <si>
    <t>S/S SINK BLANCODANA IF W/O WASTE FITTING</t>
  </si>
  <si>
    <t>S/S SINK BLANCODANA-F</t>
  </si>
  <si>
    <t>S/S SINK BLANCODANEE 400 - IF</t>
  </si>
  <si>
    <t>S/S SINK BLANCODANEE 480 - IF</t>
  </si>
  <si>
    <t>S/S SINK BLANCODELTA</t>
  </si>
  <si>
    <t>S/S SINK BLANCODELTA LINEN</t>
  </si>
  <si>
    <t>S/S SINK BLANCODELTA M90</t>
  </si>
  <si>
    <t>S/S SINK BLANCODELTA MICROTEX</t>
  </si>
  <si>
    <t>S/S SINK BLANCODELTA-IF</t>
  </si>
  <si>
    <t>S/S SINK BLANCODELTA-M105</t>
  </si>
  <si>
    <t>S/S SINK BLANCODELTA-M90</t>
  </si>
  <si>
    <t>S/S Sink BLANCODINAS 45S</t>
  </si>
  <si>
    <t>S/S Sink BLANCODINAS 45S + BFK052</t>
  </si>
  <si>
    <t>S/S Sink BLANCODINAS 45S 3 ½"</t>
  </si>
  <si>
    <t>S/S Sink BLANCODINAS 45S 3 ½" LH BF</t>
  </si>
  <si>
    <t>S/S Sink BLANCODINAS 45S 3 ½" RE BF</t>
  </si>
  <si>
    <t>S/S Sink BLANCODINAS 45S 3½" LH BF</t>
  </si>
  <si>
    <t>S/S Sink BLANCODINAS 45S 3½" RH BF</t>
  </si>
  <si>
    <t>S/S Sink BLANCODINAS 45S RV BF</t>
  </si>
  <si>
    <t>S/S Sink BLANCODINAS 6S 3 ½" LH BF</t>
  </si>
  <si>
    <t>S/S Sink BLANCODINAS 6S 3 ½" RH BF</t>
  </si>
  <si>
    <t>S/S Sink BLANCODINAS 6S LI BF</t>
  </si>
  <si>
    <t>S/S Sink BLANCODINAS 6S RE BF</t>
  </si>
  <si>
    <t>S/S Sink BLANCODINAS 6S RV BF</t>
  </si>
  <si>
    <t>S/S Sink BLANCODINAS 8  3 ½" BSTF</t>
  </si>
  <si>
    <t>S/S Sink BLANCODINAS 8  RV BF</t>
  </si>
  <si>
    <t>S/S SINK BLANCODINAS 8S</t>
  </si>
  <si>
    <t>S/S Sink BLANCODINAS 8S 1.75 LH w/o OF</t>
  </si>
  <si>
    <t>S/S Sink BLANCODINAS 8S 1.75 RH w/o OF</t>
  </si>
  <si>
    <t>S/S Sink BLANCODINAS 8S 3 ½" LH BF</t>
  </si>
  <si>
    <t>S/S Sink BLANCODINAS 8S 3 ½" RH BF</t>
  </si>
  <si>
    <t>S/S Sink BLANCODINAS 8S LI BF</t>
  </si>
  <si>
    <t>S/S Sink BLANCODINAS 8S RE BF</t>
  </si>
  <si>
    <t>S/S SINK BLANCODINAS 8S RV BF</t>
  </si>
  <si>
    <t>S/S Sink BLANCODINAS 8S RV BF</t>
  </si>
  <si>
    <t>S/S Sink BLANCODINAS 8¾S 3½" LH BF w/oOF</t>
  </si>
  <si>
    <t>S/S Sink BLANCODINAS 8¾S 3½" RH BF w/oOF</t>
  </si>
  <si>
    <t>S/S SINK BLANCODIVON II 45S-IF LH</t>
  </si>
  <si>
    <t>S/S SINK BLANCODIVON II 45S-IF RH</t>
  </si>
  <si>
    <t>S/S SINK BLANCODIVON II 5S-IF LH</t>
  </si>
  <si>
    <t>S/S SINK BLANCODIVON II 5S-IF RH</t>
  </si>
  <si>
    <t>S/S SINK BLANCODIVON II 6S-IF LH</t>
  </si>
  <si>
    <t>S/S SINK BLANCODIVON II 6S-IF RH</t>
  </si>
  <si>
    <t>S/S SINK BLANCODIVON II 8-IF</t>
  </si>
  <si>
    <t>S/S SINK BLANCODIVON II 8S-IF LH</t>
  </si>
  <si>
    <t>S/S SINK BLANCODIVON II 8S-IF RH</t>
  </si>
  <si>
    <t>S/S SINK BLANCODUO</t>
  </si>
  <si>
    <t>S/S SINK BLANCODUO AUSTR. -UNPACKED-</t>
  </si>
  <si>
    <t>S/S SINK BLANCOETAGON 500-IF WITH POP-UP</t>
  </si>
  <si>
    <t>S/S SINK BLANCOETAGON 500-U WITH POP-UP</t>
  </si>
  <si>
    <t>S/S SINK BLANCOFLEX</t>
  </si>
  <si>
    <t>S/S SINK BLANCOFLEX MINI</t>
  </si>
  <si>
    <t>S/S SINK BLANCOFLEX MINI LINEN</t>
  </si>
  <si>
    <t>S/S SINK BLANCOFLOW 45S-IF</t>
  </si>
  <si>
    <t>S/S SINK BLANCOFLOW 5S-IF</t>
  </si>
  <si>
    <t>S/S SINK BLANCOFLOW XL 6S-IF</t>
  </si>
  <si>
    <t>S/S SINK BLANCOGAMMA 420-U</t>
  </si>
  <si>
    <t>S/S SINK BLANCOGAMMA 420-U WITH POP-UP</t>
  </si>
  <si>
    <t>S/S SINK BLANCOHORIZON 1.0 - 7" - 1 Hole</t>
  </si>
  <si>
    <t>S/S SINK BLANCOHORIZON 1.0 - 7" - 3 Hole</t>
  </si>
  <si>
    <t>S/S SINK BLANCOHORIZON 1.0 - 8" - 1 HOLE</t>
  </si>
  <si>
    <t>S/S SINK BLANCOHORIZON 1.0 - 8" - 3 HOLE</t>
  </si>
  <si>
    <t>S/S SINK BLANCOHORIZON 1.5 - 7" - 1 HOLE</t>
  </si>
  <si>
    <t>S/S Sink BLANCOHORIZON 1.5 - 7" - 3 Hole</t>
  </si>
  <si>
    <t>S/S SINK BLANCOHORIZON 2.0 - 7" - 1 Hole</t>
  </si>
  <si>
    <t>S/S SINK BLANCOHORIZON 2.0 - 7" - 3 Hole</t>
  </si>
  <si>
    <t>S/S SINK BLANCOHORIZON 2.0 - 8" - 1 HOLE</t>
  </si>
  <si>
    <t>S/S SINK BLANCOHORIZON 2.0 - 8" - 3 HOLE</t>
  </si>
  <si>
    <t>S/S SINK BLANCOHORIZON U 1.0 - 7</t>
  </si>
  <si>
    <t>S/S SINK BLANCOHORIZON U 1.0 - 8"</t>
  </si>
  <si>
    <t>S/S SINK BLANCOHORIZON U 1.5 - 8</t>
  </si>
  <si>
    <t>S/S SINK BLANCOHORIZON U 2.0 - 7</t>
  </si>
  <si>
    <t>S/S SINK BLANCOHORIZON U 2.0 - 8"</t>
  </si>
  <si>
    <t>S/S SINK BLANCOJOTA 106-U</t>
  </si>
  <si>
    <t>S/S SINK BLANCOJOTA 160-U</t>
  </si>
  <si>
    <t>S/S SINK BLANCOJOTA 160-U W/O ACC</t>
  </si>
  <si>
    <t>S/S SINK BLANCOJOTA 170-U</t>
  </si>
  <si>
    <t>S/S SINK BLANCOJOTA 180-U ACC.S/S</t>
  </si>
  <si>
    <t>S/S SINK BLANCOJOTA 180-U MICROTEX</t>
  </si>
  <si>
    <t>S/S SINK BLANCOJOTA 180-U W/O ACC</t>
  </si>
  <si>
    <t>S/S SINK BLANCOLANIS 6S Rev BF W. POP-UP</t>
  </si>
  <si>
    <t>S/S SINK BLANCOLANIS 9E</t>
  </si>
  <si>
    <t>S/S SINK BLANCOLANIS 9E BF 2BO</t>
  </si>
  <si>
    <t>S/S SINK BLANCOLANTOS 45 S-IF</t>
  </si>
  <si>
    <t>S/S Sink BLANCOLANTOS 45S 3½" BF 2 holes</t>
  </si>
  <si>
    <t>S/S Sink BLANCOLANTOS 45S Linen 2 holes</t>
  </si>
  <si>
    <t>S/S SINK BLANCOLANTOS 45S-IF Compact</t>
  </si>
  <si>
    <t>S/S SINK BLANCOLANTOS 45S-IF Compact 3½"</t>
  </si>
  <si>
    <t>S/S SINK BLANCOLANTOS 45S-IF Salto W.ACC</t>
  </si>
  <si>
    <t>S/S SINK BLANCOLANTOS 5 S-IF WITH ACC</t>
  </si>
  <si>
    <t>S/S SINK BLANCOLANTOS 6 - IF 3½“ w/o ACC</t>
  </si>
  <si>
    <t>S/S SINK BLANCOLANTOS 6-IF 3½" BF</t>
  </si>
  <si>
    <t>S/S SINK BLANCOLANTOS 6-IF WITH ACC</t>
  </si>
  <si>
    <t>S/S SINK BLANCOLANTOS 6S</t>
  </si>
  <si>
    <t>S/S SINK BLANCOLANTOS 6S IF Rev 2BO W.PP</t>
  </si>
  <si>
    <t>S/S Sink BLANCOLANTOS 6S-IF ONLY DP</t>
  </si>
  <si>
    <t>S/S SINK BLANCOLANTOS 9E WITH POP-UP</t>
  </si>
  <si>
    <t>S/S SINK BLANCOLANTOS 9E-IF WITH POP-UP</t>
  </si>
  <si>
    <t>S/S SINK BLANCOLIVIT 45</t>
  </si>
  <si>
    <t>S/S SINK BLANCOLIVIT 45S</t>
  </si>
  <si>
    <t>S/S SINK BLANCOLIVIT 45S CENTRIC</t>
  </si>
  <si>
    <t>S/S SINK BLANCOLIVIT 45S LINEN</t>
  </si>
  <si>
    <t>S/S SINK BLANCOLIVIT 45S SALTO</t>
  </si>
  <si>
    <t>S/S SINK BLANCOLIVIT 45S SALTO LINEN</t>
  </si>
  <si>
    <t>S/S SINK BLANCOLIVIT 5S CENTRIC</t>
  </si>
  <si>
    <t>S/S SINK BLANCOLIVIT 6S</t>
  </si>
  <si>
    <t>S/S SINK BLANCOLIVIT 6S CENTRIC</t>
  </si>
  <si>
    <t>S/S SINK BLANCOLIVIT 6S COMPACT</t>
  </si>
  <si>
    <t>S/S SINK BLANCOLIVIT 6S Compact BF</t>
  </si>
  <si>
    <t>S/S SINK BLANCOLIVIT 6S COMPACT LINEN</t>
  </si>
  <si>
    <t>S/S SINK BLANCOLIVIT 6S LINEN</t>
  </si>
  <si>
    <t>S/S SINK BLANCOLIVIT 8S</t>
  </si>
  <si>
    <t>S/S SINK BLANCOLIVIT 8S ECC</t>
  </si>
  <si>
    <t>S/S SINK BLANCOLIVIT 8S ECC LINEN</t>
  </si>
  <si>
    <t>S/S SINK BLANCOLIVIT 8S LINEN</t>
  </si>
  <si>
    <t>S/S SINK BLANCOLIVIT XL 5S</t>
  </si>
  <si>
    <t>S/S Sink BLANCOLIVIT XL 5S BSTF 2 Tap ho</t>
  </si>
  <si>
    <t>S/S Sink BLANCOLIVIT XL 5S Linen 2 Tap h</t>
  </si>
  <si>
    <t>S/S SINK BLANCOLIVIT XL 6S BRU FINISH</t>
  </si>
  <si>
    <t>S/S Sink BLANCOLIVIT XL 6S BSTF 2 Tap ho</t>
  </si>
  <si>
    <t>S/S Sink BLANCOLIVIT XL 6S Linen 2 Tap h</t>
  </si>
  <si>
    <t>S/S SINK BLANCOLIVIT XL 6S LINIEN</t>
  </si>
  <si>
    <t>S/S SINK BLANCOMAGNAT</t>
  </si>
  <si>
    <t>S/S SINK BLANCOMEDIAN 45S LH</t>
  </si>
  <si>
    <t>S/S SINK BLANCOMEDIAN 45S LH ECCENTRIC</t>
  </si>
  <si>
    <t>S/S SINK BLANCOMEDIAN 45S LH WITH POP-UP</t>
  </si>
  <si>
    <t>S/S SINK BLANCOMEDIAN 45S RH</t>
  </si>
  <si>
    <t>S/S SINK BLANCOMEDIAN 45S RH ECCENTRIC</t>
  </si>
  <si>
    <t>S/S SINK BLANCOMEDIAN 45S RH WITH POP-UP</t>
  </si>
  <si>
    <t>S/S SINK BLANCOMEDIAN 45S-IF LH W.POP-UP</t>
  </si>
  <si>
    <t>S/S SINK BLANCOMEDIAN 45S-IF LH W/OPOPUP</t>
  </si>
  <si>
    <t>S/S SINK BLANCOMEDIAN 45S-IF RH W.POP-UP</t>
  </si>
  <si>
    <t>S/S SINK BLANCOMEDIAN 45S-IF RH W/OPOPUP</t>
  </si>
  <si>
    <t>S/S SINK BLANCOMEDIAN 6S LH</t>
  </si>
  <si>
    <t>S/S SINK BLANCOMEDIAN 6S LH ECCENTRIC</t>
  </si>
  <si>
    <t>S/S SINK BLANCOMEDIAN 6S LH WITH POP-UP</t>
  </si>
  <si>
    <t>S/S SINK BLANCOMEDIAN 6S RH</t>
  </si>
  <si>
    <t>S/S SINK BLANCOMEDIAN 6S RH ECCENTRIC</t>
  </si>
  <si>
    <t>S/S SINK BLANCOMEDIAN 6S RH WITH POP-UP</t>
  </si>
  <si>
    <t>S/S SINK BLANCOMEDIAN 6S-IF LH W/OPOPUP</t>
  </si>
  <si>
    <t>S/S SINK BLANCOMEDIAN 6S-IF RH W.POP-UP</t>
  </si>
  <si>
    <t>S/S SINK BLANCOMEDIAN 6S-IF RH W/OPOPUP</t>
  </si>
  <si>
    <t>S/S SINK BLANCOMEDIAN 8S 3½" LH w.OF 1Ho</t>
  </si>
  <si>
    <t>S/S SINK BLANCOMEDIAN 8S 3½" LH w.OF 2Ho</t>
  </si>
  <si>
    <t>S/S SINK BLANCOMEDIAN 8S 3½" LH w/o OVF</t>
  </si>
  <si>
    <t>S/S SINK BLANCOMEDIAN 8S 3½" RH w.OF 1Ho</t>
  </si>
  <si>
    <t>S/S SINK BLANCOMEDIAN 8S 3½" RH w.OF 2Ho</t>
  </si>
  <si>
    <t>S/S SINK BLANCOMEDIAN 8S 3½" RH w/o OVF</t>
  </si>
  <si>
    <t>S/S SINK BLANCOMEDIAN 8S LH</t>
  </si>
  <si>
    <t>S/S SINK BLANCOMEDIAN 8S LH ECCENTRIC</t>
  </si>
  <si>
    <t>S/S SINK BLANCOMEDIAN 8S LH WITH POP-UP</t>
  </si>
  <si>
    <t>S/S SINK BLANCOMEDIAN 8S RH</t>
  </si>
  <si>
    <t>S/S SINK BLANCOMEDIAN 8S RH ECCENTRIC</t>
  </si>
  <si>
    <t>S/S SINK BLANCOMEDIAN 8S RH WITH POP-UP</t>
  </si>
  <si>
    <t>S/S SINK BLANCOMEDIAN 8S-IF LH W.POP-UP</t>
  </si>
  <si>
    <t>S/S SINK BLANCOMEDIAN 8S-IF LH W/OPOPUP</t>
  </si>
  <si>
    <t>S/S SINK BLANCOMEDIAN 8S-IF RH W.POP-UP</t>
  </si>
  <si>
    <t>S/S SINK BLANCOMEDIAN 8S-IF RH W/O POPUP</t>
  </si>
  <si>
    <t>S/S SINK BLANCOMEDIAN 9</t>
  </si>
  <si>
    <t>S/S SINK BLANCOMEDIAN 9 W/O OVERFLOW</t>
  </si>
  <si>
    <t>S/S SINK BLANCOMEDIAN 9-IF RH W/O POP-UP</t>
  </si>
  <si>
    <t>S/S SINK BLANCOMEDIAN XL 6S LH</t>
  </si>
  <si>
    <t>S/S SINK BLANCOMEDIAN XL 6S RH</t>
  </si>
  <si>
    <t>S/S SINK BLANCOMEDIAN XL 6S-IF LH</t>
  </si>
  <si>
    <t>S/S SINK BLANCOMEDIAN XL6S-IF LH W/O POP</t>
  </si>
  <si>
    <t>S/S SINK BLANCOMEDIAN XL6S-IF RH W/O POP</t>
  </si>
  <si>
    <t>S/S SINK BLANCOMEGA LH</t>
  </si>
  <si>
    <t>S/S SINK BLANCOMEGA RH</t>
  </si>
  <si>
    <t>S/S SINK BLANCOMEGA-F LH</t>
  </si>
  <si>
    <t>S/S SINK BLANCOMEGA-F RH</t>
  </si>
  <si>
    <t>S/S SINK BLANCOMEGA-IF LH</t>
  </si>
  <si>
    <t>S/S SINK BLANCOMEGA-IF RH</t>
  </si>
  <si>
    <t>S/S SINK BLANCOMIDI 315-U WITH POP-UP</t>
  </si>
  <si>
    <t>S/S SINK BLANCOMIDI 315-UB</t>
  </si>
  <si>
    <t>S/S SINK BLANCOMULTI  3 1/2"</t>
  </si>
  <si>
    <t>S/S SINK BLANCOMULTI 18/10 MFI-VERSION</t>
  </si>
  <si>
    <t>S/S SINK BLANCOMULTI 3 1/2" W/O COLANDER</t>
  </si>
  <si>
    <t>S/S SINK BLANCOMULTI 3 1/2" WHITE COLAN.</t>
  </si>
  <si>
    <t>S/S SINK BLANCOMULTI COLANDER S/S</t>
  </si>
  <si>
    <t>S/S SINK BLANCOMULTI COLANDER WHITE</t>
  </si>
  <si>
    <t>S/S SINK BLANCOMULTI LH 3 1/2"</t>
  </si>
  <si>
    <t>S/S SINK BLANCOMULTI RH 3 1/2"</t>
  </si>
  <si>
    <t>S/S SINK BLANCOMULTI,2 TAP HOLES W/O ACC</t>
  </si>
  <si>
    <t>S/S SINK BLANCOMULTI-BOX LH ACC. S/S</t>
  </si>
  <si>
    <t>S/S SINK BLANCOMULTI-BOX LH ACC. WHITE</t>
  </si>
  <si>
    <t>S/S SINK BLANCOMULTI-BOX LH COL. S/S</t>
  </si>
  <si>
    <t>S/S SINK BLANCOMULTI-BOX LH. WHITE ACCES</t>
  </si>
  <si>
    <t>S/S SINK BLANCOMULTI-BOX RH</t>
  </si>
  <si>
    <t>S/S SINK BLANCOMULTI-BOX RH ACC. S/S</t>
  </si>
  <si>
    <t>S/S SINK BLANCOMULTI-BOX RH ACC. WHITE</t>
  </si>
  <si>
    <t>S/S SINK BLANCOMULTI-BOX RH COL.S/S</t>
  </si>
  <si>
    <t>S/S SINK BLANCOMULTI-BOX RH. WHITE ACCES</t>
  </si>
  <si>
    <t>S/S SINK BLANCOMULTI-BOX/2 LID GREY</t>
  </si>
  <si>
    <t>S/S SINK BLANCOMULTI-BOX/2 LID WHITE</t>
  </si>
  <si>
    <t>S/S SINK BLANCOMULTI/2</t>
  </si>
  <si>
    <t>S/S SINK BLANCOMULTI/2 AUSTR. -UNPACKED-</t>
  </si>
  <si>
    <t>S/S SINK BLANCOMULTI/2 WITH S/S COLANDER</t>
  </si>
  <si>
    <t>S/S SINK BLANCOMULTI/2 WITH T/G COLANDER</t>
  </si>
  <si>
    <t>S/S SINK BLANCOMULTIBOX LH ACC. S/S</t>
  </si>
  <si>
    <t>S/S SINK BLANCOMULTIBOX LH WHITE ACCESS.</t>
  </si>
  <si>
    <t>S/S SINK BLANCOMULTIBOX RH ACC. S/S</t>
  </si>
  <si>
    <t>S/S SINK BLANCOMULTIBOX RH CNS ACCESS.</t>
  </si>
  <si>
    <t>S/S SINK BLANCOMULTIBOX RH WHITE ACCESS.</t>
  </si>
  <si>
    <t>S/S SINK BLANCOMULTIBOX/2 INCL BIO BOX</t>
  </si>
  <si>
    <t>S/S SINK BLANCOPERFORMA U 1 BAR RH</t>
  </si>
  <si>
    <t>S/S SINK BLANCOPERFORMA U 1 LARGE SINGLE</t>
  </si>
  <si>
    <t>S/S SINK BLANCOPERFORMA U 1,5 SMALL</t>
  </si>
  <si>
    <t>S/S SINK BLANCOPERFORMA U 2 LARGE</t>
  </si>
  <si>
    <t>S/S SINK BLANCOPERFORMA U 2 MEDIUM</t>
  </si>
  <si>
    <t>S/S SINK BLANCOPERFORMA U 2 SMALL</t>
  </si>
  <si>
    <t>S/S SINK BLANCOPERFORMA U1 MEDIUM SINGLE</t>
  </si>
  <si>
    <t>S/S SINK BLANCOPICO BROWN COLANDER</t>
  </si>
  <si>
    <t>S/S SINK BLANCOPICO WHITE COLANDER</t>
  </si>
  <si>
    <t>S/S SINK BLANCOPLENTA</t>
  </si>
  <si>
    <t>S/S SINK BLANCOPLENTA 9</t>
  </si>
  <si>
    <t>S/S SINK BLANCOPLENTA W/O OVERFLOW</t>
  </si>
  <si>
    <t>S/S SINK BLANCOPLENTA with Overflow</t>
  </si>
  <si>
    <t>S/S SINK BLANCOPLENTA-U</t>
  </si>
  <si>
    <t>S/S SINK BLANCOPLUS 45  1 1/2"</t>
  </si>
  <si>
    <t>S/S SINK BLANCOPLUS 45  3 1/2"</t>
  </si>
  <si>
    <t>S/S SINK BLANCOPLUS 45  3½"</t>
  </si>
  <si>
    <t>S/S SINK BLANCOPLUS 45 1 1/2"</t>
  </si>
  <si>
    <t>S/S SINK BLANCOPLUS 45 3 1/2" W/O W.F.</t>
  </si>
  <si>
    <t>S/S SINK BLANCOPLUS 45 S  1 1/2"</t>
  </si>
  <si>
    <t>S/S SINK BLANCOPLUS 45, 3 1/2"</t>
  </si>
  <si>
    <t>S/S SINK BLANCOPLUS 45S</t>
  </si>
  <si>
    <t>S/S SINK BLANCOPLUS 45S  LINEN</t>
  </si>
  <si>
    <t>S/S SINK BLANCOPLUS 45S 3 1/2" W. POP-UP</t>
  </si>
  <si>
    <t>S/S SINK BLANCOPLUS 45S 3 1/2" W/O VALVE</t>
  </si>
  <si>
    <t>S/S SINK BLANCOPLUS 45S 3 1/2"LINEN W.PP</t>
  </si>
  <si>
    <t>S/S SINK BLANCOPLUS 5S</t>
  </si>
  <si>
    <t>S/S SINK BLANCOPLUS 5S LINEN</t>
  </si>
  <si>
    <t>S/S SINK BLANCOPLUS 6-F</t>
  </si>
  <si>
    <t>S/S SINK BLANCOPLUS 6S</t>
  </si>
  <si>
    <t>S/S SINK BLANCOPLUS 6S      PROJECT SINK</t>
  </si>
  <si>
    <t>S/S SINK BLANCOPLUS 6S    W/O COLANDER</t>
  </si>
  <si>
    <t>S/S SINK BLANCOPLUS 6S LINEN</t>
  </si>
  <si>
    <t>S/S SINK BLANCOPLUS 8  1 1/2"</t>
  </si>
  <si>
    <t>S/S SINK BLANCOPLUS 8  3 1/2"</t>
  </si>
  <si>
    <t>S/S SINK BLANCOPLUS 8  3 1/2" LINEN</t>
  </si>
  <si>
    <t>S/S SINK BLANCOPLUS 8  LINEN</t>
  </si>
  <si>
    <t>S/S SINK BLANCOPLUS 8 3 1/2" W/O VALVE</t>
  </si>
  <si>
    <t>S/S SINK BLANCOPLUS 8 COMPACT</t>
  </si>
  <si>
    <t>S/S SINK BLANCOPLUS 8 Compact F 3 1/2"</t>
  </si>
  <si>
    <t>S/S SINK BLANCOPLUS 8 S  1 1/2"</t>
  </si>
  <si>
    <t>S/S SINK BLANCOPLUS 8S</t>
  </si>
  <si>
    <t>S/S SINK BLANCOPLUS 8S  3 1/2"</t>
  </si>
  <si>
    <t>S/S SINK BLANCOPLUS 8S  3.5" W/O VALVE</t>
  </si>
  <si>
    <t>S/S SINK BLANCOPLUS 8S LINEN</t>
  </si>
  <si>
    <t>S/S SINK BLANCOPLUS 8S LINEN, ECCENTRIC</t>
  </si>
  <si>
    <t>S/S SINK BLANCOPLUS 8S, 1 1/2"</t>
  </si>
  <si>
    <t>S/S SINK BLANCOPLUS 8S, ECCENTRIC VALVE</t>
  </si>
  <si>
    <t>S/S SINK BLANCOPRIMO LH</t>
  </si>
  <si>
    <t>S/S SINK BLANCOPRIMO LH  S/S ACC.</t>
  </si>
  <si>
    <t>S/S SINK BLANCOPRIMO LH, ACC. 18/10</t>
  </si>
  <si>
    <t>S/S SINK BLANCOPRIMO LH, ACCESSORIES CNS</t>
  </si>
  <si>
    <t>S/S SINK BLANCOPRIMO LH. WHITE ACCESS.</t>
  </si>
  <si>
    <t>S/S SINK BLANCOPRIMO MINI</t>
  </si>
  <si>
    <t>S/S SINK BLANCOPRIMO MINI ACC. S/S</t>
  </si>
  <si>
    <t>S/S SINK BLANCOPRIMO MINI ACC. WHITE</t>
  </si>
  <si>
    <t>S/S SINK BLANCOPRIMO RH</t>
  </si>
  <si>
    <t>S/S SINK BLANCOPRIMO RH  S/S ACC.</t>
  </si>
  <si>
    <t>S/S SINK BLANCOPRIMO RH, ACC. 18/10</t>
  </si>
  <si>
    <t>S/S SINK BLANCOPRIMO RH, ACCESSORIES CNS</t>
  </si>
  <si>
    <t>S/S SINK BLANCOPRIMO RH. WHITE ACCESS.</t>
  </si>
  <si>
    <t>S/S SINK BLANCOPRIMO-BOX LH</t>
  </si>
  <si>
    <t>S/S SINK BLANCOPRIMO-BOX LH  ACC. S/S</t>
  </si>
  <si>
    <t>S/S SINK BLANCOPRIMO-BOX LH ACC. S/S</t>
  </si>
  <si>
    <t>S/S SINK BLANCOPRIMO-BOX LH ACC. WHITE</t>
  </si>
  <si>
    <t>S/S SINK BLANCOPRIMO-BOX LH, ACC. S/S</t>
  </si>
  <si>
    <t>S/S SINK BLANCOPRIMO-BOX LH, ACCESS.CNS</t>
  </si>
  <si>
    <t>S/S SINK BLANCOPRIMO-BOX MINI COL. S/S</t>
  </si>
  <si>
    <t>S/S SINK BLANCOPRIMO-BOX MINI WHITE ACC.</t>
  </si>
  <si>
    <t>S/S SINK BLANCOPRIMO-BOX MINI, ACC. S/S</t>
  </si>
  <si>
    <t>S/S SINK BLANCOPRIMO-BOX MINI, ACC.WHITE</t>
  </si>
  <si>
    <t>S/S SINK BLANCOPRIMO-BOX MINI-F</t>
  </si>
  <si>
    <t>S/S SINK BLANCOPRIMO-BOX RH</t>
  </si>
  <si>
    <t>S/S SINK BLANCOPRIMO-BOX RH  ACC. S/S</t>
  </si>
  <si>
    <t>S/S SINK BLANCOPRIMO-BOX RH ACC. S/S</t>
  </si>
  <si>
    <t>S/S SINK BLANCOPRIMO-BOX RH ACC. WHITE</t>
  </si>
  <si>
    <t>S/S SINK BLANCOPRIMO-BOX RH, ACC. S/S</t>
  </si>
  <si>
    <t>S/S SINK BLANCOPRIMO-BOX RH, ACCESS. CNS</t>
  </si>
  <si>
    <t>S/S SINK BLANCOPRIMO-BOX/MINI ACC. S/S</t>
  </si>
  <si>
    <t>S/S SINK BLANCOPRIMO-BOX/MINI ACC. WHITE</t>
  </si>
  <si>
    <t>S/S SINK BLANCOPRIMOBOX LH. WHITE ACCESS</t>
  </si>
  <si>
    <t>S/S SINK BLANCOPRIMOBOX RH. WHITE ACCESS</t>
  </si>
  <si>
    <t>S/S SINK BLANCOPROFI 18/10</t>
  </si>
  <si>
    <t>S/S SINK BLANCOPROFI M</t>
  </si>
  <si>
    <t>S/S SINK BLANCOPROFI M 620</t>
  </si>
  <si>
    <t>S/S SINK BLANCOPROFI M-2</t>
  </si>
  <si>
    <t>S/S SINK BLANCOQUARTA 400-F 3 1/2"</t>
  </si>
  <si>
    <t>S/S SINK BLANCORONDO 3 1/2" W/O OVERFLOW</t>
  </si>
  <si>
    <t>S/S SINK BLANCORONDO 3 1/2"WITH OVERFLOW</t>
  </si>
  <si>
    <t>S/S SINK BLANCORONDO BOWL</t>
  </si>
  <si>
    <t>S/S SINK BLANCORONDO-SET</t>
  </si>
  <si>
    <t>S/S SINK BLANCORONDOSET BRUSHED</t>
  </si>
  <si>
    <t>S/S SINK BLANCORONDOSOL 1 1/2"</t>
  </si>
  <si>
    <t>S/S SINK BLANCORONDOSOL BRUSHED FINISH</t>
  </si>
  <si>
    <t>S/S SINK BLANCORONDOSOL F  3 1/2"</t>
  </si>
  <si>
    <t>S/S SINK BLANCORONDOSOL LINEN</t>
  </si>
  <si>
    <t>S/S SINK BLANCORONDOSOL NATURAL FINISH</t>
  </si>
  <si>
    <t>S/S SINK BLANCORONDOSOL-IF</t>
  </si>
  <si>
    <t>S/S SINK BLANCORONDOSOL-IF BRUSHED</t>
  </si>
  <si>
    <t>S/S Sink BLANCORONDOSOL-T  1 1/2" NF</t>
  </si>
  <si>
    <t>S/S SINK BLANCORONDOVAL BRUSHED</t>
  </si>
  <si>
    <t>S/S SINK BLANCORONDOVAL C CNS 3 1/2"</t>
  </si>
  <si>
    <t>S/S SINK BLANCORONDOVAL LINEN</t>
  </si>
  <si>
    <t>S/S SINK BLANCORONIS-IF +BFK003</t>
  </si>
  <si>
    <t>S/S SINK BLANCORONIS-IF w/o ACCESSORIES</t>
  </si>
  <si>
    <t>S/S SINK BLANCORONIS-IF WITH ACCESSORIES</t>
  </si>
  <si>
    <t>S/S SINK BLANCORONIS-U w/o ACCESSORIES</t>
  </si>
  <si>
    <t>S/S SINK BLANCORONIS-U WITH ACCESSORIES</t>
  </si>
  <si>
    <t>S/S SINK BLANCOSILK 1</t>
  </si>
  <si>
    <t>S/S SINK BLANCOSILK 2</t>
  </si>
  <si>
    <t>S/S SINK BLANCOSTATURA 160-U</t>
  </si>
  <si>
    <t>S/S SINK BLANCOSTATURA 160-U II</t>
  </si>
  <si>
    <t>S/S SINK BLANCOSTATURA 450-T-U</t>
  </si>
  <si>
    <t>S/S SINK BLANCOSTATURA 450-U</t>
  </si>
  <si>
    <t>S/S SINK BLANCOSTATURA 6-IF</t>
  </si>
  <si>
    <t>S/S SINK BLANCOSTATURA 6-IF / W70 CRY.BL</t>
  </si>
  <si>
    <t>S/S SINK BLANCOSTATURA 6-IF CRY.BL W.ACC</t>
  </si>
  <si>
    <t>S/S SINK BLANCOSTATURA 6-IF CRY.WH W.ACC</t>
  </si>
  <si>
    <t>S/S SINK BLANCOSTATURA 6-IF with ACC</t>
  </si>
  <si>
    <t>S/S SINK BLANCOSTATURA 6-IF/ W70 CRY.WHT</t>
  </si>
  <si>
    <t>S/S SINK BLANCOSTATURA 6-IF/W70 with ACC</t>
  </si>
  <si>
    <t>S/S SINK BLANCOSTATURA 6-U</t>
  </si>
  <si>
    <t>S/S SINK BLANCOSTATURA 6-U with 3 HOLES</t>
  </si>
  <si>
    <t>S/S SINK BLANCOSTATURA 6-U with ACC</t>
  </si>
  <si>
    <t>S/S SINK BLANCOSTATURA 6-U/ W70 with ACC</t>
  </si>
  <si>
    <t>S/S SINK BLANCOSTATURA 6S-IF LH</t>
  </si>
  <si>
    <t>S/S SINK BLANCOSTATURA 6S-IF LH with ACC</t>
  </si>
  <si>
    <t>S/S SINK BLANCOSTATURA 6S-IF RH</t>
  </si>
  <si>
    <t>S/S SINK BLANCOSTATURA 6S-IF RH with ACC</t>
  </si>
  <si>
    <t>S/S SINK BLANCOSTATURA K 480-U / W70</t>
  </si>
  <si>
    <t>S/S SINK BLANCOSTATURA K 550-U</t>
  </si>
  <si>
    <t>S/S SINK BLANCOSTATURA K 550-U with ACC</t>
  </si>
  <si>
    <t>S/S SINK BLANCOSTATURA K 640-U</t>
  </si>
  <si>
    <t>S/S SINK BLANCOSTATURA K 640-U with ACC</t>
  </si>
  <si>
    <t>S/S SINK BLANCOSTATURA K480-U/ W70 w.ACC</t>
  </si>
  <si>
    <t>S/S SINK BLANCOSTRATO - IF LH</t>
  </si>
  <si>
    <t>S/S SINK BLANCOSTRATO - IF RH</t>
  </si>
  <si>
    <t>S/S SINK BLANCOSTRATO 5S LH</t>
  </si>
  <si>
    <t>S/S SINK BLANCOSTRATO 5S LH ACC. S/S</t>
  </si>
  <si>
    <t>S/S SINK BLANCOSTRATO 5S RH</t>
  </si>
  <si>
    <t>S/S SINK BLANCOSTRATO 5S RH ACC. S/S</t>
  </si>
  <si>
    <t>S/S SINK BLANCOSTRATO 6S - IF LH</t>
  </si>
  <si>
    <t>S/S SINK BLANCOSTRATO 6S - IF RH</t>
  </si>
  <si>
    <t>S/S SINK BLANCOSTRATO 6S LH</t>
  </si>
  <si>
    <t>S/S SINK BLANCOSTRATO 6S LH ACC. S/S</t>
  </si>
  <si>
    <t>S/S SINK BLANCOSTRATO 6S RH</t>
  </si>
  <si>
    <t>S/S SINK BLANCOSTRATO 6S RH ACC. S/S</t>
  </si>
  <si>
    <t>S/S SINK BLANCOSTRATO 6S-F LH</t>
  </si>
  <si>
    <t>S/S SINK BLANCOSTRATO 6S-F LH, ACC. S/S</t>
  </si>
  <si>
    <t>S/S SINK BLANCOSTRATO 6S-F RH</t>
  </si>
  <si>
    <t>S/S SINK BLANCOSTRATO 6S-F RH, ACC. S/S</t>
  </si>
  <si>
    <t>S/S SINK BLANCOSTRATO 6S-IF LH</t>
  </si>
  <si>
    <t>S/S SINK BLANCOSTRATO 6S-IF RH</t>
  </si>
  <si>
    <t>S/S SINK BLANCOSTRATO Pro - IF LH</t>
  </si>
  <si>
    <t>S/S SINK BLANCOSTRATO Pro - IF RH</t>
  </si>
  <si>
    <t>S/S SINK BLANCOSTRATO PRO-IF RH</t>
  </si>
  <si>
    <t>S/S SINK BLANCOSTYLE</t>
  </si>
  <si>
    <t>S/S SINK BLANCOSTYLE-BOX</t>
  </si>
  <si>
    <t>S/S SINK BLANCOSTYLE-BOX ACC. S/S</t>
  </si>
  <si>
    <t>S/S SINK BLANCOSTYLE-BOX ACC. WHITE</t>
  </si>
  <si>
    <t>S/S SINK BLANCOSTYLE-BOX M1</t>
  </si>
  <si>
    <t>S/S SINK BLANCOSTYLE-BOX S/S ACCESSORIES</t>
  </si>
  <si>
    <t>S/S SINK BLANCOSTYLE-BOX WHITE ACCESS.</t>
  </si>
  <si>
    <t>S/S SINK BLANCOSTYLE-IF</t>
  </si>
  <si>
    <t>S/S SINK BLANCOSTYLE-M90</t>
  </si>
  <si>
    <t>S/S SINK BLANCOSTYLE/2</t>
  </si>
  <si>
    <t>S/S SINK BLANCOSUPRA 160-U W.ACC</t>
  </si>
  <si>
    <t>S/S SINK BLANCOSUPRA 160-U W/O ACC</t>
  </si>
  <si>
    <t>S/S SINK BLANCOSUPRA 180-U ACC S/S</t>
  </si>
  <si>
    <t>S/S SINK BLANCOSUPRA 180-UB</t>
  </si>
  <si>
    <t>S/S SINK BLANCOSUPRA 340-U</t>
  </si>
  <si>
    <t>S/S Sink BLANCOSUPRA 340-U 3½" BF w. OF</t>
  </si>
  <si>
    <t>S/S SINK BLANCOSUPRA 340-U WITH POP-UP</t>
  </si>
  <si>
    <t>S/S SINK BLANCOSUPRA 340-UB</t>
  </si>
  <si>
    <t>S/S SINK BLANCOSUPRA 400-F</t>
  </si>
  <si>
    <t>S/S SINK BLANCOSUPRA 400-U</t>
  </si>
  <si>
    <t>S/S Sink BLANCOSUPRA 400-U 3½" BF w. OF</t>
  </si>
  <si>
    <t>S/S SINK BLANCOSUPRA 400-U WITH POP-UP</t>
  </si>
  <si>
    <t>S/S SINK BLANCOSUPRA 400-UB</t>
  </si>
  <si>
    <t>S/S SINK BLANCOSUPRA 400-UB + W/KIT</t>
  </si>
  <si>
    <t>S/S SINK BLANCOSUPRA 450-U</t>
  </si>
  <si>
    <t>S/S Sink BLANCOSUPRA 450-U 3½" BF w. OF</t>
  </si>
  <si>
    <t>S/S SINK BLANCOSUPRA 450-U WITH POP-UP</t>
  </si>
  <si>
    <t>S/S SINK BLANCOSUPRA 450-UB</t>
  </si>
  <si>
    <t>S/S SINK BLANCOSUPRA 500-U</t>
  </si>
  <si>
    <t>S/S Sink BLANCOSUPRA 500-U 3½" BF w. OF</t>
  </si>
  <si>
    <t>S/S SINK BLANCOSUPRA 500-U WITH POP-UP</t>
  </si>
  <si>
    <t>S/S SINK BLANCOSUPRA 500-UB</t>
  </si>
  <si>
    <t>S/S SINK BLANCOSUPRA-M 620</t>
  </si>
  <si>
    <t>S/S SINK BLANCOSUPREME 1 1/2-10</t>
  </si>
  <si>
    <t>S/S SINK BLANCOSUPREME 1 3/4 - 10</t>
  </si>
  <si>
    <t>S/S SINK BLANCOSUPREME 1 3/4 - 8</t>
  </si>
  <si>
    <t>S/S SINK BLANCOSUPREME 1 3/4 - 8 REVERSE</t>
  </si>
  <si>
    <t>S/S SINK BLANCOSUPREME 1 3/4 - 9</t>
  </si>
  <si>
    <t>S/S SINK BLANCOSUPREME 1 3/4 -10 REVERSE</t>
  </si>
  <si>
    <t>S/S SINK BLANCOSUPREME 2-10</t>
  </si>
  <si>
    <t>S/S SINK BLANCOSUPREME 2-8</t>
  </si>
  <si>
    <t>S/S SINK BLANCOSUPREME 3/4-7</t>
  </si>
  <si>
    <t>S/S SINK BLANCOSUPREME 345-U</t>
  </si>
  <si>
    <t>S/S SINK BLANCOSUPREME 360-U</t>
  </si>
  <si>
    <t>S/S SINK BLANCOSUPREME 735-U</t>
  </si>
  <si>
    <t>S/S SINK BLANCOSUPREME U 2 - 9</t>
  </si>
  <si>
    <t>S/S SINK BLANCOTEC 1 1/2 BOWL</t>
  </si>
  <si>
    <t>S/S SINK BLANCOTEC 1 1/2 BOWL,2TAP HOLES</t>
  </si>
  <si>
    <t>S/S SINK BLANCOTEC 1 1/2 FLUSH MOUNT</t>
  </si>
  <si>
    <t>S/S SINK BLANCOTEC 1 1/2-U</t>
  </si>
  <si>
    <t>S/S SINK BLANCOTEC 1 BOWL FLUSH MOUNTED</t>
  </si>
  <si>
    <t>S/S SINK BLANCOTEC 1.5 BOWL</t>
  </si>
  <si>
    <t>S/S SINK BLANCOTEC DOUBLE BOWL</t>
  </si>
  <si>
    <t>S/S SINK BLANCOTEC SINGLE BOWL</t>
  </si>
  <si>
    <t>S/S SINK BLANCOTEC-U 1-8</t>
  </si>
  <si>
    <t>S/S SINK BLANCOTIPO 45 NF</t>
  </si>
  <si>
    <t>S/S SINK BLANCOTIPO 45S</t>
  </si>
  <si>
    <t>S/S SINK BLANCOTIPO 45S 1 1/2"</t>
  </si>
  <si>
    <t>S/S SINK BLANCOTIPO 45S 3 1/2"</t>
  </si>
  <si>
    <t>S/S SINK BLANCOTIPO 45S COMP.3 1/2" BSTF</t>
  </si>
  <si>
    <t>S/S SINK BLANCOTIPO 45S COMPACT</t>
  </si>
  <si>
    <t>S/S SINK BLANCOTIPO 45S COMPACT LINEN</t>
  </si>
  <si>
    <t>S/S SINK BLANCOTIPO 45S Mini - Set m.MIB</t>
  </si>
  <si>
    <t>S/S SINK BLANCOTIPO 45S Mini - Set o.MIB</t>
  </si>
  <si>
    <t>S/S SINK BLANCOTIPO 45S Mini 3½" NF</t>
  </si>
  <si>
    <t>S/S SINK BLANCOTIPO 45S MINI BF</t>
  </si>
  <si>
    <t>S/S SINK BLANCOTIPO 45S MINI LINEN</t>
  </si>
  <si>
    <t>S/S SINK BLANCOTIPO 45S Mini NATF</t>
  </si>
  <si>
    <t>S/S SINK BLANCOTIPO 45S Mini NATF m.SIF</t>
  </si>
  <si>
    <t>S/S SINK BLANCOTIPO 6</t>
  </si>
  <si>
    <t>S/S SINK BLANCOTIPO 6 Basic</t>
  </si>
  <si>
    <t>S/S SINK BLANCOTIPO 6 BASIC</t>
  </si>
  <si>
    <t>S/S SINK BLANCOTIPO 6 BASIC 3½" BF</t>
  </si>
  <si>
    <t>S/S SINK BLANCOTIPO 6-F BASIC</t>
  </si>
  <si>
    <t>S/S SINK BLANCOTIPO 6S</t>
  </si>
  <si>
    <t>S/S SINK BLANCOTIPO 6S 3 1/2"</t>
  </si>
  <si>
    <t>S/S SINK BLANCOTIPO 6S BASIC</t>
  </si>
  <si>
    <t>S/S SINK BLANCOTIPO 6S BASIC 2 TAP HOLES</t>
  </si>
  <si>
    <t>S/S SINK BLANCOTIPO 6S Basic BF 2 holes</t>
  </si>
  <si>
    <t>S/S SINK BLANCOTIPO 6S BASIC BRUSHED</t>
  </si>
  <si>
    <t>S/S SINK BLANCOTIPO 8</t>
  </si>
  <si>
    <t>S/S SINK BLANCOTIPO 8  1 1/2"</t>
  </si>
  <si>
    <t>S/S SINK BLANCOTIPO 8  3 1/2"</t>
  </si>
  <si>
    <t>S/S SINK BLANCOTIPO 8 COMPACT</t>
  </si>
  <si>
    <t>S/S SINK BLANCOTIPO 8 WITH TAP HOLE</t>
  </si>
  <si>
    <t>S/S SINK BLANCOTIPO 8S</t>
  </si>
  <si>
    <t>S/S SINK BLANCOTIPO 8S  ECC 2 HOLES</t>
  </si>
  <si>
    <t>S/S SINK BLANCOTIPO 8S 3 1/2"</t>
  </si>
  <si>
    <t>S/S SINK BLANCOTIPO 8S COMPACT</t>
  </si>
  <si>
    <t>S/S SINK BLANCOTIPO 9E</t>
  </si>
  <si>
    <t>S/S SINK BLANCOTIPO 9E LINEN</t>
  </si>
  <si>
    <t>S/S SINK BLANCOTIPO XL 6S</t>
  </si>
  <si>
    <t>S/S SINK BLANCOTIPO XL 6S 3½" linen</t>
  </si>
  <si>
    <t>S/S SINK BLANCOTIPO XL 6S W/O OVERFLOW</t>
  </si>
  <si>
    <t>S/S SINK BLANCOTIPO XL 6S,  2  TAP HOLES</t>
  </si>
  <si>
    <t>S/S SINK BLANCOTIPO XL 9</t>
  </si>
  <si>
    <t>S/S SINK BLANCOTIPO XL 9 W/O OVERFLOW</t>
  </si>
  <si>
    <t>S/S SINK BLANCOTIPO XL 9 WITH OVERFLOW</t>
  </si>
  <si>
    <t>S/S SINK BLANCOTIPO XL 9S</t>
  </si>
  <si>
    <t>S/S SINK BLANCOTIPO XL 9S W/O OVERFLOW</t>
  </si>
  <si>
    <t>S/S SINK BLANCOTIPO XL 9S WITH OVERFLOW</t>
  </si>
  <si>
    <t>S/S SINK BLANCOTIPO XL6S WITH OVERFLOW</t>
  </si>
  <si>
    <t>S/S SINK BLANCOTOP 8x4 1 1/2"</t>
  </si>
  <si>
    <t>S/S SINK BLANCOTOP ED 8x4 1 1/2" NATF</t>
  </si>
  <si>
    <t>S/S SINK BLANCOTOP EE 3 x 4</t>
  </si>
  <si>
    <t>S/S SINK BLANCOTOP EE 4x4</t>
  </si>
  <si>
    <t>S/S SINK BLANCOTOP EE 5X5-4,2</t>
  </si>
  <si>
    <t>S/S SINK BLANCOTOP EE 5X5-4,3</t>
  </si>
  <si>
    <t>S/S SINK BLANCOTOP EES 8X4</t>
  </si>
  <si>
    <t>S/S Sink BLANCOTOP EES 8x4 1½" rev m.ALG</t>
  </si>
  <si>
    <t>S/S SINK BLANCOTOP ESZ 11x4 1 1/2"</t>
  </si>
  <si>
    <t>S/S SINK BLANCOTOP EZ 8 x 4 1 1/2"</t>
  </si>
  <si>
    <t>S/S SINK BLANCOTOP EZ 8x4 1 1/2"</t>
  </si>
  <si>
    <t>S/S SINK BLANCOTOP EZS 11 x 4 1 1/2"</t>
  </si>
  <si>
    <t>S/S SINK BLANCOTOP EZS 12 x 4-2 1 1/2"</t>
  </si>
  <si>
    <t>S/S SINK BLANCOTOP-MAGNAT</t>
  </si>
  <si>
    <t>S/S SINK BLANCOTWEN</t>
  </si>
  <si>
    <t>S/S SINK BLANCOTWEN -UNPACKED- W/O ACC.</t>
  </si>
  <si>
    <t>S/S SINK BLANCOTWEN 3½“ RH w.OF</t>
  </si>
  <si>
    <t>S/S SINK BLANCOTWEN CANADIAN VERSION</t>
  </si>
  <si>
    <t>S/S SINK BLANCOTWEN COLANDER ST./ST.</t>
  </si>
  <si>
    <t>S/S SINK BLANCOTWEN, WHITE ACC., TAPHOLE</t>
  </si>
  <si>
    <t>S/S SINK BLANCOTWEN-F ACC. S/S</t>
  </si>
  <si>
    <t>S/S SINK BLANCOTWEN-IF</t>
  </si>
  <si>
    <t>S/S SINK BLANCOTWIN W/O OVERFLOW</t>
  </si>
  <si>
    <t>S/S SINK BLANCOTWIN WITH OVERFLOW</t>
  </si>
  <si>
    <t>S/S SINK BLANCOVECTRIS 6S LH</t>
  </si>
  <si>
    <t>S/S SINK BLANCOVECTRIS 6S LH ACC. S/S</t>
  </si>
  <si>
    <t>S/S SINK BLANCOVECTRIS 6S RH</t>
  </si>
  <si>
    <t>S/S SINK BLANCOVECTRIS 6S RH ACC. S/S</t>
  </si>
  <si>
    <t>S/S SINK BLANCOVEKTRIS 6S-IF LH</t>
  </si>
  <si>
    <t>S/S SINK BLANCOVEKTRIS 6S-IF RH</t>
  </si>
  <si>
    <t>S/S SINK BLANCOVIVA 5S</t>
  </si>
  <si>
    <t>S/S SINK BLANCOVIVA 6</t>
  </si>
  <si>
    <t>S/S SINK BLANCOVIVA 6 ACCESSORIES S/S</t>
  </si>
  <si>
    <t>S/S SINK BLANCOVIVA 6 ACCESSORIES WHITE</t>
  </si>
  <si>
    <t>S/S SINK BLANCOVIVA 6 CANADIAN VERSION</t>
  </si>
  <si>
    <t>S/S SINK BLANCOVIVA 6 ECON</t>
  </si>
  <si>
    <t>S/S SINK BLANCOVIVA 6 ECON FLUSH MOUNTED</t>
  </si>
  <si>
    <t>S/S SINK BLANCOVIVA 6 F ACC. S/S</t>
  </si>
  <si>
    <t>S/S SINK BLANCOVIVA 6 F ACCESS. S/S</t>
  </si>
  <si>
    <t>S/S SINK BLANCOVIVA 6 W/O ACC</t>
  </si>
  <si>
    <t>S/S SINK BLANCOVIVA 6 WITH S/S COLANDER</t>
  </si>
  <si>
    <t>S/S SINK BLANCOVIVA 6 WITH T/G COLANDER</t>
  </si>
  <si>
    <t>S/S SINK BLANCOVIVA 6-IF</t>
  </si>
  <si>
    <t>S/S SINK BLANCOVIVA 6F W/O TAP HOLES</t>
  </si>
  <si>
    <t>S/S SINK BLANCOVIVA 6S</t>
  </si>
  <si>
    <t>S/S SINK BLANCOVIVA 6S ACCESSORIES WHITE</t>
  </si>
  <si>
    <t>S/S SINK BLANCOVIVA 6S FUN</t>
  </si>
  <si>
    <t>S/S SINK BLANCOVIVA 9E</t>
  </si>
  <si>
    <t>S/S SINK BLANCOVIVA 9E FUN</t>
  </si>
  <si>
    <t>S/S SINK BLANCOVIVA 9E-F</t>
  </si>
  <si>
    <t>S/S SINK BLANCOVIVA 9E-IF</t>
  </si>
  <si>
    <t>S/S SINK BLANCOWAVE 1 1/2-10</t>
  </si>
  <si>
    <t>S/S SINK BLANCOWAVE 1 1/2-10 REVERSE</t>
  </si>
  <si>
    <t>S/S SINK BLANCOWAVE 1 1/2-8</t>
  </si>
  <si>
    <t>S/S SINK BLANCOWAVE 1 1/2-8 REVERSE</t>
  </si>
  <si>
    <t>S/S SINK BLANCOWAVE 1 3/4-10</t>
  </si>
  <si>
    <t>S/S SINK BLANCOWAVE 1 3/4-10 REVERSE</t>
  </si>
  <si>
    <t>S/S SINK BLANCOWAVE 1 3/4-8</t>
  </si>
  <si>
    <t>S/S SINK BLANCOWAVE 1 3/4-8 REVERSE</t>
  </si>
  <si>
    <t>S/S SINK BLANCOWAVE 1-10</t>
  </si>
  <si>
    <t>S/S SINK BLANCOWAVE 1-8</t>
  </si>
  <si>
    <t>S/S SINK BLANCOWAVE 1-8 FLUSH MOUNT</t>
  </si>
  <si>
    <t>S/S SINK BLANCOWAVE 1-8 FLUSHMOUNT</t>
  </si>
  <si>
    <t>S/S SINK BLANCOWAVE 1-9</t>
  </si>
  <si>
    <t>S/S SINK BLANCOWAVE 210-U</t>
  </si>
  <si>
    <t>S/S SINK BLANCOWAVE 31-10</t>
  </si>
  <si>
    <t>S/S SINK BLANCOWAVE 31-10 REVERSE</t>
  </si>
  <si>
    <t>S/S SINK BLANCOWAVE 31-8</t>
  </si>
  <si>
    <t>S/S SINK BLANCOWAVE 31-8 REVERSE</t>
  </si>
  <si>
    <t>S/S SINK BLANCOWAVE 520-U</t>
  </si>
  <si>
    <t>S/S SINK BLANCOWAVE 755-U</t>
  </si>
  <si>
    <t>S/S SINK BLANCOYPSILON 340-U MICROTEX</t>
  </si>
  <si>
    <t>S/S SINK BLANCOYPSILON 340-U WITH POP-UP</t>
  </si>
  <si>
    <t>S/S SINK BLANCOYPSILON 340-UB</t>
  </si>
  <si>
    <t>S/S Sink BLANCOYPSILON 550-U LH</t>
  </si>
  <si>
    <t>S/S SINK BLANCOYPSILON 550-U LH</t>
  </si>
  <si>
    <t>S/S Sink BLANCOYPSILON 550-U LH (230790)</t>
  </si>
  <si>
    <t>S/S Sink BLANCOYPSILON 550-U RH</t>
  </si>
  <si>
    <t>S/S SINK BLANCOYPSILON 550-U RH</t>
  </si>
  <si>
    <t>S/S Sink BLANCOYPSILON 550-U RH (230789)</t>
  </si>
  <si>
    <t>S/S SINK BLANCOZEROX 180-F (-IF/N)</t>
  </si>
  <si>
    <t>S/S SINK BLANCOZEROX 180-IF</t>
  </si>
  <si>
    <t>S/S SINK BLANCOZEROX 180-U</t>
  </si>
  <si>
    <t>S/S SINK BLANCOZEROX 340-F</t>
  </si>
  <si>
    <t>S/S SINK BLANCOZEROX 340-IF</t>
  </si>
  <si>
    <t>S/S SINK BLANCOZEROX 340-U</t>
  </si>
  <si>
    <t>S/S SINK BLANCOZEROX 340/180-F LH</t>
  </si>
  <si>
    <t>S/S SINK BLANCOZEROX 340/180-F RH</t>
  </si>
  <si>
    <t>S/S SINK BLANCOZEROX 340/180-IF + BFK003</t>
  </si>
  <si>
    <t>S/S SINK BLANCOZEROX 340/180-IF LH</t>
  </si>
  <si>
    <t>S/S SINK BLANCOZEROX 340/180-IF RH</t>
  </si>
  <si>
    <t>S/S SINK BLANCOZEROX 340/180-IF/A</t>
  </si>
  <si>
    <t>S/S SINK BLANCOZEROX 340/180-U LH</t>
  </si>
  <si>
    <t>S/S SINK BLANCOZEROX 340/180-U RH</t>
  </si>
  <si>
    <t>S/S SINK BLANCOZEROX 400-F</t>
  </si>
  <si>
    <t>S/S SINK BLANCOZEROX 400-IF</t>
  </si>
  <si>
    <t>S/S SINK BLANCOZEROX 400-IF/A</t>
  </si>
  <si>
    <t>S/S SINK BLANCOZEROX 400-U</t>
  </si>
  <si>
    <t>S/S SINK BLANCOZEROX 400/400-F</t>
  </si>
  <si>
    <t>S/S SINK BLANCOZEROX 400/400-IF</t>
  </si>
  <si>
    <t>S/S SINK BLANCOZEROX 400/400-IF/A</t>
  </si>
  <si>
    <t>S/S SINK BLANCOZEROX 400/400-U</t>
  </si>
  <si>
    <t>S/S SINK BLANCOZEROX 400/400-U DX</t>
  </si>
  <si>
    <t>S/S SINK BLANCOZEROX 400/550T-F LH</t>
  </si>
  <si>
    <t>S/S SINK BLANCOZEROX 400/550T-F RH</t>
  </si>
  <si>
    <t>S/S SINK BLANCOZEROX 400/550T-IF LH</t>
  </si>
  <si>
    <t>S/S SINK BLANCOZEROX 400/550T-IF RH</t>
  </si>
  <si>
    <t>S/S SINK BLANCOZEROX 400/550T-U LH</t>
  </si>
  <si>
    <t>S/S SINK BLANCOZEROX 400/550T-U RH</t>
  </si>
  <si>
    <t>S/S SINK BLANCOZEROX 450-F (-IF/N)</t>
  </si>
  <si>
    <t>S/S SINK BLANCOZEROX 450-IF</t>
  </si>
  <si>
    <t>S/S SINK BLANCOZEROX 450-U</t>
  </si>
  <si>
    <t>S/S SINK BLANCOZEROX 4S-IF LH</t>
  </si>
  <si>
    <t>S/S SINK BLANCOZEROX 4S-IF RH</t>
  </si>
  <si>
    <t>S/S SINK BLANCOZEROX 500-F</t>
  </si>
  <si>
    <t>S/S SINK BLANCOZEROX 500-F (IF/N)</t>
  </si>
  <si>
    <t>S/S SINK BLANCOZEROX 500-IF</t>
  </si>
  <si>
    <t>S/S SINK BLANCOZEROX 500-IF + BFK003</t>
  </si>
  <si>
    <t>S/S SINK BLANCOZEROX 500-IF/A</t>
  </si>
  <si>
    <t>S/S SINK BLANCOZEROX 500-U</t>
  </si>
  <si>
    <t>S/S SINK BLANCOZEROX 550-IF w/o pop-up</t>
  </si>
  <si>
    <t>S/S SINK BLANCOZEROX 550-IF/A</t>
  </si>
  <si>
    <t>S/S SINK BLANCOZEROX 550-IF/N</t>
  </si>
  <si>
    <t>S/S SINK BLANCOZEROX 550-T</t>
  </si>
  <si>
    <t>S/S SINK BLANCOZEROX 550-U</t>
  </si>
  <si>
    <t>S/S SINK BLANCOZEROX 5S-IF LH</t>
  </si>
  <si>
    <t>S/S SINK BLANCOZEROX 5S-IF RH</t>
  </si>
  <si>
    <t>S/S SINK BLANCOZEROX 6S-IF LH</t>
  </si>
  <si>
    <t>S/S SINK BLANCOZEROX 6S-IF RH</t>
  </si>
  <si>
    <t>S/S SINK BLANCOZEROX 700-F</t>
  </si>
  <si>
    <t>S/S SINK BLANCOZEROX 700-F (IF/N)</t>
  </si>
  <si>
    <t>S/S SINK BLANCOZEROX 700-IF</t>
  </si>
  <si>
    <t>S/S SINK BLANCOZEROX 700-IF/A</t>
  </si>
  <si>
    <t>S/S SINK BLANCOZEROX 700-U</t>
  </si>
  <si>
    <t>S/S SINK BLANCOZEROX 8S-IF LH</t>
  </si>
  <si>
    <t>S/S SINK BLANCOZEROX 8S-IF RH</t>
  </si>
  <si>
    <t>S/S Sink CLASSIC 45S-IF 3½" LH SF w. OF</t>
  </si>
  <si>
    <t>S/S Sink CLASSIC 45S-IF 3½" RH SF w. OF</t>
  </si>
  <si>
    <t>S/S Sink CLASSIC 45S-IF LH 3½" SF w. OF</t>
  </si>
  <si>
    <t>S/S Sink CLASSIC 45S-IF RH 3½" SF w. OF</t>
  </si>
  <si>
    <t>S/S Sink CLASSIC 6S 3½" LH 1 Tap Hole</t>
  </si>
  <si>
    <t>S/S Sink CLASSIC 6S 3½" RH 1 Tap Hole</t>
  </si>
  <si>
    <t>S/S SINK DSZS 12X5,3 1/2",TERRE DE FRAN.</t>
  </si>
  <si>
    <t>S/S SINK DZS 12X5, 3 1/2", LH</t>
  </si>
  <si>
    <t>S/S SINK DZS 12X5, 3 1/2", RH</t>
  </si>
  <si>
    <t>S/S SINK ED 8X4</t>
  </si>
  <si>
    <t>S/S SINK ED 8X4  3 1/2" W/O OVERFLOW</t>
  </si>
  <si>
    <t>S/S SINK EE 3 X 4</t>
  </si>
  <si>
    <t>S/S SINK EE 4 X 4</t>
  </si>
  <si>
    <t>S/S SINK EES 10 X 5 LH W/O TAP HOLES</t>
  </si>
  <si>
    <t>S/S SINK EES 10 X 5 RH W/O TAP HOLES</t>
  </si>
  <si>
    <t>S/S SINK EES 10X5 LH  DOUBLE TAPHOLE</t>
  </si>
  <si>
    <t>S/S SINK EES 10X5 LH SINGLE TAP HOLE</t>
  </si>
  <si>
    <t>S/S SINK EES 10X5 RH  DOUBLE TAPHOLE</t>
  </si>
  <si>
    <t>S/S SINK EES 10X5 RH SINGLE TAP HOLE</t>
  </si>
  <si>
    <t>S/S SINK EES 8 X 4  SINGLE BOWL</t>
  </si>
  <si>
    <t>S/S SINK EES 8 X 4, 3 1/2"</t>
  </si>
  <si>
    <t>S/S SINK EM 15 X 5</t>
  </si>
  <si>
    <t>S/S SINK EM 15X5</t>
  </si>
  <si>
    <t>S/S SINK EM 15X6</t>
  </si>
  <si>
    <t>S/S SINK EM 16X5</t>
  </si>
  <si>
    <t>S/S SINK ES 10 X 5 LH</t>
  </si>
  <si>
    <t>S/S SINK ES 10 X 5 LH  3 1/2"</t>
  </si>
  <si>
    <t>S/S SINK ES 10 X 5 RH</t>
  </si>
  <si>
    <t>S/S SINK ES 10 X 5 RH  3 1/2"</t>
  </si>
  <si>
    <t>S/S SINK ES 10 X 6 LH</t>
  </si>
  <si>
    <t>S/S SINK ES 10 X 6 RH</t>
  </si>
  <si>
    <t>S/S SINK ES 10X5 LH</t>
  </si>
  <si>
    <t>S/S SINK ES 10X5 RH</t>
  </si>
  <si>
    <t>S/S SINK ES 10X6 LH</t>
  </si>
  <si>
    <t>S/S SINK ES 10X6 RH</t>
  </si>
  <si>
    <t>S/S SINK ES 8 X 5 LH</t>
  </si>
  <si>
    <t>S/S SINK ES 8 X 5 RH</t>
  </si>
  <si>
    <t>S/S SINK ES 8 X 6 LH</t>
  </si>
  <si>
    <t>S/S SINK ES 8 X 6 RH</t>
  </si>
  <si>
    <t>S/S SINK ES 9 X 6 LH</t>
  </si>
  <si>
    <t>S/S SINK ES 9 X 6 RH</t>
  </si>
  <si>
    <t>S/S SINK ES 9X5 LH</t>
  </si>
  <si>
    <t>S/S SINK ES 9X5 RH</t>
  </si>
  <si>
    <t>S/S SINK EZ 8X4</t>
  </si>
  <si>
    <t>S/S SINK EZ 8x4 1 1/2" NATF w/o overflow</t>
  </si>
  <si>
    <t>S/S SINK EZS 11 X 4</t>
  </si>
  <si>
    <t>S/S SINK EZS 11 X 4, 3 1/2"</t>
  </si>
  <si>
    <t>S/S SINK EZS 12 X 4-2</t>
  </si>
  <si>
    <t>S/S SINK EZS 12 x 4-2</t>
  </si>
  <si>
    <t>S/S SINK EZS 12 X 4-2, 3 1/2"</t>
  </si>
  <si>
    <t>S/S Sink LANTOS 8-IF Compact 3½" BF</t>
  </si>
  <si>
    <t>S/S Sink LIVIT 45S Salto DP SINK ONLY</t>
  </si>
  <si>
    <t>S/S SINK LIVIT 8S 3½" BF w/o tap holes</t>
  </si>
  <si>
    <t>S/S Sink NAYA 9 3½" RH BF w.OF 1 hole</t>
  </si>
  <si>
    <t>S/S Sink NAYA 9 linen 3½" RH w.OF 1hole</t>
  </si>
  <si>
    <t>S/S Sink NAYA 9S 3½" LH BF w.OF 1 hole</t>
  </si>
  <si>
    <t>S/S Sink NAYA 9S 3½" LH BF w.OF 2 hole</t>
  </si>
  <si>
    <t>S/S Sink NAYA 9S 3½" LH BF with pop up</t>
  </si>
  <si>
    <t>S/S Sink NAYA 9S 3½" RH BF w.OF 1 hole</t>
  </si>
  <si>
    <t>S/S Sink NAYA 9S 3½" RH BF w.OF 2 hole</t>
  </si>
  <si>
    <t>S/S Sink NAYA 9S 3½" RH BF with pop up</t>
  </si>
  <si>
    <t>S/S SINK NAYA 9S LH BRUSHED W/O POP-UP</t>
  </si>
  <si>
    <t>S/S SINK NAYA 9S linen 3½" LH w. OF</t>
  </si>
  <si>
    <t>S/S SINK NAYA 9S linen 3½" RH w. OF</t>
  </si>
  <si>
    <t>S/S Sink NAYA 9S linen 3½" RH w.OF 1ho.</t>
  </si>
  <si>
    <t>S/S Sink NAYA 9S linen 3½" RH w.OF 2 ho</t>
  </si>
  <si>
    <t>S/S SINK NAYA 9S LINEN LH W/O POP-UP</t>
  </si>
  <si>
    <t>S/S SINK NAYA 9S LINEN RH W/O POP-UP</t>
  </si>
  <si>
    <t>S/S SINK NAYA 9S RH BRUSHED W/O POP-UP</t>
  </si>
  <si>
    <t>S/S Sink NAYA linen 9S 3½" LH w.OF 2 ho</t>
  </si>
  <si>
    <t>S/S Sink NAYA linen 9S 3½" LH w.OF1hole</t>
  </si>
  <si>
    <t>S/S Sink PLUS 45S 3 ½" rev. BF 2 holes</t>
  </si>
  <si>
    <t>S/S Sink PLUS 8  3½" BF w. OVF w/o Holes</t>
  </si>
  <si>
    <t>S/S Sink PLUS 8-IF Compact 3½" BF</t>
  </si>
  <si>
    <t>S/S SINK QUARTA 450-U</t>
  </si>
  <si>
    <t>S/S SINK QUARTA 450-U + BFK003</t>
  </si>
  <si>
    <t>S/S SINK QUARTA 500-U</t>
  </si>
  <si>
    <t>S/S SINK QUARTA 550-U</t>
  </si>
  <si>
    <t>S/S Sink QUATRUS N Equal Double Bowl</t>
  </si>
  <si>
    <t>S/S SINK R-ES 10X5 W/O OVERFLOW</t>
  </si>
  <si>
    <t>S/S SINK R-ES 10X6 W/O OVERFLOW</t>
  </si>
  <si>
    <t>S/S SINK R-ZS12X5-2 W/O OVERFLOW</t>
  </si>
  <si>
    <t>S/S SINK R-ZS12X6-2 W/O OVERFLOW</t>
  </si>
  <si>
    <t>S/S Sink RONA 1.0 - 7" - 3 Hole</t>
  </si>
  <si>
    <t>S/S Sink RONA 1.5 - 7" - 3 Hole</t>
  </si>
  <si>
    <t>S/S Sink RONA 2.0 - 7" - 3 Hole</t>
  </si>
  <si>
    <t>S/S SINK STYLE M1 CORNER MODULE</t>
  </si>
  <si>
    <t>S/S Sink TIPO 45 3½" BF w.OF w/o holes</t>
  </si>
  <si>
    <t>S/S SINK TIPO 6 3½" rev. BF w.OF 2 holes</t>
  </si>
  <si>
    <t>S/S Sink TIPO 6S Basic 3½" BSTF w/o OF</t>
  </si>
  <si>
    <t>S/S Sink TIPO 8  3½" BF w. OVF w/o Holes</t>
  </si>
  <si>
    <t>S/S Sink TOGA 45S 1.0 BOWL SINK</t>
  </si>
  <si>
    <t>S/S Sink TOGA 45S Compact 1.0 BOWL SINK</t>
  </si>
  <si>
    <t>S/S SINK TOGA 45S ONLY</t>
  </si>
  <si>
    <t>S/S Sink TOGA 6S Basic 1.5 BOWL SINK</t>
  </si>
  <si>
    <t>S/S SINK TOP EES 10x5 1½" LH</t>
  </si>
  <si>
    <t>S/S SINK TOP EES 10x5 1½" RH</t>
  </si>
  <si>
    <t>S/S SINK TORINO 45S 3 1/2" LH BF w.OF</t>
  </si>
  <si>
    <t>S/S SINK TORINO 45S 3 1/2" RH BF w.OF</t>
  </si>
  <si>
    <t>S/S SINK TORINO 6S 3 1/2" LH BF w.OF</t>
  </si>
  <si>
    <t>S/S SINK TORINO 6S 3 1/2" RH BF w.OF</t>
  </si>
  <si>
    <t>S/S SINK TREVISO by BLANCO 1.0-7"-3 Hole</t>
  </si>
  <si>
    <t>S/S Sink TREVISO by BLANCO 1.5-7"-3 Hole</t>
  </si>
  <si>
    <t>S/S SINK TREVISO by BLANCO 2.0-7"-3 Hole</t>
  </si>
  <si>
    <t>S/S Sink TWEN - IF 3½" RH S/st</t>
  </si>
  <si>
    <t>S/S Sink VERADIA Super Single 30x16</t>
  </si>
  <si>
    <t>S/S SINK Z 10X5</t>
  </si>
  <si>
    <t>S/S SINK Z 10X6</t>
  </si>
  <si>
    <t>S/S SINK Z 8X5</t>
  </si>
  <si>
    <t>S/S SINK Z 8X6</t>
  </si>
  <si>
    <t>S/S SINK ZEROX 550-U w/o pop up</t>
  </si>
  <si>
    <t>S/S SINK ZEROX DURINOX 340-IF S/ST</t>
  </si>
  <si>
    <t>S/S Sink ZIA 6S 3½" rev. BF</t>
  </si>
  <si>
    <t>S/S SINK ZM 15 X 5</t>
  </si>
  <si>
    <t>S/S SINK ZM 15X5</t>
  </si>
  <si>
    <t>S/S SINK ZM 16X5</t>
  </si>
  <si>
    <t>S/S SINK ZM 18 X 5</t>
  </si>
  <si>
    <t>S/S SINK ZM 18 X 6</t>
  </si>
  <si>
    <t>S/S SINK ZM 18X5</t>
  </si>
  <si>
    <t>S/S SINK ZM 18X6</t>
  </si>
  <si>
    <t>S/S SINK ZM 20 X 5</t>
  </si>
  <si>
    <t>S/S SINK ZM 20 X 6</t>
  </si>
  <si>
    <t>S/S SINK ZM 20X5</t>
  </si>
  <si>
    <t>S/S SINK ZM 20X6</t>
  </si>
  <si>
    <t>S/S SINK ZS 12 X 5-2 LH</t>
  </si>
  <si>
    <t>S/S SINK ZS 12 X 5-2 LH  3 1/2"</t>
  </si>
  <si>
    <t>S/S SINK ZS 12 X 5-2 RH</t>
  </si>
  <si>
    <t>S/S SINK ZS 12 X 5-2 RH  3 1/2"</t>
  </si>
  <si>
    <t>S/S SINK ZS 12 X 6-2 LH</t>
  </si>
  <si>
    <t>S/S SINK ZS 12 X 6-2 RH</t>
  </si>
  <si>
    <t>S/S SINK ZS 12X5-2 LH</t>
  </si>
  <si>
    <t>S/S SINK ZS 12X5-2 RH</t>
  </si>
  <si>
    <t>S/S SINK ZS 12X6-2 LH</t>
  </si>
  <si>
    <t>S/S SINK ZS 12X6-2 RH</t>
  </si>
  <si>
    <t>S/S SINK ZS 14x6-2 WITH FITTING SET</t>
  </si>
  <si>
    <t>S/S SINK ZS 15 X 5  3 1/2"</t>
  </si>
  <si>
    <t>S/S SINK ZS 15 X 5 LH</t>
  </si>
  <si>
    <t>S/S SINK ZS 15 X 5 RH</t>
  </si>
  <si>
    <t>S/S SINK ZS 15 X 6 LH</t>
  </si>
  <si>
    <t>S/S SINK ZS 15 X 6 RH</t>
  </si>
  <si>
    <t>S/S SINK ZS 15X5 LH</t>
  </si>
  <si>
    <t>S/S SINK ZS 15X5 RH</t>
  </si>
  <si>
    <t>S/S SINK ZS 15X6 LH</t>
  </si>
  <si>
    <t>S/S SINK ZS 15X6 RH</t>
  </si>
  <si>
    <t>S/S SINK ZSR 12X6 LH</t>
  </si>
  <si>
    <t>S/S SINK ZSR 12X6 RH</t>
  </si>
  <si>
    <t>S/S SINKBLANCOANDANO 400/400-IF/A POP-UP</t>
  </si>
  <si>
    <t>S/S UNDERBUILD SINK 160X310  W/O OVERFL.</t>
  </si>
  <si>
    <t>S/S UNDERBUILD SINK 160X310 MM WHITE COL</t>
  </si>
  <si>
    <t>S/S UNDERBUILD SINK 340X420X175  MU1</t>
  </si>
  <si>
    <t>S/S UNDERBUILD SINK 400X400X175  MU3</t>
  </si>
  <si>
    <t>S/ST BSW FOR 138 067M McALPINE</t>
  </si>
  <si>
    <t>S/ST SINK BLANCOANDANO 340-IF W/O POP-UP</t>
  </si>
  <si>
    <t>S/St. SINK BLANCODIVON II 8-IF</t>
  </si>
  <si>
    <t>S/STEEL BASKET</t>
  </si>
  <si>
    <t>S/STEEL BASKET &amp; STACK</t>
  </si>
  <si>
    <t>S/STEEL BASKET &amp; STACK (507829)</t>
  </si>
  <si>
    <t>SAEUGLINGS-BADEWANNE GEBUERSTET BEI MLF</t>
  </si>
  <si>
    <t>Safety set BENELUX - 8 bar</t>
  </si>
  <si>
    <t>Safety set EU - 10 bar</t>
  </si>
  <si>
    <t>SAMPLE BLANCO-CLEAN 125ML</t>
  </si>
  <si>
    <t>SAMPLE BOX DURINOX</t>
  </si>
  <si>
    <t>Sample Chip Anthracite 1.5” CSW Marketin</t>
  </si>
  <si>
    <t>Sample Chip Biscuit 1.5" for CSW Marketi</t>
  </si>
  <si>
    <t>Sample Chip Café 1.5” CSW Marketing</t>
  </si>
  <si>
    <t>Sample Chip Cinder 1.5" CSW Marketing</t>
  </si>
  <si>
    <t>Sample Chip Metallic Gray 1.5" CSW Marke</t>
  </si>
  <si>
    <t>Sample Chip Truffle 1.5" for CSW Marketi</t>
  </si>
  <si>
    <t>Sample Chip White 1.5” for CSW Marketing</t>
  </si>
  <si>
    <t>Sanding pad 1500 for pad holder 139422</t>
  </si>
  <si>
    <t>Sanding pad 2500 for pad holder 139422</t>
  </si>
  <si>
    <t>Sanding pad 800 for pad holder 139422</t>
  </si>
  <si>
    <t>Sanding pad fine (280x1000), 51280</t>
  </si>
  <si>
    <t>Sanding pad rough (60x150), 50060</t>
  </si>
  <si>
    <t>SATIN NICKEL COVER &amp; SCREW-CULINA BODY</t>
  </si>
  <si>
    <t>SATIN NICKEL LEVER HANDLE-CULINA</t>
  </si>
  <si>
    <t>SATIN NICKEL SPRAY HEAD-CULINA</t>
  </si>
  <si>
    <t>SAUCEPAN SET (INDUCTION BASE) *PROMO*</t>
  </si>
  <si>
    <t>SCHALTERKNEBEL        ZEPA ID.NR.101494</t>
  </si>
  <si>
    <t>SCHALTKASTEN SK2 35KW 230V</t>
  </si>
  <si>
    <t>SCHALTKASTEN SK5 88KW 400V2-3N</t>
  </si>
  <si>
    <t>SCHALTKASTENBL. 5KZ 1.4301 ID-NR.310313</t>
  </si>
  <si>
    <t>SCHALTKASTENBL.4KZ KR.GLAS BR NR.310308</t>
  </si>
  <si>
    <t>SCHALTKASTENBL.4KZ KR.GLAS WS NR.310308</t>
  </si>
  <si>
    <t>SCHAUFELLIEGE</t>
  </si>
  <si>
    <t>Schleifband 707E Korn 120  10x8500mm</t>
  </si>
  <si>
    <t>SCHLINGERSCH. 400 / 2 HALT.</t>
  </si>
  <si>
    <t>Schlüsselanhänger</t>
  </si>
  <si>
    <t>Schlüsselband PuraDur</t>
  </si>
  <si>
    <t>SCHNELL-AUFNAHME</t>
  </si>
  <si>
    <t>Schraubkopf-Multitool</t>
  </si>
  <si>
    <t>Schreibmappe schwarz</t>
  </si>
  <si>
    <t>Schreibset Edelstahl 2-tlg.</t>
  </si>
  <si>
    <t>Schutzkarton Quarta 400-F</t>
  </si>
  <si>
    <t>Schutzvlies für Oberfläche</t>
  </si>
  <si>
    <t>SCOTCH-BRITE pad grey (super fine)</t>
  </si>
  <si>
    <t>SCOTCH-BRITE pad holder</t>
  </si>
  <si>
    <t>SCOTCH-BRITE pad red (fine)</t>
  </si>
  <si>
    <t>SCOTCH-BRITE sponge</t>
  </si>
  <si>
    <t>Screw + cap for outlet AV</t>
  </si>
  <si>
    <t>Screw + cap HOT chrome MZ</t>
  </si>
  <si>
    <t>screw 2,0 for inner body BRAVON-S</t>
  </si>
  <si>
    <t>Screw 2,5 mm+ color cap satin chrome NF</t>
  </si>
  <si>
    <t>Screw 2,5mm +colour cap stainl. steel VE</t>
  </si>
  <si>
    <t>Screw ARGON-Z, ELIPSO-Z, RADOS-S HA</t>
  </si>
  <si>
    <t>Screw ATOS-S M5x6 (125742)</t>
  </si>
  <si>
    <t>SCREW CAP LEVER CULINA MINI CHROME</t>
  </si>
  <si>
    <t>SCREW CAP LEVER CULINA MINI STAINLESS ST</t>
  </si>
  <si>
    <t>Screw cap motor 10201311100</t>
  </si>
  <si>
    <t>Screw catch LINEE-S NF</t>
  </si>
  <si>
    <t>Screw catch w. cap ACTIS-S HP NF</t>
  </si>
  <si>
    <t>Screw for lever COMET-S M5x5</t>
  </si>
  <si>
    <t>Screw for lever FELISA HA</t>
  </si>
  <si>
    <t>Screw for lever GE</t>
  </si>
  <si>
    <t>Screw for lever M4x12 AV</t>
  </si>
  <si>
    <t>Screw for lever M4x3 AQ</t>
  </si>
  <si>
    <t>Screw for lever M4x5 KP</t>
  </si>
  <si>
    <t>Screw for lever M5x5 VE</t>
  </si>
  <si>
    <t>Screw for lever NF</t>
  </si>
  <si>
    <t>Screw for outer body M5x7 MZ</t>
  </si>
  <si>
    <t>Screw for spout ELOS-W NF</t>
  </si>
  <si>
    <t>Screw for spout M4 AV</t>
  </si>
  <si>
    <t>Screw for spout M4x5 VE</t>
  </si>
  <si>
    <t>Screw for spout M4x7 AV</t>
  </si>
  <si>
    <t>Screw for spout M5x7 MZ</t>
  </si>
  <si>
    <t>Screw for spout M6 Allen 2,5</t>
  </si>
  <si>
    <t>Screw for spout M6x8 AV</t>
  </si>
  <si>
    <t>Screw for spout NAVA JW</t>
  </si>
  <si>
    <t>Screw for spray head PHOENIX</t>
  </si>
  <si>
    <t>Screw for turning handle NF</t>
  </si>
  <si>
    <t>Screw hexagon M5x25</t>
  </si>
  <si>
    <t>Screw lever 2,0 mm MZ</t>
  </si>
  <si>
    <t>Screw lever 4mm with conical top</t>
  </si>
  <si>
    <t>Screw lever ATOS-S, ORION</t>
  </si>
  <si>
    <t>Screw lever COMET-S</t>
  </si>
  <si>
    <t>Screw lever conical 2,5 mm MZ</t>
  </si>
  <si>
    <t>Screw lever M5x4 AV</t>
  </si>
  <si>
    <t>Screw lever MZ (replaced by 116503)</t>
  </si>
  <si>
    <t>Screw M3x5 SEDA Rev01 KP</t>
  </si>
  <si>
    <t>Screw M4x10 for cover ring COMET-S</t>
  </si>
  <si>
    <t>Screw M4x4 AV</t>
  </si>
  <si>
    <t>Screw M4x5 for lever COMET-S</t>
  </si>
  <si>
    <t>Screw M5x5 and cap for spout CANDOR DV</t>
  </si>
  <si>
    <t>Screw M5x5 and cap for spout CANDOR-S DV</t>
  </si>
  <si>
    <t>Screw M5x8 MZ</t>
  </si>
  <si>
    <t>Screw mounting spray head MASTER-S NF</t>
  </si>
  <si>
    <t>Screw non return valve ORION-A(128049)</t>
  </si>
  <si>
    <t>Screw outlet brushed finish CULINA-S DUO</t>
  </si>
  <si>
    <t>Screw outlet satin polish (121051)</t>
  </si>
  <si>
    <t>Screw outlet st.stl. CULINA-S DUO NF</t>
  </si>
  <si>
    <t>Screw PALLAS-S NB</t>
  </si>
  <si>
    <t>Screw ring MASTER-S PROFI M8x8 NF</t>
  </si>
  <si>
    <t>Screw rotary handleTERA(139018,19;139766</t>
  </si>
  <si>
    <t>Screw shut-off valve ELIPSO-A/S-A HA</t>
  </si>
  <si>
    <t>Screw shut-off valve HA</t>
  </si>
  <si>
    <t>Screw spout RADOS HA</t>
  </si>
  <si>
    <t>Screw SYSTEMA for plastic</t>
  </si>
  <si>
    <t>Screw turning handle ARGON-A HA</t>
  </si>
  <si>
    <t>Screw turning handle ORION-A</t>
  </si>
  <si>
    <t>Seal 15x10x3 HA (replaced by 117464)</t>
  </si>
  <si>
    <t>Seal 19x10x2 HA (repl. by 126764)</t>
  </si>
  <si>
    <t>Seal 2'' 46x56.5x3 VI</t>
  </si>
  <si>
    <t>Seal 3/4 ORION A</t>
  </si>
  <si>
    <t>Seal 30/36 RDX2 (125723)</t>
  </si>
  <si>
    <t>Seal 55x90x17 oval AL (139812)</t>
  </si>
  <si>
    <t>Seal 63x39x10 for overflow 128306(119672</t>
  </si>
  <si>
    <t>Seal 900 AL</t>
  </si>
  <si>
    <t>Seal 90x105x1 VI</t>
  </si>
  <si>
    <t>Seal adapter ARUM-S / VITIS-S(116548)</t>
  </si>
  <si>
    <t>Seal and bond remover INNOTEC</t>
  </si>
  <si>
    <t>Seal angled pipe SIRIUS-S(repl.by128214)</t>
  </si>
  <si>
    <t>Seal ARGON flat HA</t>
  </si>
  <si>
    <t>Seal ass.set HA(125761 o. 128721)</t>
  </si>
  <si>
    <t>Seal assembly set ELIPSO-S ND HA(125761)</t>
  </si>
  <si>
    <t>Seal ATOS-S, ORION, PALLAS</t>
  </si>
  <si>
    <t>Seal base LEVOS-S MZ</t>
  </si>
  <si>
    <t>Seal base MZ</t>
  </si>
  <si>
    <t>Seal basket D43 VI</t>
  </si>
  <si>
    <t>Seal basket strainer D=35/42 silicon VI</t>
  </si>
  <si>
    <t>Seal beneath st.steel-goblet 108x86x1 EB</t>
  </si>
  <si>
    <t>Seal conic (repl. by 139810) AL</t>
  </si>
  <si>
    <t>Seal conic D 40 VI (125669)</t>
  </si>
  <si>
    <t>Seal conic D40 AL (repl. by 139807)</t>
  </si>
  <si>
    <t>Seal connection hose (2 pieces) NF</t>
  </si>
  <si>
    <t>Seal connection nipple HA</t>
  </si>
  <si>
    <t>Seal connector hose MERKUR, RADOS flat H</t>
  </si>
  <si>
    <t>Seal cover ring ARGON (repl. by 139779)</t>
  </si>
  <si>
    <t>Seal cover ring SIRIUS-S MZ</t>
  </si>
  <si>
    <t>Seal CULINA-S NF</t>
  </si>
  <si>
    <t>Seal D25x8 AL</t>
  </si>
  <si>
    <t>Seal D45x36x3 AL (120676)</t>
  </si>
  <si>
    <t>Seal D=25 mm conic VI (125668)</t>
  </si>
  <si>
    <t>Seal drain valve 1,5" AL(120668)</t>
  </si>
  <si>
    <t>Seal drain valve 105x90x4 VI</t>
  </si>
  <si>
    <t>Seal drain valve 108x84x3 VI</t>
  </si>
  <si>
    <t>Seal drain valve 3 1/2" AL(120665/666)</t>
  </si>
  <si>
    <t>Seal drain valve 58x80x10 VI</t>
  </si>
  <si>
    <t>Seal drain valve rubber black</t>
  </si>
  <si>
    <t>Seal drain valve white FI</t>
  </si>
  <si>
    <t>Seal DU 18x13x1.5</t>
  </si>
  <si>
    <t>Seal EB</t>
  </si>
  <si>
    <t>Seal ELOS-W NF</t>
  </si>
  <si>
    <t>Seal f. basket str. 3.5" Ø51mm 10/06 AL</t>
  </si>
  <si>
    <t>Seal f. basket strainer (repl.b. 117498)</t>
  </si>
  <si>
    <t>Seal f. basket strainer D=52 silicon VI</t>
  </si>
  <si>
    <t>Seal f. basket strainer(repl. by 116116)</t>
  </si>
  <si>
    <t>Seal FI</t>
  </si>
  <si>
    <t>Seal flat D 30 VI</t>
  </si>
  <si>
    <t>Seal flat rectangular VI</t>
  </si>
  <si>
    <t>Seal flexible pipe (repl. by 127401)</t>
  </si>
  <si>
    <t>Seal flexible pipe (repl.b. 127401)</t>
  </si>
  <si>
    <t>Seal flexible pipe (replaced by 127068)</t>
  </si>
  <si>
    <t>Seal flexible pipe GR</t>
  </si>
  <si>
    <t>Seal flexible pipe HA(repl.by 126478)</t>
  </si>
  <si>
    <t>Seal flow regulator PALLAS-S LP</t>
  </si>
  <si>
    <t>Seal for base CITO-S MZ</t>
  </si>
  <si>
    <t>Seal for basket strainer 117563 LB</t>
  </si>
  <si>
    <t>Seal for basket strainer EB</t>
  </si>
  <si>
    <t>Seal for body WEGA-S MZ</t>
  </si>
  <si>
    <t>Seal for cartridge cover ring HA</t>
  </si>
  <si>
    <t>Seal for cover cylinder ELOS-W NF</t>
  </si>
  <si>
    <t>Seal for Jet reg. 15.0x21.3x2.8</t>
  </si>
  <si>
    <t>Seal for Jet reg. TT 11,0x15,0x1,5</t>
  </si>
  <si>
    <t>Seal for jet regulator (repl. 1198799)</t>
  </si>
  <si>
    <t>Seal for jet regulator 16.0x20.8x1.5</t>
  </si>
  <si>
    <t>Seal for jet regulator JULOS-S AV</t>
  </si>
  <si>
    <t>Seal for jet regulator PHOENIX</t>
  </si>
  <si>
    <t>Seal for outlet URANUS MZ</t>
  </si>
  <si>
    <t>Seal for signal lamp</t>
  </si>
  <si>
    <t>Seal for spray head top MZ repl.by116490</t>
  </si>
  <si>
    <t>Seal for threaded pipe ATOS-S</t>
  </si>
  <si>
    <t>Seal GE</t>
  </si>
  <si>
    <t>Seal hose handspray top GE</t>
  </si>
  <si>
    <t>Seal inner body (repl. by 139418)</t>
  </si>
  <si>
    <t>Seal jet splitter PALLAS ND</t>
  </si>
  <si>
    <t>Seal LP ORION-S (125166)</t>
  </si>
  <si>
    <t>Seal non-return valve 15x12x2 HA</t>
  </si>
  <si>
    <t>Seal non-return valve PALLAS-S LP</t>
  </si>
  <si>
    <t>Seal ORION (replaced by 126522)</t>
  </si>
  <si>
    <t>Seal ORION, PALLAS HP shaped</t>
  </si>
  <si>
    <t>Seal ORION-S, ORION LP shaped</t>
  </si>
  <si>
    <t>Seal outer body bottom SIRIUS-S MZ</t>
  </si>
  <si>
    <t>Seal outer body top SIRIUS-S MZ</t>
  </si>
  <si>
    <t>Seal oval (replaced by 125643)</t>
  </si>
  <si>
    <t>Seal oval / bended VI</t>
  </si>
  <si>
    <t>Seal oval LB</t>
  </si>
  <si>
    <t>Seal oval VI</t>
  </si>
  <si>
    <t>Seal overflow D25x2 black AL (126081)</t>
  </si>
  <si>
    <t>Seal overflow D25x6 white AL</t>
  </si>
  <si>
    <t>Seal overflow D30x4 AL</t>
  </si>
  <si>
    <t>Seal overflow rect. white AL(119895)</t>
  </si>
  <si>
    <t>Seal overflow rectangular VI</t>
  </si>
  <si>
    <t>Seal rectangular AL (120664)</t>
  </si>
  <si>
    <t>Seal rectangular bended old VI</t>
  </si>
  <si>
    <t>Seal rectangular flat VI</t>
  </si>
  <si>
    <t>Seal rectangular VI</t>
  </si>
  <si>
    <t>Seal ring A-burner</t>
  </si>
  <si>
    <t>Seal ring B-burner</t>
  </si>
  <si>
    <t>Seal ring black GR</t>
  </si>
  <si>
    <t>Seal ring grey GR</t>
  </si>
  <si>
    <t>Seal set + screw + cap MIDA KP</t>
  </si>
  <si>
    <t>Seal set + screw + cap MILA KP(122555)</t>
  </si>
  <si>
    <t>Seal set + screw MIDA-S KP</t>
  </si>
  <si>
    <t>Seal set ALKOR GR</t>
  </si>
  <si>
    <t>Seal set AMBIS DV</t>
  </si>
  <si>
    <t>Seal set BRAVON-S Rev00 SO</t>
  </si>
  <si>
    <t>Seal set BRAVON-S Rev01 SO</t>
  </si>
  <si>
    <t>Seal set DARAS-F HP KP</t>
  </si>
  <si>
    <t>Seal set DARAS-S-F HP KP</t>
  </si>
  <si>
    <t>Seal set FELISA-S HA</t>
  </si>
  <si>
    <t>Seal set FELISA-S MZ</t>
  </si>
  <si>
    <t>Seal set for angl.pipes NF (r.b. 139088)</t>
  </si>
  <si>
    <t>Seal set for control unit MIX 3020S</t>
  </si>
  <si>
    <t>Seal set for outer body ORION</t>
  </si>
  <si>
    <t>Seal set for outer body ORION-S</t>
  </si>
  <si>
    <t>Seal set GR (repl. by 125039)</t>
  </si>
  <si>
    <t>Seal set LINUS-S-F LP NF</t>
  </si>
  <si>
    <t>Seal set MASTER-S Semi-Profi NF</t>
  </si>
  <si>
    <t>Seal set old + new RO</t>
  </si>
  <si>
    <t>Seal set ORION-A</t>
  </si>
  <si>
    <t>Seal shower hose bottom AV(117464)</t>
  </si>
  <si>
    <t>Seal shower hose lower NF</t>
  </si>
  <si>
    <t>Seal shower hose top AV</t>
  </si>
  <si>
    <t>Seal spout grey ELOSCOPE-F II Rev08 MZ</t>
  </si>
  <si>
    <t>Seal spout PHOENIX grey</t>
  </si>
  <si>
    <t>Seal spray head PALLAS-S NB repl. 125166</t>
  </si>
  <si>
    <t>Seal spray pipe (bottom+top) AV</t>
  </si>
  <si>
    <t>Seal spray pipe GR</t>
  </si>
  <si>
    <t>Seal spray pipe top/n-ret. valve ZENOS-S</t>
  </si>
  <si>
    <t>Seal switch</t>
  </si>
  <si>
    <t>Seal TERA under body KP</t>
  </si>
  <si>
    <t>Seal TOP 9x3 grey</t>
  </si>
  <si>
    <t>Seal upper body CULINA-S MINI NF</t>
  </si>
  <si>
    <t>Seal valve goblet 111.5x85x1 VI</t>
  </si>
  <si>
    <t>Seal valve goblet 2" flat AL(120668)</t>
  </si>
  <si>
    <t>Seal valve goblet 3.5" flat AL(120665/66</t>
  </si>
  <si>
    <t>Seal valve goblet, rubber, black</t>
  </si>
  <si>
    <t>Seal with filter spray hose top HA</t>
  </si>
  <si>
    <t>Sealing clip white left for 128059</t>
  </si>
  <si>
    <t>Sealing clip white right for 128059</t>
  </si>
  <si>
    <t>Sealing clip with seal for overflow AL</t>
  </si>
  <si>
    <t>Sealing mass for ceramic sinks</t>
  </si>
  <si>
    <t>Sealing nut ORION-A M10 MZ</t>
  </si>
  <si>
    <t>Sealing plug 1 1/2" PLENTA</t>
  </si>
  <si>
    <t>Sealing plug ARGON-A, ELIPSO-A HA</t>
  </si>
  <si>
    <t>Sealing rectangular</t>
  </si>
  <si>
    <t>Sealing round</t>
  </si>
  <si>
    <t>Sealing tape 6 x 9 mm (137538)</t>
  </si>
  <si>
    <t>Sealing tape hot plate</t>
  </si>
  <si>
    <t>Sealing washer 2010-9 MZ(repl.by 127398)</t>
  </si>
  <si>
    <t>Sealing washer for overflow d=25 mm VI</t>
  </si>
  <si>
    <t>Sealing-set LB</t>
  </si>
  <si>
    <t>Seals (set) AV</t>
  </si>
  <si>
    <t>Seals body ALTA, ARCOS NF</t>
  </si>
  <si>
    <t>Seals COMET-S, ATOS-S</t>
  </si>
  <si>
    <t>Seals CULINA-S (2 pcs) NF</t>
  </si>
  <si>
    <t>Seals ORION HP complete</t>
  </si>
  <si>
    <t>Seals spout (2 pieces) ELOS-W NF</t>
  </si>
  <si>
    <t>Securing clip NEA MZ</t>
  </si>
  <si>
    <t>Securing clip NEA-S, ORION-S, WEGA-S MZ</t>
  </si>
  <si>
    <t>Securing clips FELISA-S HA</t>
  </si>
  <si>
    <t>Securing clips FELISA-S MZ</t>
  </si>
  <si>
    <t>SEE 453235</t>
  </si>
  <si>
    <t>SEIFENSCHALE   A 9000  REINWEISS</t>
  </si>
  <si>
    <t>SEIFENSCHALE  A 9000 RAL</t>
  </si>
  <si>
    <t>SEITENWANDGRIFF  A 2010 RE RAL</t>
  </si>
  <si>
    <t>SEITENWANDGRIFF  A 2010 RE REINWEISS</t>
  </si>
  <si>
    <t>SEITENWANDGRIFF  A 2020 LI RAL</t>
  </si>
  <si>
    <t>SEITENWANDGRIFF  A 2020 LI REINWEISS</t>
  </si>
  <si>
    <t>SEITENWANDGRIFF A 15.8</t>
  </si>
  <si>
    <t>SEL 2 x Hi Int. 2w Cab LED Rnd lights CW</t>
  </si>
  <si>
    <t>SEL 2 x Hi Int. 2w Cab LED Rnd lights NT</t>
  </si>
  <si>
    <t>SEL 2 x Hi Int. 2w Cab LED Rnd lights WW</t>
  </si>
  <si>
    <t>SEL 3 x Hi Int. 2w Cab LED Rnd lights CW</t>
  </si>
  <si>
    <t>SEL 3 x Hi Int. 2w Cab LED Rnd lights NT</t>
  </si>
  <si>
    <t>SEL 3 x Hi Int. 2w Cab LED Rnd lights WW</t>
  </si>
  <si>
    <t>SEL A-STYLE  340/180-U S/ST RH BOWL</t>
  </si>
  <si>
    <t>SEL A-STYLE  400-U S/ST</t>
  </si>
  <si>
    <t>SEL A-STYLE  500-U S/ST</t>
  </si>
  <si>
    <t>SEL BLANCO SONA 6S PD CHAMPAGNE</t>
  </si>
  <si>
    <t>SEL BLANCO SONA XL 6S PD CHAMPAGNE</t>
  </si>
  <si>
    <t>SEL BLANCO SONA XL 6S PD COFFEE</t>
  </si>
  <si>
    <t>SEL BLANCO SONA XL 6S PD NUTMEG</t>
  </si>
  <si>
    <t>SEL BLANCO SONA XL 6S PD PEARL GREY</t>
  </si>
  <si>
    <t>SEL BLANCO SONA XL 6S PD ROCK GREY</t>
  </si>
  <si>
    <t>SEL C-STYLE  500-IF/U S/ST</t>
  </si>
  <si>
    <t>SEL CLASSIC 6S  PD ALUMETALLIC</t>
  </si>
  <si>
    <t>SEL CLASSIC 6S  PD ANTHRACITE</t>
  </si>
  <si>
    <t>SEL CLASSIC 6S  PD CHAMPAGNE</t>
  </si>
  <si>
    <t>SEL CLASSIC 6S  PD WHITE</t>
  </si>
  <si>
    <t>SEL LEGRA 45 S Silgranit® PD ALUMETALLIC</t>
  </si>
  <si>
    <t>SEL LEGRA 45 S Silgranit® PD ANTHRACITE</t>
  </si>
  <si>
    <t>SEL LEGRA 45 S Silgranit® PD JASMIN</t>
  </si>
  <si>
    <t>SEL LEGRA 45 S Silgranit® PD WHITE</t>
  </si>
  <si>
    <t>SEL LEGRA 6 S Silgranit® PD ALUMETALLIC</t>
  </si>
  <si>
    <t>SEL LEGRA 6 S Silgranit® PD ANTHRACITE</t>
  </si>
  <si>
    <t>SEL LEGRA 6 S Silgranit® PD JASMIN</t>
  </si>
  <si>
    <t>SEL LEGRA 6 S Silgranit® PD WHITE</t>
  </si>
  <si>
    <t>SEL Pack Tap Upgrade ARTI BR.STEEL</t>
  </si>
  <si>
    <t>SEL Pack Tap Upgrade CADET CHROME</t>
  </si>
  <si>
    <t>SEL Pack Tap Upgrade ENVOY BR.STEEL</t>
  </si>
  <si>
    <t>SEL Pack Tap Upgrade LOOP CHROME</t>
  </si>
  <si>
    <t>SEL Pack Tap Upgrade MIXA-S CHROME</t>
  </si>
  <si>
    <t>SEL Pack Tap Upgrade MODE CHROME</t>
  </si>
  <si>
    <t>SEL Pack Tap Upgrade PALACE CHROME</t>
  </si>
  <si>
    <t>SEL Pack Tap Upgrade PRINZ CHROME</t>
  </si>
  <si>
    <t>SEL Pack Tap Upgrade REGENT CHROME</t>
  </si>
  <si>
    <t>SEL Pack Tap Upgrade SILK CHROME</t>
  </si>
  <si>
    <t>SEL SONA 5S PD CHAMPAGNE</t>
  </si>
  <si>
    <t>SEL SONA 5S PD COFFEE</t>
  </si>
  <si>
    <t>SEL SONA 5S PD NUTMEG</t>
  </si>
  <si>
    <t>SEL SONA 5S PD PEARL GREY</t>
  </si>
  <si>
    <t>SEL SONA 5S PD ROCK GREY</t>
  </si>
  <si>
    <t>SEL SONA 6S PD ALUMETALLIC</t>
  </si>
  <si>
    <t>SEL SONA 6S PD NUTMEG</t>
  </si>
  <si>
    <t>SEL TIPO 45 S COMPACT</t>
  </si>
  <si>
    <t>SEL TOGA 45</t>
  </si>
  <si>
    <t>SEL TOGA 45 S</t>
  </si>
  <si>
    <t>SEL TOGA 45 S MINI</t>
  </si>
  <si>
    <t>SEL TOGA 6 S</t>
  </si>
  <si>
    <t>SEL TOGA XL 6S</t>
  </si>
  <si>
    <t>SELECT 45 frame</t>
  </si>
  <si>
    <t>SELECT 45 system cover</t>
  </si>
  <si>
    <t>SELECT 50 frame</t>
  </si>
  <si>
    <t>SELECT 50 system cover</t>
  </si>
  <si>
    <t>SELECT 50/3 frame BI</t>
  </si>
  <si>
    <t>SELECT 60 frame</t>
  </si>
  <si>
    <t>SELECT 60 system cover</t>
  </si>
  <si>
    <t>SELECT 60/3 ECON</t>
  </si>
  <si>
    <t>SELECT 60/3 XL frame BI</t>
  </si>
  <si>
    <t>SELECT 60/4 frame BI</t>
  </si>
  <si>
    <t>SELECT assembly kit</t>
  </si>
  <si>
    <t>SELECT BIG 50 WAS BL/510 751</t>
  </si>
  <si>
    <t>SELECT bin 15 liter</t>
  </si>
  <si>
    <t>SELECT bin 16 liter</t>
  </si>
  <si>
    <t>SELECT bin 19 liter</t>
  </si>
  <si>
    <t>SELECT bin 30 liter</t>
  </si>
  <si>
    <t>SELECT bin 6 litres BI</t>
  </si>
  <si>
    <t>SELECT bin 8 litres BI</t>
  </si>
  <si>
    <t>SELECT bin lid 15 liter</t>
  </si>
  <si>
    <t>SELECT bin lid 6 litres BI</t>
  </si>
  <si>
    <t>SELECT bin lid 8 litres BI</t>
  </si>
  <si>
    <t>SELECT bin xx liter</t>
  </si>
  <si>
    <t>SELECT BOTTON AUTO</t>
  </si>
  <si>
    <t>SELECT BOTTON AUTOMATIC</t>
  </si>
  <si>
    <t>SELECT BOTTON MANUAL</t>
  </si>
  <si>
    <t>SELECT BOX E 60/3 RH was  513361</t>
  </si>
  <si>
    <t>SELECT Clip, bag fixation, left</t>
  </si>
  <si>
    <t>SELECT Clip, bag fixation, right</t>
  </si>
  <si>
    <t>SELECT Clip, hook, long</t>
  </si>
  <si>
    <t>SELECT Clip, hook, short</t>
  </si>
  <si>
    <t>SELECT Clip, left</t>
  </si>
  <si>
    <t>SELECT Clip, right</t>
  </si>
  <si>
    <t>SELECT Compact 60/2 frame</t>
  </si>
  <si>
    <t>SELECT Compact 60/2 system cover</t>
  </si>
  <si>
    <t>SELECT Compact Grass Nova Pro 400 mm v3</t>
  </si>
  <si>
    <t>SELECT covering cap (8 pcs.)</t>
  </si>
  <si>
    <t>SELECT cross box</t>
  </si>
  <si>
    <t>SELECT DIRECT 30/2</t>
  </si>
  <si>
    <t>SELECT E 60/3 HAND OP SYSTEM</t>
  </si>
  <si>
    <t>SELECT E-BIN SYSTEM-HAND CONTROL</t>
  </si>
  <si>
    <t>SELECT eccentric screw</t>
  </si>
  <si>
    <t>SELECT ECOMAT (DIRECT) 30/2</t>
  </si>
  <si>
    <t>SELECT ECOMAT 30</t>
  </si>
  <si>
    <t>SELECT ECOMAT 60/3</t>
  </si>
  <si>
    <t>SELECT ECON 45/2 - WAS 513351/SEE 518721</t>
  </si>
  <si>
    <t>SELECT ECON 50/3 (SEE 518722 )</t>
  </si>
  <si>
    <t>SELECT ECON 60/2 - REFER TO 518723</t>
  </si>
  <si>
    <t>SELECT ECON 60/3</t>
  </si>
  <si>
    <t>SELECT ECON 60/3 RH</t>
  </si>
  <si>
    <t>SELECT ECON 60/30 LH</t>
  </si>
  <si>
    <t>SELECT ECON 60/4</t>
  </si>
  <si>
    <t>SELECT Grass Nova Pro 450 mm</t>
  </si>
  <si>
    <t>SELECT Grass Nova Pro 450 mm - v3</t>
  </si>
  <si>
    <t>SELECT Grass Nova Pro 550 mm</t>
  </si>
  <si>
    <t>SELECT LED sensor lamp</t>
  </si>
  <si>
    <t>SELECT link back L/R</t>
  </si>
  <si>
    <t>SELECT link front L/R</t>
  </si>
  <si>
    <t>SELECT LUXOS 80</t>
  </si>
  <si>
    <t>SELECT Orga assembly kit</t>
  </si>
  <si>
    <t>SELECT Orga Topslide 727 400 mm</t>
  </si>
  <si>
    <t>SELECT rework kit (scratch noises)</t>
  </si>
  <si>
    <t>SELECT side wall A - v3</t>
  </si>
  <si>
    <t>SELECT sidewall (2 p.)</t>
  </si>
  <si>
    <t>SELECT sidewall A - Cabrio</t>
  </si>
  <si>
    <t>SELECT sidewall A/B</t>
  </si>
  <si>
    <t>SELECT sidewall A/B - Cabrio</t>
  </si>
  <si>
    <t>SELECT sidewall B -Cabrio</t>
  </si>
  <si>
    <t>SELECT spacer 727</t>
  </si>
  <si>
    <t>SELECT universal box</t>
  </si>
  <si>
    <t>SELECT-BOX E 60/3 L/H was 513362</t>
  </si>
  <si>
    <t>Selectable Hand Spray Chrome Simplicity</t>
  </si>
  <si>
    <t>Selectable Hand Spray Hose Simplicity</t>
  </si>
  <si>
    <t>SELECTIONS  PROMOTIONAL A4  15'S UK</t>
  </si>
  <si>
    <t>SELECTIONS PROMOTIONAL A4 IRELAND (100)</t>
  </si>
  <si>
    <t>Self-closer SELECT ECON since 05/2009</t>
  </si>
  <si>
    <t>Self-closer SYSTEMA 7600 EZS VAM (1 p.)</t>
  </si>
  <si>
    <t>Self-help hint Silacron + Silgranit HT</t>
  </si>
  <si>
    <t>Self-help hint stainless steel HT</t>
  </si>
  <si>
    <t>Self-help lead mixer tap</t>
  </si>
  <si>
    <t>Self-help lead Silgranit sinks</t>
  </si>
  <si>
    <t>Self-help lead stainless steel sinks</t>
  </si>
  <si>
    <t>Selfiestick mit Fernbedienung</t>
  </si>
  <si>
    <t>Selfoss Filter Tap Chrome - High/Low Pre</t>
  </si>
  <si>
    <t>Sensor component BSC</t>
  </si>
  <si>
    <t>Sensor electronic CMRS 536</t>
  </si>
  <si>
    <t>Sensor electronic CMRS 646</t>
  </si>
  <si>
    <t>Sensor for CMR 642</t>
  </si>
  <si>
    <t>Sensor+electronic+magnet SOLENTA-S Senso</t>
  </si>
  <si>
    <t>Separation key GU</t>
  </si>
  <si>
    <t>Serenity Vessel Satin Finish</t>
  </si>
  <si>
    <t>Series connection unit 220V 10101180010</t>
  </si>
  <si>
    <t>Set 2x jet reg. M24x1 (511324+2x117344)</t>
  </si>
  <si>
    <t>Set 5er Sockel 137257 und Kralle SCO6901</t>
  </si>
  <si>
    <t>SET 8er Halteelement 221393 im Karton</t>
  </si>
  <si>
    <t>Set angle valves 2 pieces</t>
  </si>
  <si>
    <t>Set body seals GE</t>
  </si>
  <si>
    <t>Set body seals LINEE  AV</t>
  </si>
  <si>
    <t>Set cartboard pour BLANCOPOLISH NR 83222</t>
  </si>
  <si>
    <t>SET CLASSIC 5S IMPALA (508598/137895)</t>
  </si>
  <si>
    <t>SET CLASSIC 5S IMPALA (508598/137899)</t>
  </si>
  <si>
    <t>SET CLASSIC 5S PERLA (509009/137896)</t>
  </si>
  <si>
    <t>SET CLASSIC 5S PERLA (509009/137900)</t>
  </si>
  <si>
    <t>SET CLASSIC 5S POLAR (508597/137898)</t>
  </si>
  <si>
    <t>SET CLASSIC 5S POLAR (508597/137902)</t>
  </si>
  <si>
    <t>SET CLASSIC 5S SAND (508596/137897)</t>
  </si>
  <si>
    <t>SET CLASSIC 5S SAND (508596/137901)</t>
  </si>
  <si>
    <t>SET CLASSIC 6S IMPALA (508604/137895)</t>
  </si>
  <si>
    <t>SET CLASSIC 6S IMPALA (508604/137899)</t>
  </si>
  <si>
    <t>SET CLASSIC 6S PERLA (509007/137896)</t>
  </si>
  <si>
    <t>SET CLASSIC 6S PERLA (509007/137900)</t>
  </si>
  <si>
    <t>SET CLASSIC 6S POLAR (508602/137898)</t>
  </si>
  <si>
    <t>SET CLASSIC 6S POLAR (508602/137902)</t>
  </si>
  <si>
    <t>SET CLASSIC 6S SAND (508601/137897)</t>
  </si>
  <si>
    <t>SET CLASSIC 6S SAND (508601/137901)</t>
  </si>
  <si>
    <t>SET CLASSIC 8 S -VITIS JASMIN</t>
  </si>
  <si>
    <t>Set colander &amp; glass chopping board</t>
  </si>
  <si>
    <t>Set combi-angle valve + angle valve</t>
  </si>
  <si>
    <t>Set ETAGON-Rails</t>
  </si>
  <si>
    <t>Set ETAGON-Rails KSC</t>
  </si>
  <si>
    <t>Set flow regulator (7,3L/m) + gasket MZ</t>
  </si>
  <si>
    <t>Set flow regulator complete 7L NF</t>
  </si>
  <si>
    <t>Set friction rings ZENOS NF</t>
  </si>
  <si>
    <t>SET GLASS FIXINGS FOR  1150E</t>
  </si>
  <si>
    <t>Set hook and loop fastener (2 p.) EVOL-S</t>
  </si>
  <si>
    <t>Set hose extension HOT MZ</t>
  </si>
  <si>
    <t>Set non-return valve + gaskets HA(119943</t>
  </si>
  <si>
    <t>Set non-return valve/adapter LINEE-S AV</t>
  </si>
  <si>
    <t>Set non-return valve/fl.reg. compl.5L NF</t>
  </si>
  <si>
    <t>Set o-rings (2 pieces) NF</t>
  </si>
  <si>
    <t>Set O-rings + teflon rings ELOS One MZ</t>
  </si>
  <si>
    <t>Set o-rings / v-rings ZENOS HA(123289)</t>
  </si>
  <si>
    <t>Set o-rings / v-rings ZENOS VE</t>
  </si>
  <si>
    <t>Set O-rings ELOS-W (3 pcs) NF</t>
  </si>
  <si>
    <t>Set O-rings for shower AVONA-S AV</t>
  </si>
  <si>
    <t>Set O-rings for spout (2x16,1x18mm) KP</t>
  </si>
  <si>
    <t>Set O-rings for spout (Ø 16 x 2 mm) KP</t>
  </si>
  <si>
    <t>Set o-rings inner body ZENOS-S (2 p.) HA</t>
  </si>
  <si>
    <t>Set o-rings JULOS AV (121453)</t>
  </si>
  <si>
    <t>Set o-rings LINEE  (2 pieces) AV</t>
  </si>
  <si>
    <t>Set o-rings LINEE-S AV</t>
  </si>
  <si>
    <t>Set O-rings MZ</t>
  </si>
  <si>
    <t>Set O-Rings+teflon rings LIAN bottom KP</t>
  </si>
  <si>
    <t>Set O-rings+teflon rings PINOS, YOVIS MZ</t>
  </si>
  <si>
    <t>Set O-Rings+teflon rings SEDA bottom KP</t>
  </si>
  <si>
    <t>Set O-Rings+teflon rings top KP</t>
  </si>
  <si>
    <t>Set O-rings/plastic ARUM rings AV</t>
  </si>
  <si>
    <t>Set O-rings/plastic rings HOT MZ</t>
  </si>
  <si>
    <t>Set O-rings/plastic rings JIL AV</t>
  </si>
  <si>
    <t>Set O-rings/plastic rings LOMIS GE</t>
  </si>
  <si>
    <t>Set O-rings/plastic rings LOMIS Rev02...</t>
  </si>
  <si>
    <t>Set O-rings/plastic rings LOMIS-S GE</t>
  </si>
  <si>
    <t>Set O-rings/plastic rings TIVO-S, /-F AV</t>
  </si>
  <si>
    <t>Set of 4 clamping system ATTIKA</t>
  </si>
  <si>
    <t>Set of fixing clips 6 pices</t>
  </si>
  <si>
    <t>Set of fixing clips 8 pices</t>
  </si>
  <si>
    <t>SET OF FIXING CLIPS HOMESTYLE/ESSENTIAL</t>
  </si>
  <si>
    <t>Set of gaskets for shower hose AV</t>
  </si>
  <si>
    <t>SET OF MAGNETS (CADDY)</t>
  </si>
  <si>
    <t>Set of O-rings (3 pcs.) TIVO-F /S-F AV</t>
  </si>
  <si>
    <t>Set of plastic rings (2 pieces) NF</t>
  </si>
  <si>
    <t>Set of plastic rings ANTAS-S/VITIS-S AV</t>
  </si>
  <si>
    <t>Set of plastic rings MZ</t>
  </si>
  <si>
    <t>Set of plastic rings NF</t>
  </si>
  <si>
    <t>Set of plastic rings QUADRIS/-S chromeMZ</t>
  </si>
  <si>
    <t>Set of plastic rings QUATURA MZ</t>
  </si>
  <si>
    <t>Set of plastic rings QUATURA Rev03 MZ</t>
  </si>
  <si>
    <t>Set of plastic rings WEGA-S MZ</t>
  </si>
  <si>
    <t>Set of Rings and Screw Napa</t>
  </si>
  <si>
    <t>Set of rings and seals ORION-S MZ</t>
  </si>
  <si>
    <t>Set of rings body cap LIVIA-S AV</t>
  </si>
  <si>
    <t>Set of rings LEVOS-S MZ</t>
  </si>
  <si>
    <t>Set of seals (3 pieces) CULINA-S DUO NF</t>
  </si>
  <si>
    <t>Set of seals and clips FELISA HA</t>
  </si>
  <si>
    <t>Set of seals and clips FELISA MZ</t>
  </si>
  <si>
    <t>Set of seals and rings AJARIS HU</t>
  </si>
  <si>
    <t>Set of seals and rings AMONA HU</t>
  </si>
  <si>
    <t>Set of seals angled pipe LINUS-S NF</t>
  </si>
  <si>
    <t>Set of seals DN 30/40 AL</t>
  </si>
  <si>
    <t>Set of seals for outlet AV</t>
  </si>
  <si>
    <t>Set of seals for outlet BARO-WT SO</t>
  </si>
  <si>
    <t>Set of seals for outlet JUBA-WT SO</t>
  </si>
  <si>
    <t>Set of seals for spout  AV</t>
  </si>
  <si>
    <t>Set of seals for spout AV</t>
  </si>
  <si>
    <t>Set of seals for spout CANDOR/LANORA DV</t>
  </si>
  <si>
    <t>Set of seals for spout EVOL-S SO</t>
  </si>
  <si>
    <t>Set of seals for spout LARESSA-F AV</t>
  </si>
  <si>
    <t>Set of seals for spout RODALIS AV</t>
  </si>
  <si>
    <t>Set of seals for spout VICUS Bridge AV</t>
  </si>
  <si>
    <t>Set of seals for spout w.screw SOLONA-WT</t>
  </si>
  <si>
    <t>SET OF UNDERMOUNT CLIPS</t>
  </si>
  <si>
    <t>Set overflow connection 2pcs DN30 AL</t>
  </si>
  <si>
    <t>Set overflow rectang. AL</t>
  </si>
  <si>
    <t>Set overflow round AL</t>
  </si>
  <si>
    <t>Set plastic feet (4 p) Grid ELON XL 6S</t>
  </si>
  <si>
    <t>Set plastic rings (2 piec.) LINEE AV</t>
  </si>
  <si>
    <t>Set plastic rings + O-ring DARAS-S HP KP</t>
  </si>
  <si>
    <t>Set plastic rings + O-ring DARAS-S LP KP</t>
  </si>
  <si>
    <t>Set plastic rings and O-rings ANTAS AV</t>
  </si>
  <si>
    <t>Set plastic rings NF</t>
  </si>
  <si>
    <t>Set plastic rings NOTIS MZ</t>
  </si>
  <si>
    <t>Set plastic rings PANERA-S VE</t>
  </si>
  <si>
    <t>Set plastic rings QUADRIS stainl.st. MZ</t>
  </si>
  <si>
    <t>Set plastic rings+ O-rings DARAS/KLE KP</t>
  </si>
  <si>
    <t>SET PURA PLUS STEEL</t>
  </si>
  <si>
    <t>Set regulator HP cpl. + aerator key AV</t>
  </si>
  <si>
    <t>Set rings (2 x joint,2x teflon) VITIS AV</t>
  </si>
  <si>
    <t>Set screw and cap for lever DV</t>
  </si>
  <si>
    <t>Set Screw Cap Chrome Culina</t>
  </si>
  <si>
    <t>Set Screw Cap S/S Culina</t>
  </si>
  <si>
    <t>Set screw connect.o.spray pipe w.sealsHA</t>
  </si>
  <si>
    <t>Set Screw Pola</t>
  </si>
  <si>
    <t>Set seals (3 pieces) NF</t>
  </si>
  <si>
    <t>Set seals + disc SO</t>
  </si>
  <si>
    <t>Set seals for spout JULOS Rev05 AV</t>
  </si>
  <si>
    <t>Set seals outlet (121220 or 121221)</t>
  </si>
  <si>
    <t>Set seals spout incl. connector TERA KP</t>
  </si>
  <si>
    <t>Set seals spout TERA (5 rings) MZ</t>
  </si>
  <si>
    <t>Set spacer (A-B-C) MZ</t>
  </si>
  <si>
    <t>Set spacer rings PHOENIX-S, SIRIUS-S MZ</t>
  </si>
  <si>
    <t>Set spray pipe + spring M15x1 NF</t>
  </si>
  <si>
    <t>Set STATURA w. chopp. board wood 350x290</t>
  </si>
  <si>
    <t>Set STATURA w. chopp. board wood 510x290</t>
  </si>
  <si>
    <t>Set STATURA w. chopp. board wood 568x290</t>
  </si>
  <si>
    <t>Set STATURA w. chopp. board wood 580x290</t>
  </si>
  <si>
    <t>Set STATURA w.chopp. board glass 350x290</t>
  </si>
  <si>
    <t>Set STATURA w.chopp. board glass 510x290</t>
  </si>
  <si>
    <t>Set STATURA w.chopp. board glass 568x290</t>
  </si>
  <si>
    <t>Set STATURA w.chopp. board glass 580x290</t>
  </si>
  <si>
    <t>SET STYLE IMPALA (508555/137895)</t>
  </si>
  <si>
    <t>SET STYLE IMPALA (508555/137899)</t>
  </si>
  <si>
    <t>SET STYLE PERLA (509010/137896)</t>
  </si>
  <si>
    <t>SET STYLE PERLA (509010/137900)</t>
  </si>
  <si>
    <t>SET STYLE POLAR (508554/137898)</t>
  </si>
  <si>
    <t>SET STYLE POLAR (508554/137902)</t>
  </si>
  <si>
    <t>SET STYLE SAND (508553/137897)</t>
  </si>
  <si>
    <t>SET STYLE SAND (508553/137901)</t>
  </si>
  <si>
    <t>Set SUPRA 340-U / 160-U m.Zub. CNS m.ALG</t>
  </si>
  <si>
    <t>Set T-p+n-ret.v/fl reg.NF(127281+119897)</t>
  </si>
  <si>
    <t>Set t-piece + flow regulator 5L NF</t>
  </si>
  <si>
    <t>Set teflon rings + O-Ring ACTIS NF</t>
  </si>
  <si>
    <t>Set teflon rings + O-Ring GE</t>
  </si>
  <si>
    <t>Set teflon rings + O-Ring MZ</t>
  </si>
  <si>
    <t>Set teflon rings JULOS AV (121453)</t>
  </si>
  <si>
    <t>Set teflon rings JULOS-S AV</t>
  </si>
  <si>
    <t>Set teflon rings TIVO AV</t>
  </si>
  <si>
    <t>Set teflon rings VICUS Single AV</t>
  </si>
  <si>
    <t>Set teflon rings VICUS Twin AV</t>
  </si>
  <si>
    <t>Set teflon rings WEGA-S MZ</t>
  </si>
  <si>
    <t>Set teflon rings ZENOS /-S HA</t>
  </si>
  <si>
    <t>Set teflon rings ZENOS /-S VE</t>
  </si>
  <si>
    <t>Set TOP-Rails 400</t>
  </si>
  <si>
    <t>Set V-rings TIVO AV</t>
  </si>
  <si>
    <t>Set VEKTRIS colander 220145+Polish127810</t>
  </si>
  <si>
    <t>Set volume and heat limiter MZ</t>
  </si>
  <si>
    <t>Set, crockery basket/stack stl.st. STONE</t>
  </si>
  <si>
    <t>SET, ZUB.- 18/10  DELTA II / II-F SILG.</t>
  </si>
  <si>
    <t>SET,ZUB.- ELON XL 6S oAfb</t>
  </si>
  <si>
    <t>SET-,ZUBEHOER NOVA 45S/5S M.EXZ.</t>
  </si>
  <si>
    <t>SET-ZUB.-  Ablg. O.AF LEXA 40S / 45S</t>
  </si>
  <si>
    <t>SET-ZUB.-  M.ZUB + Ablg.O.AF LEXA 6S</t>
  </si>
  <si>
    <t>SET-ZUB.- ADON XL 6S InFino</t>
  </si>
  <si>
    <t>SET-ZUB.- AXIA III 45S/5S/XL 6S/-F Z. ES</t>
  </si>
  <si>
    <t>SET-ZUB.- SONA 6S SILGRANIT M.ZUB</t>
  </si>
  <si>
    <t>SET-ZUB.-Ablg 2x3,5" InFino O.AF Übl.cov</t>
  </si>
  <si>
    <t>SET: 2 Glasscovers black ALAROS</t>
  </si>
  <si>
    <t>SET: 2 Glasscovers white ALAROS</t>
  </si>
  <si>
    <t>SG BLANCO FAVOS Mini  JASMIN</t>
  </si>
  <si>
    <t>SG SINK BLANCO CLASSIC 8 S ALUMETALIC</t>
  </si>
  <si>
    <t>SG SINK BLANCO CLASSIC 8 S ANTHRACITE</t>
  </si>
  <si>
    <t>SG SINK BLANCO NOVA 6 ALUMETALLIC</t>
  </si>
  <si>
    <t>SG SINK BLANCO NOVA 6 ANTHRACITE</t>
  </si>
  <si>
    <t>SG SINK BLANCO NOVA 6 CHAMPAGNE</t>
  </si>
  <si>
    <t>SG SINK BLANCO NOVA 6 JASMINE</t>
  </si>
  <si>
    <t>SG SINK BLANCO NOVA 6 WHITE</t>
  </si>
  <si>
    <t>SG SINK BLANCOCLASSIC 8 ALUMETALLIC</t>
  </si>
  <si>
    <t>SG SINK BLANCOCLASSIC 8 ANTHRACITE</t>
  </si>
  <si>
    <t>SG SINK BLANCOCLASSIC 8 CHAMPAGNE</t>
  </si>
  <si>
    <t>SG SINK BLANCOCLASSIC 8 COFFEE</t>
  </si>
  <si>
    <t>SG SINK BLANCOCLASSIC 8 JASMIN</t>
  </si>
  <si>
    <t>SG SINK BLANCOCLASSIC 8 WHITE</t>
  </si>
  <si>
    <t>SG SINK BLANCOENOS 40S ALUMETALLIC</t>
  </si>
  <si>
    <t>SG SINK BLANCOENOS 40S ANTHRACITE</t>
  </si>
  <si>
    <t>SG SINK BLANCOENOS 40S CHAMPAGNE</t>
  </si>
  <si>
    <t>SG SINK BLANCOENOS 40S COFFEE</t>
  </si>
  <si>
    <t>SG SINK BLANCOENOS 40S JASMINE</t>
  </si>
  <si>
    <t>SG SINK BLANCOENOS 40S WHITE</t>
  </si>
  <si>
    <t>SG SINK BLANCOFAVOS 45S SG ALUMETALLIC</t>
  </si>
  <si>
    <t>SG SINK BLANCOFAVOS 45S SG ANTHRACITE</t>
  </si>
  <si>
    <t>SG SINK BLANCOFAVOS 45S SG CHAMPAGNE</t>
  </si>
  <si>
    <t>SG SINK BLANCOFAVOS 45S SG COFFEE</t>
  </si>
  <si>
    <t>SG SINK BLANCOFAVOS 6S ALU M. W/O POP</t>
  </si>
  <si>
    <t>SG SINK BLANCOFAVOS 6S ANT W/O POP</t>
  </si>
  <si>
    <t>SG SINK BLANCOFAVOS 6S CHAMP. W/O POP</t>
  </si>
  <si>
    <t>SG SINK BLANCOFAVOS 6S COFFEE W/O POP</t>
  </si>
  <si>
    <t>SG SINK BLANCOFAVOS 6S JA. W/O POP</t>
  </si>
  <si>
    <t>SG SINK BLANCOFAVOS 6S WH. W/O POP</t>
  </si>
  <si>
    <t>SG SINK BLANCOFAVOS MINI ALUMETALLIC</t>
  </si>
  <si>
    <t>SG SINK BLANCOFAVOS MINI ANTHRACITE</t>
  </si>
  <si>
    <t>SG SINK BLANCOFAVOS MINI CHAMPAGNE</t>
  </si>
  <si>
    <t>SG SINK BLANCOFAVOS MINI COFFEE</t>
  </si>
  <si>
    <t>SG SINK BLANCONOVA 45S ALUMETALLIC</t>
  </si>
  <si>
    <t>SG SINK BLANCONOVA 45S ANTHRACITE</t>
  </si>
  <si>
    <t>SG SINK BLANCONOVA 45S CHAMPAGNE</t>
  </si>
  <si>
    <t>SG SINK BLANCONOVA 45S COFFEE</t>
  </si>
  <si>
    <t>SG SINK BLANCONOVA 45S JASMINE</t>
  </si>
  <si>
    <t>SG SINK BLANCONOVA 45S WHITE</t>
  </si>
  <si>
    <t>SG SINK BLANCONOVA 5S ALUMETALLIC</t>
  </si>
  <si>
    <t>SG SINK BLANCONOVA 5S ANTHRACITE</t>
  </si>
  <si>
    <t>SG SINK BLANCONOVA 5S CHAMPAGNE</t>
  </si>
  <si>
    <t>SG SINK BLANCONOVA 5S COFFEE</t>
  </si>
  <si>
    <t>SG SINK BLANCONOVA 5S JASMINE</t>
  </si>
  <si>
    <t>SG SINK BLANCONOVA 5S WHITE</t>
  </si>
  <si>
    <t>SG SINK BLANCONOVA 6S ALUMETALLIC</t>
  </si>
  <si>
    <t>SG SINK BLANCONOVA 6S ANTHRACITE</t>
  </si>
  <si>
    <t>SG SINK BLANCONOVA 6S CHAMPAGNE</t>
  </si>
  <si>
    <t>SG SINK BLANCONOVA 6S COFFEE</t>
  </si>
  <si>
    <t>SG SINK BLANCONOVA 6S JASMINE</t>
  </si>
  <si>
    <t>SG SINK BLANCONOVA 6S WHITE</t>
  </si>
  <si>
    <t>SG SINK BLANCONOVA 8S ALUMETALLIC</t>
  </si>
  <si>
    <t>SG SINK BLANCONOVA 8S ANTHRACITE</t>
  </si>
  <si>
    <t>SG SINK BLANCONOVA 8S CHAMPAGNE</t>
  </si>
  <si>
    <t>SG SINK BLANCONOVA 8S COFFEE</t>
  </si>
  <si>
    <t>SG SINK BLANCONOVA 8S JASMINE</t>
  </si>
  <si>
    <t>SG SINK BLANCONOVA 8S WHITE</t>
  </si>
  <si>
    <t>SHALLOW PYRAMID HOOD 600MM</t>
  </si>
  <si>
    <t>SHALLOW PYRAMID HOOD 900MM</t>
  </si>
  <si>
    <t>SHALLOW PYRAMID HOOD S/S 60CM</t>
  </si>
  <si>
    <t>SHALLOW PYRAMID HOOD S/S 90CM</t>
  </si>
  <si>
    <t>Sheetmetal screw CMRS 4.2x22 zinc-plated</t>
  </si>
  <si>
    <t>Sheetmetal screw CMRS 4x20 zinc-plated</t>
  </si>
  <si>
    <t>Shower h. nylon black/stl. fin. UR 150cm</t>
  </si>
  <si>
    <t>Shower Hand Spray Chrome Astra</t>
  </si>
  <si>
    <t>Shower Hand Spray Chrome Diva</t>
  </si>
  <si>
    <t>Shower Hand Spray Stainless Steel Astra</t>
  </si>
  <si>
    <t>Shower Hand Spray Stainless Steel Diva</t>
  </si>
  <si>
    <t>Shower hose + seals AV (120975)</t>
  </si>
  <si>
    <t>Shower hose 120cm Nylon M12x1 - M12x1 VE</t>
  </si>
  <si>
    <t>Shower hose 120cm nylon w.gasket Rev19MZ</t>
  </si>
  <si>
    <t>Shower hose 130cm M15x1 Nylon KP</t>
  </si>
  <si>
    <t>Shower hose 150 cm ALIMA-S-WT HU</t>
  </si>
  <si>
    <t>Shower hose 150cm nylon M12x1 - M15x1 DV</t>
  </si>
  <si>
    <t>Shower hose 175 cm nylon with seals GE</t>
  </si>
  <si>
    <t>Shower hose CATRIS-S LT</t>
  </si>
  <si>
    <t>Shower hose complete CULINA-S M16x1 NF</t>
  </si>
  <si>
    <t>Shower hose cpl. ELOSCOPE-F II Rev08 MZ</t>
  </si>
  <si>
    <t>Shower hose cpl. with gasket and o-ring</t>
  </si>
  <si>
    <t>Shower hose CULINA-S MINI NF</t>
  </si>
  <si>
    <t>Shower hose ELIPSO-S-F WI</t>
  </si>
  <si>
    <t>Shower hose FONTAS-S II SO</t>
  </si>
  <si>
    <t>Shower hose guide LIVIA-S SO</t>
  </si>
  <si>
    <t>Shower hose INOX 150 cm + joint HA</t>
  </si>
  <si>
    <t>Shower hose INOX 150 cm + joint MZ</t>
  </si>
  <si>
    <t>Shower hose INOX 150 cm MZ</t>
  </si>
  <si>
    <t>Shower hose inox braiding 130 cm MZ</t>
  </si>
  <si>
    <t>Shower hose JULOS-S w/o seals AV</t>
  </si>
  <si>
    <t>Shower hose LINUS-S-F, ALTA-S-F NF</t>
  </si>
  <si>
    <t>Shower hose LIVY-S</t>
  </si>
  <si>
    <t>Shower hose LP with washer GE(120275)</t>
  </si>
  <si>
    <t>Shower hose M12x1-M12x1 with seals AV</t>
  </si>
  <si>
    <t>Shower hose MASTER-S PROFI NF</t>
  </si>
  <si>
    <t>Shower hose Nylon 120 cm complete MZ</t>
  </si>
  <si>
    <t>Shower hose nylon 150 cm + joint HA</t>
  </si>
  <si>
    <t>Shower hose Nylon black 120 cm cpl. MZ</t>
  </si>
  <si>
    <t>Shower hose nylon black 150cm SO</t>
  </si>
  <si>
    <t>Shower hose nylon grey 150cm AV</t>
  </si>
  <si>
    <t>Shower hose nylon grey 150cm DV</t>
  </si>
  <si>
    <t>Shower hose nylon with clip + seals MZ</t>
  </si>
  <si>
    <t>Shower hose nylon with gaskets BL (NF)</t>
  </si>
  <si>
    <t>Shower hose nylon with seals SO</t>
  </si>
  <si>
    <t>Shower hose VIU-S MZ</t>
  </si>
  <si>
    <t>Shower hose w. seals ELOS/ELOSCOPE-F MZ</t>
  </si>
  <si>
    <t>Shower hose w. spray head cpl. MIDA-S KP</t>
  </si>
  <si>
    <t>Shower hose with seals AV</t>
  </si>
  <si>
    <t>Shower hose with seals LEVOS-S MZ</t>
  </si>
  <si>
    <t>Shower hose with seals NF (128693)</t>
  </si>
  <si>
    <t>SHOWER SEAT, ADJUSTABLE, 74.0</t>
  </si>
  <si>
    <t>Shut-off valve chrome HP NF</t>
  </si>
  <si>
    <t>Shut-off valve ELIPSO-A/S-A HA</t>
  </si>
  <si>
    <t>Shut-off valve HA</t>
  </si>
  <si>
    <t>Shut-off valve ORION-A</t>
  </si>
  <si>
    <t>Shuttle door driver SELECT BOTTON Autom.</t>
  </si>
  <si>
    <t>SICHERHEITSGRIFF    SONDER</t>
  </si>
  <si>
    <t>SICHERHEITSGRIFF  A 10100 REINWEISS</t>
  </si>
  <si>
    <t>SICHERHEITSGRIFF  A 1030 RAL</t>
  </si>
  <si>
    <t>SICHERHEITSGRIFF  A 1040 RAL</t>
  </si>
  <si>
    <t>SICHERHEITSGRIFF  A 1050 RAL</t>
  </si>
  <si>
    <t>SICHERHEITSGRIFF  A 1050 REINWEISS</t>
  </si>
  <si>
    <t>SICHERHEITSGRIFF  A 1060 RAL</t>
  </si>
  <si>
    <t>SICHERHEITSGRIFF  A 1060 REINWEISS</t>
  </si>
  <si>
    <t>SICHERHEITSGRIFF  A 1070 RAL</t>
  </si>
  <si>
    <t>SICHERHEITSGRIFF  A 1070 REINWEISS</t>
  </si>
  <si>
    <t>SICHERHEITSGRIFF  A 1080 RAL</t>
  </si>
  <si>
    <t>SICHERHEITSGRIFF  A 1080 REINWEISS</t>
  </si>
  <si>
    <t>SICHERHEITSGRIFF  A 1090 RAL</t>
  </si>
  <si>
    <t>SICHERHEITSGRIFF  A 1500    FARBE ????</t>
  </si>
  <si>
    <t>SICHERHEITSGRIFF  A 1580 RAL</t>
  </si>
  <si>
    <t>SICHERHEITSGRIFF  A 1580 REINWEISS</t>
  </si>
  <si>
    <t>SICHERHEITSGRIFF  A10100 RAL</t>
  </si>
  <si>
    <t>SICHERHEITSGRIFF A 10.10</t>
  </si>
  <si>
    <t>SICHERHEITSGRIFF A 10.3</t>
  </si>
  <si>
    <t>SICHERHEITSGRIFF A 10.7</t>
  </si>
  <si>
    <t>SICHERHEITSGRIFF A 10.8</t>
  </si>
  <si>
    <t>SICHERHEITSGRIFF A 10.9</t>
  </si>
  <si>
    <t>side cushion 480 x 70 x 220/160</t>
  </si>
  <si>
    <t>Side frame SELECT left 600 GU</t>
  </si>
  <si>
    <t>Side frame SELECT left GU</t>
  </si>
  <si>
    <t>Side frame SELECT right 600 GU</t>
  </si>
  <si>
    <t>Side frame SELECT right GU</t>
  </si>
  <si>
    <t>SIDE SPRAY BASE FOR 013-AB</t>
  </si>
  <si>
    <t>SIDE SPRAY BASE FOR 013-AC</t>
  </si>
  <si>
    <t>SIDE SPRAY BASE FOR 013-AP</t>
  </si>
  <si>
    <t>SIDE SPRAY BASE FOR 013-CR</t>
  </si>
  <si>
    <t>SIDE SPRAY BASE FOR 013-ST</t>
  </si>
  <si>
    <t>SIDE SPRAY BASE FOR 086-CR</t>
  </si>
  <si>
    <t>SIDE SPRAY BASE FOR 086-ST</t>
  </si>
  <si>
    <t>SIDE SPRAY BASE FOR 86-AB</t>
  </si>
  <si>
    <t>SIDE SPRAY BASE FOR 86-AC</t>
  </si>
  <si>
    <t>SIDE SPRAY BASE FOR 86-AP</t>
  </si>
  <si>
    <t>SIDE SPRAY CHROME 013 &amp; 052</t>
  </si>
  <si>
    <t>SIDE SPRAY CHROME 082 &amp; 086</t>
  </si>
  <si>
    <t>SIDE SPRAY CHROME 130 132 &amp; 134</t>
  </si>
  <si>
    <t>Side Spray for Purus 1 Biscotti</t>
  </si>
  <si>
    <t>SIDE SPRAY GRACE CAFEBROWN</t>
  </si>
  <si>
    <t>SIDE SPRAY HOSE 084</t>
  </si>
  <si>
    <t>SIDE SPRAY HOSE 091 &amp; 094 ETC</t>
  </si>
  <si>
    <t>SIDE SPRAY MILANO CAFE BROWN</t>
  </si>
  <si>
    <t>SIDE SPRAY PURUS 1 CAFEBROWN MIX</t>
  </si>
  <si>
    <t>SIDE SPRAY STAINLESS 013 &amp; 052</t>
  </si>
  <si>
    <t>SIDE SPRAY STAINLESS 082 &amp; 086</t>
  </si>
  <si>
    <t>SIDE SPRAY STAINLESS 130 &amp; 132</t>
  </si>
  <si>
    <t>Side Spray Valve Pola</t>
  </si>
  <si>
    <t>Side wall adjustment SYSTEMA (1 piece)</t>
  </si>
  <si>
    <t>SIDE WALL RAIL, MODEL 20.1</t>
  </si>
  <si>
    <t>SIDE WALL RAIL, MODEL 20.2</t>
  </si>
  <si>
    <t>SIDESPRAY CONTROL VALVE 143</t>
  </si>
  <si>
    <t>Sieve plug 3.5" no plug d=82 VI</t>
  </si>
  <si>
    <t>Sieve plug 3.5" pop-up d=82 mm VI</t>
  </si>
  <si>
    <t>Signal light 250V EMRS 20</t>
  </si>
  <si>
    <t>Silabond 2062 MST</t>
  </si>
  <si>
    <t>SILACRON SINK BLANCO OCTAGON WHITE  AUS.</t>
  </si>
  <si>
    <t>SILACRON SINK BLANCO-OCTAGON ALMOND</t>
  </si>
  <si>
    <t>SILACRON SINK BLANCO-OCTAGON BLACK</t>
  </si>
  <si>
    <t>SILACRON SINK BLANCO-OCTAGON BLACK  CDN</t>
  </si>
  <si>
    <t>SILACRON SINK BLANCO-OCTAGON BRASIL</t>
  </si>
  <si>
    <t>SILACRON SINK BLANCO-OCTAGON CAPP.  CDN</t>
  </si>
  <si>
    <t>SILACRON SINK BLANCO-OCTAGON CAPPUCCINO</t>
  </si>
  <si>
    <t>SILACRON SINK BLANCO-OCTAGON IVORY  CDN</t>
  </si>
  <si>
    <t>SILACRON SINK BLANCO-OCTAGON ONYX</t>
  </si>
  <si>
    <t>SILACRON SINK BLANCO-OCTAGON WHITE</t>
  </si>
  <si>
    <t>SILACRON SINK BLANCO-OCTAGON WHITE  CDN</t>
  </si>
  <si>
    <t>SILACRON SINK BLANCOCLASSIC 45 MARON</t>
  </si>
  <si>
    <t>SILACRON SINK BLANCOCLASSIC 45 WHITE</t>
  </si>
  <si>
    <t>SILACRON SINK BLANCOCLASSIC 5 S WHITE II</t>
  </si>
  <si>
    <t>SILACRON SINK BLANCOCLASSIC 5S CAPP.</t>
  </si>
  <si>
    <t>SILACRON SINK BLANCOCLASSIC 5S MARON</t>
  </si>
  <si>
    <t>SILACRON SINK BLANCOCLASSIC 5S ONYX</t>
  </si>
  <si>
    <t>SILACRON SINK BLANCOCLASSIC 5S OPAL</t>
  </si>
  <si>
    <t>SILACRON SINK BLANCOCLASSIC 5S WHITE</t>
  </si>
  <si>
    <t>SILACRON SINK BLANCOCLASSIC 6S BEIGE UK</t>
  </si>
  <si>
    <t>SILACRON SINK BLANCOCLASSIC 6S BRASIL</t>
  </si>
  <si>
    <t>SILACRON SINK BLANCOCLASSIC 6S MARON</t>
  </si>
  <si>
    <t>SILACRON SINK BLANCOCLASSIC 6S ONYX</t>
  </si>
  <si>
    <t>SILACRON SINK BLANCOCLASSIC 6S OPAL</t>
  </si>
  <si>
    <t>SILACRON SINK BLANCOCLASSIC 6S WHITE</t>
  </si>
  <si>
    <t>SILACRON SINK BLANCOCLASSIC 6S WHITE  SC</t>
  </si>
  <si>
    <t>SILACRON SINK BLANCOCLASSIC 6S WHITE UK</t>
  </si>
  <si>
    <t>SILACRON SINK BLANCOCLASSIC 8S BEIGE</t>
  </si>
  <si>
    <t>SILACRON SINK BLANCOCLASSIC 8S BRASIL</t>
  </si>
  <si>
    <t>SILACRON SINK BLANCOCLASSIC 8S CAPP.</t>
  </si>
  <si>
    <t>SILACRON SINK BLANCOCLASSIC 8S MARON</t>
  </si>
  <si>
    <t>SILACRON SINK BLANCOCLASSIC 8S WHITE</t>
  </si>
  <si>
    <t>SILACRON SINK BLANCOCRON LH BRASIL</t>
  </si>
  <si>
    <t>SILACRON SINK BLANCOCRON LH WHITE</t>
  </si>
  <si>
    <t>SILACRON SINK BLANCOCRON RH BRASIL</t>
  </si>
  <si>
    <t>SILACRON SINK BLANCOCRON RH WHITE</t>
  </si>
  <si>
    <t>SILACRON SINK BLANCOCRON/2 BRASIL 3 1/2"</t>
  </si>
  <si>
    <t>SILACRON SINK BLANCOCRON/2 WHITE 3 1/2"</t>
  </si>
  <si>
    <t>SILACRON SINK BLANCODUO BEIGE</t>
  </si>
  <si>
    <t>SILACRON SINK BLANCODUO BRASIL</t>
  </si>
  <si>
    <t>SILACRON SINK BLANCODUO CAPPUC. AUSTR.</t>
  </si>
  <si>
    <t>SILACRON SINK BLANCODUO CAPPUCCINO</t>
  </si>
  <si>
    <t>SILACRON SINK BLANCODUO WHITE</t>
  </si>
  <si>
    <t>SILACRON SINK BLANCODUO WHITE AUSTR.</t>
  </si>
  <si>
    <t>SILACRON SINK BLANCOHIT BEIGE</t>
  </si>
  <si>
    <t>SILACRON SINK BLANCOHIT BRASIL</t>
  </si>
  <si>
    <t>SILACRON SINK BLANCOHIT CAPPUCCINO</t>
  </si>
  <si>
    <t>SILACRON SINK BLANCOHIT WHITE</t>
  </si>
  <si>
    <t>SILACRON SINK BLANCOLINE BRASIL</t>
  </si>
  <si>
    <t>SILACRON SINK BLANCOLINE CAPPUCHINO</t>
  </si>
  <si>
    <t>SILACRON SINK BLANCOLINE WHITE</t>
  </si>
  <si>
    <t>SILACRON SINK BLANCOLOGO BEIGE</t>
  </si>
  <si>
    <t>SILACRON SINK BLANCOLOGO BLACK</t>
  </si>
  <si>
    <t>SILACRON SINK BLANCOLOGO CAPPUCCINO</t>
  </si>
  <si>
    <t>SILACRON SINK BLANCOLOGO WHITE</t>
  </si>
  <si>
    <t>SILACRON SINK BLANCOLOGO-BOX BEIGE</t>
  </si>
  <si>
    <t>SILACRON SINK BLANCOLOGO-BOX BEIGE 31/2"</t>
  </si>
  <si>
    <t>SILACRON SINK BLANCOLOGO-BOX CAPP. 31/2"</t>
  </si>
  <si>
    <t>SILACRON SINK BLANCOLOGO-BOX CAPP. 7"</t>
  </si>
  <si>
    <t>SILACRON SINK BLANCOLOGO-BOX WHITE 31/2"</t>
  </si>
  <si>
    <t>SILACRON SINK BLANCOLOGO-BOX WHITE 7"</t>
  </si>
  <si>
    <t>SILACRON SINK BLANCOMULTI 3 1/2" BRASIL</t>
  </si>
  <si>
    <t>SILACRON SINK BLANCOMULTI 3 1/2" CAPP.</t>
  </si>
  <si>
    <t>SILACRON SINK BLANCOMULTI 3 1/2" TA1</t>
  </si>
  <si>
    <t>SILACRON SINK BLANCOMULTI 3 1/2" WHITE</t>
  </si>
  <si>
    <t>SILACRON SINK BLANCOMULTI 6S BEIGE</t>
  </si>
  <si>
    <t>SILACRON SINK BLANCOMULTI BRASIL</t>
  </si>
  <si>
    <t>SILACRON SINK BLANCOMULTI BRASIL, 3 1/2"</t>
  </si>
  <si>
    <t>SILACRON SINK BLANCOMULTI CAPPUC. 3 1/2"</t>
  </si>
  <si>
    <t>SILACRON SINK BLANCOMULTI CAPPUCCINO</t>
  </si>
  <si>
    <t>SILACRON SINK BLANCOMULTI TERRE DE FRA.</t>
  </si>
  <si>
    <t>SILACRON SINK BLANCOMULTI WHITE  3 1/2"</t>
  </si>
  <si>
    <t>SILACRON SINK BLANCOMULTI WHITE 3 1/2"</t>
  </si>
  <si>
    <t>SILACRON SINK BLANCOMULTI, SAVANNA</t>
  </si>
  <si>
    <t>SILACRON SINK BLANCOMULTI-BOX BEIGE LH</t>
  </si>
  <si>
    <t>SILACRON SINK BLANCOMULTI-BOX BEIGE RH</t>
  </si>
  <si>
    <t>SILACRON SINK BLANCOMULTI-BOX BRAZIL LH</t>
  </si>
  <si>
    <t>SILACRON SINK BLANCOMULTI-BOX BRAZIL RH</t>
  </si>
  <si>
    <t>SILACRON SINK BLANCOMULTI-BOX LH. BRASIL</t>
  </si>
  <si>
    <t>SILACRON SINK BLANCOMULTI-BOX LH. CAPP.</t>
  </si>
  <si>
    <t>SILACRON SINK BLANCOMULTI-BOX LH. WHITE</t>
  </si>
  <si>
    <t>SILACRON SINK BLANCOMULTI-BOX RH. BRASIL</t>
  </si>
  <si>
    <t>SILACRON SINK BLANCOMULTI-BOX RH. CAPP.</t>
  </si>
  <si>
    <t>SILACRON SINK BLANCOMULTI-BOX RH. WHITE</t>
  </si>
  <si>
    <t>SILACRON SINK BLANCOMULTI-BOX WHITE LH</t>
  </si>
  <si>
    <t>SILACRON SINK BLANCOMULTI-BOX WHITE RH</t>
  </si>
  <si>
    <t>SILACRON SINK BLANCOMULTIBOX LH WHITE</t>
  </si>
  <si>
    <t>SILACRON SINK BLANCOMULTIBOX RH WHITE</t>
  </si>
  <si>
    <t>SILACRON SINK BLANCOPRIMO LH BLACK</t>
  </si>
  <si>
    <t>SILACRON SINK BLANCOPRIMO LH ONYX</t>
  </si>
  <si>
    <t>SILACRON SINK BLANCOPRIMO LH. WHITE</t>
  </si>
  <si>
    <t>SILACRON SINK BLANCOPRIMO RH BLACK</t>
  </si>
  <si>
    <t>SILACRON SINK BLANCOPRIMO RH ONYX</t>
  </si>
  <si>
    <t>SILACRON SINK BLANCOPRIMO RH. WHITE</t>
  </si>
  <si>
    <t>SILACRON SINK BLANCOPRIMO-BOX LH ONYX</t>
  </si>
  <si>
    <t>SILACRON SINK BLANCOPRIMO-BOX ONX LH</t>
  </si>
  <si>
    <t>SILACRON SINK BLANCOPRIMO-BOX ONYX RH</t>
  </si>
  <si>
    <t>SILACRON SINK BLANCOPRIMO-BOX RH ONYX</t>
  </si>
  <si>
    <t>SILACRON SINK BLANCOPRIMO-BOX WHITE LH</t>
  </si>
  <si>
    <t>SILACRON SINK BLANCOPRIMO-BOX WHITE RH</t>
  </si>
  <si>
    <t>SILACRON SINK BLANCOPRIMO-BOX/2 CAPP.</t>
  </si>
  <si>
    <t>SILACRON SINK BLANCOPRIMOBOX LH. WHITE</t>
  </si>
  <si>
    <t>SILACRON SINK BLANCOPRIMOBOX RH. WHITE</t>
  </si>
  <si>
    <t>SILACRON SINK BLANCOPRIMOBOX/2 WHITE</t>
  </si>
  <si>
    <t>SILACRON SINK BLANCORONDO ONYX</t>
  </si>
  <si>
    <t>SILACRON SINK BLANCORONDO WHITE</t>
  </si>
  <si>
    <t>SILACRON SINK BLANCOSTAR BLACK</t>
  </si>
  <si>
    <t>SILACRON SINK BLANCOSTAR IVORY</t>
  </si>
  <si>
    <t>SILACRON SINK BLANCOSTAR ONYX ACC.WHITE</t>
  </si>
  <si>
    <t>SILACRON SINK BLANCOSTAR WHITE</t>
  </si>
  <si>
    <t>SILACRON SINK BLANCOSTYLE BLACK</t>
  </si>
  <si>
    <t>SILACRON SINK BLANCOSTYLE CAPPUCCINO</t>
  </si>
  <si>
    <t>SILACRON SINK BLANCOSTYLE MARON</t>
  </si>
  <si>
    <t>SILACRON SINK BLANCOSTYLE ONYX</t>
  </si>
  <si>
    <t>SILACRON SINK BLANCOSTYLE OPAL</t>
  </si>
  <si>
    <t>SILACRON SINK BLANCOSTYLE WHITE</t>
  </si>
  <si>
    <t>SILACRON SINK BLANCOTEC 1 1/2 B., BLACK</t>
  </si>
  <si>
    <t>SILACRON SINK BLANCOTEC GREY DOUBLE BOWL</t>
  </si>
  <si>
    <t>SILACRON SINK BLANCOTEC GREY SINGLE BOWL</t>
  </si>
  <si>
    <t>SILACRON SINK BLANCOTEC IVORY 1 1/2 BOWL</t>
  </si>
  <si>
    <t>SILACRON SINK BLANCOTEC ONYX 1 1/2 BOWL</t>
  </si>
  <si>
    <t>SILACRON SINK BLANCOTEC OPAL  1 1/2 BOWL</t>
  </si>
  <si>
    <t>SILACRON SINK BLANCOTEC WHITE 1 1/2 BOWL</t>
  </si>
  <si>
    <t>SILACRON SINK BLANOCPRIMO-BOX/2 WHITE</t>
  </si>
  <si>
    <t>SILACRON SINK ELAN  IVORY SINGLE BOWL</t>
  </si>
  <si>
    <t>SILACRON SINK ELAN IVORY  DOUBLE BOWL</t>
  </si>
  <si>
    <t>SILACRON SINK ELAN IVORY  SINGLE BOWL</t>
  </si>
  <si>
    <t>SILACRON SINK ELAN ONYX DOUBLE BOWL</t>
  </si>
  <si>
    <t>SILACRON SINK ELAN WHITE  DOUBLE BOWL</t>
  </si>
  <si>
    <t>SILACRON SINK ELAN WHITE  SINGLE BOWL</t>
  </si>
  <si>
    <t>SILACRON SINK ELAN WHITE DOUBLE BOWL</t>
  </si>
  <si>
    <t>SILACRON UNDERMOUNT BOWL 540X482 IVORY</t>
  </si>
  <si>
    <t>SILACRON UNDERMOUNT BOWL 540X482 ONYX</t>
  </si>
  <si>
    <t>SILACRON UNDERMOUNT BOWL 540X482 WHITE</t>
  </si>
  <si>
    <t>SILACRON UNDERMOUNT SINK IVORY 227X415</t>
  </si>
  <si>
    <t>SILACRON UNDERMOUNT SINK IVORY 540X492</t>
  </si>
  <si>
    <t>SILACRON UNDERMOUNT SINK ONYX 227X415</t>
  </si>
  <si>
    <t>SILACRON UNDERMOUNT SINK ONYX 540X492</t>
  </si>
  <si>
    <t>SILACRON UNDERMOUNT SINK WHITE 227X415</t>
  </si>
  <si>
    <t>SILACRON UNDERMOUNT SINK WHITE 540X492</t>
  </si>
  <si>
    <t>SILDURAN SINK BLANCOSONA 45S NUBUS</t>
  </si>
  <si>
    <t>SILDURAN SINK BLANCOSONA 45S SIENA</t>
  </si>
  <si>
    <t>SILDURAN SINK BLANCOSONA 6S NUBUS</t>
  </si>
  <si>
    <t>SILDURAN SINK BLANCOSONA 6S SAHARA</t>
  </si>
  <si>
    <t>SILDURAN SINK BLANCOSONA 6S SIENA</t>
  </si>
  <si>
    <t>SILDURAN SINK BLANCOSONA 6S WHITE</t>
  </si>
  <si>
    <t>SILDURAN SINK BLANCOSONA 8 S  WHITE</t>
  </si>
  <si>
    <t>SILDURAN SINK BLANCOSONA 8S SAHARA</t>
  </si>
  <si>
    <t>SILDURAN SINK BLANCOSONA 8S SIENA</t>
  </si>
  <si>
    <t>SILDURAN SINK BLANCOSONA 8S WHITE</t>
  </si>
  <si>
    <t>SILDURAN SINK BLANCOSONE SIENA</t>
  </si>
  <si>
    <t>SILDURAN-MUSTERSET AUF KETTE</t>
  </si>
  <si>
    <t>SILENCER FOR CAMPO</t>
  </si>
  <si>
    <t>SILG.C SINK BLANCOAXIA 6S GREEN LH</t>
  </si>
  <si>
    <t>SILG.C SINK BLANCOAXIA 8 F JASMIN</t>
  </si>
  <si>
    <t>SILG.C SINK BLANCOAXIA 8 F WHITE</t>
  </si>
  <si>
    <t>SILG.C SINK BLANCOCLASSIC 45 S JASMIN</t>
  </si>
  <si>
    <t>SILG.C SINK BLANCOCLASSIC 45 S SAND</t>
  </si>
  <si>
    <t>SILG.C SINK BLANCOCLASSIC 45 S WHITE</t>
  </si>
  <si>
    <t>SILG.C SINK BLANCOCLASSIC 6S BLUE</t>
  </si>
  <si>
    <t>SILG.C SINK BLANCOCLASSIC 6S SAND</t>
  </si>
  <si>
    <t>SILG.C SINK BLANCOCLASSIC 8 NIGHTBLUE</t>
  </si>
  <si>
    <t>SILG.C SINK BLANCOCOSMO 5S GREEN</t>
  </si>
  <si>
    <t>SILG.C SINK BLANCOCOSMO 5S NIGHT BLUE</t>
  </si>
  <si>
    <t>SILG.C SINK BLANCOHIT 8 ANTHRACITE</t>
  </si>
  <si>
    <t>SILG.C SINK BLANCOHIT 8 GREYSTONE</t>
  </si>
  <si>
    <t>SILG.C SINK BLANCOHIT 8 JASMINE</t>
  </si>
  <si>
    <t>SILG.C SINK BLANCOLUNA ALUMETALLIC LH</t>
  </si>
  <si>
    <t>SILG.C SINK BLANCOLUNA ALUMETALLIC RH</t>
  </si>
  <si>
    <t>SILG.C SINK BLANCOLUNA ANTHRACITE RH</t>
  </si>
  <si>
    <t>SILG.C SINK BLANCOLUNA CHAMPAGNE LH</t>
  </si>
  <si>
    <t>SILG.C SINK BLANCOLUNA CHAMPAGNE RH</t>
  </si>
  <si>
    <t>SILG.C SINK BLANCOLUNA COFFEE LH</t>
  </si>
  <si>
    <t>SILG.C SINK BLANCOLUNA COFFEE RH</t>
  </si>
  <si>
    <t>SILG.C SINK BLANCOLUNA COGNAC LH</t>
  </si>
  <si>
    <t>SILG.C SINK BLANCOLUNA COGNAC RH</t>
  </si>
  <si>
    <t>SILG.C SINK BLANCOLUNA GREYSTONE LH</t>
  </si>
  <si>
    <t>SILG.C SINK BLANCOLUNA GREYSTONE RH</t>
  </si>
  <si>
    <t>SILG.C SINK BLANCOLUNA JASMINE LH</t>
  </si>
  <si>
    <t>SILG.C SINK BLANCOLUNA JASMINE RH</t>
  </si>
  <si>
    <t>SILG.C SINK BLANCOLUNA NIGHTBLUE</t>
  </si>
  <si>
    <t>SILG.C SINK BLANCOLUNA SAND LH</t>
  </si>
  <si>
    <t>SILG.C SINK BLANCOLUNA SAND RH</t>
  </si>
  <si>
    <t>SILG.C SINK BLANCOLUNA SILK GREY LH</t>
  </si>
  <si>
    <t>SILG.C SINK BLANCOLUNA SILK GREY RH</t>
  </si>
  <si>
    <t>SILG.C SINK BLANCOLUNA WHITE LH</t>
  </si>
  <si>
    <t>SILG.C SINK BLANCOLUNA WHITE RH</t>
  </si>
  <si>
    <t>SILG.C SINK BLANCOMULTI 6S  SILK GREY</t>
  </si>
  <si>
    <t>SILG.C SINK BLANCOMULTI 6S ANTHRACITE</t>
  </si>
  <si>
    <t>SILG.C SINK BLANCOMULTI 6S COGNAC</t>
  </si>
  <si>
    <t>SILG.C SINK BLANCOMULTI 6S GREYSTONE</t>
  </si>
  <si>
    <t>SILG.C SINK BLANCOMULTI 6S JASMINE</t>
  </si>
  <si>
    <t>SILG.C SINK BLANCOMULTI 6S WHITE</t>
  </si>
  <si>
    <t>SILG.C SINK BLANCONOVA 45S ANTHRACITE</t>
  </si>
  <si>
    <t>SILG.C SINK BLANCONOVA 45S WHITE</t>
  </si>
  <si>
    <t>SILG.C SINK BLANCONOVA 6 ANTHRACITE</t>
  </si>
  <si>
    <t>SILG.C SINK BLANCONOVA 6 SAND</t>
  </si>
  <si>
    <t>SILG.C SINK BLANCONOVA 6 WHITE</t>
  </si>
  <si>
    <t>SILG.C SINK BLANCONOVA 6 YASMINE</t>
  </si>
  <si>
    <t>SILG.C SINK BLANCONOVA 6S ANTHRACITE</t>
  </si>
  <si>
    <t>SILG.C SINK BLANCONOVA 6S SAND</t>
  </si>
  <si>
    <t>SILG.C SINK BLANCONOVA 6S WHITE</t>
  </si>
  <si>
    <t>SILG.C SINK BLANCOSTYLE ANTHRACITE</t>
  </si>
  <si>
    <t>SILG.C SINK BLANCOSTYLE JASMINE</t>
  </si>
  <si>
    <t>SILG.C SINK BLANCOSTYLE SILK GREY</t>
  </si>
  <si>
    <t>SILG.C SINK BLANCOSUBLINE 320-U ALUMETAL</t>
  </si>
  <si>
    <t>SILG.C SINK BLANCOSUBLINE 320-U ANTHRACI</t>
  </si>
  <si>
    <t>SILG.C SINK BLANCOSUBLINE 320-U CHAMPAGN</t>
  </si>
  <si>
    <t>SILG.C SINK BLANCOSUBLINE 320-U COFFEE</t>
  </si>
  <si>
    <t>SILG.C SINK BLANCOSUBLINE 320-U COGNAC</t>
  </si>
  <si>
    <t>SILG.C SINK BLANCOSUBLINE 320-U GREYSTON</t>
  </si>
  <si>
    <t>SILG.C SINK BLANCOSUBLINE 320-U JASMINE</t>
  </si>
  <si>
    <t>SILG.C SINK BLANCOSUBLINE 320-U SAND</t>
  </si>
  <si>
    <t>SILG.C SINK BLANCOSUBLINE 320-U SILK GRE</t>
  </si>
  <si>
    <t>SILG.C SINK BLANCOSUBLINE 320-U WHITE</t>
  </si>
  <si>
    <t>SILG.C SINK BLANCOSUBLINE 340/160 COGNAC</t>
  </si>
  <si>
    <t>SILG.C SINK BLANCOSUBLINE 340/160 SILK G</t>
  </si>
  <si>
    <t>SILG.C SINK BLANCOSUBLINE 340/160-U ALUM</t>
  </si>
  <si>
    <t>SILG.C SINK BLANCOSUBLINE 340/160-U ANTH</t>
  </si>
  <si>
    <t>SILG.C SINK BLANCOSUBLINE 340/160-U CHAM</t>
  </si>
  <si>
    <t>SILG.C SINK BLANCOSUBLINE 340/160-U COFF</t>
  </si>
  <si>
    <t>SILG.C SINK BLANCOSUBLINE 340/160-U GREY</t>
  </si>
  <si>
    <t>SILG.C SINK BLANCOSUBLINE 340/160-U JASM</t>
  </si>
  <si>
    <t>SILG.C SINK BLANCOSUBLINE 340/160-U SAND</t>
  </si>
  <si>
    <t>SILG.C SINK BLANCOSUBLINE 340/160-U WHIT</t>
  </si>
  <si>
    <t>SILG.C SINK BLANCOSUBLINE 500-U  ALUMETA</t>
  </si>
  <si>
    <t>SILG.C SINK BLANCOSUBLINE 500-U ANTHRACI</t>
  </si>
  <si>
    <t>SILG.C SINK BLANCOSUBLINE 500-U CHAMPAGN</t>
  </si>
  <si>
    <t>SILG.C SINK BLANCOSUBLINE 500-U COFFEE</t>
  </si>
  <si>
    <t>SILG.C SINK BLANCOSUBLINE 500-U COGNAC</t>
  </si>
  <si>
    <t>SILG.C SINK BLANCOSUBLINE 500-U GREYSTON</t>
  </si>
  <si>
    <t>SILG.C SINK BLANCOSUBLINE 500-U JASMINE</t>
  </si>
  <si>
    <t>SILG.C SINK BLANCOSUBLINE 500-U SAND</t>
  </si>
  <si>
    <t>SILG.C SINK BLANCOSUBLINE 500-U SILK GRE</t>
  </si>
  <si>
    <t>SILG.C SINK BLANCOSUBLINE 500-U WHITE</t>
  </si>
  <si>
    <t>SILG.C SINK BLANCOVIVA 6S WHITE</t>
  </si>
  <si>
    <t>SILGRANIT Chip Board Countertop ENG</t>
  </si>
  <si>
    <t>SILGRANIT Designer Chip Box Unassemble</t>
  </si>
  <si>
    <t>SILGRANIT DISPLAY STAND 192074 (SINGLE)</t>
  </si>
  <si>
    <t>SILGRANIT SINK BLANCO-OCTAGON ANTHRACITE</t>
  </si>
  <si>
    <t>SILGRANIT SINK BLANCO-OCTAGON GREEN</t>
  </si>
  <si>
    <t>SILGRANIT SINK BLANCO-OCTAGON IMPALA</t>
  </si>
  <si>
    <t>SILGRANIT SINK BLANCO-OCTAGON NIGHT BLUE</t>
  </si>
  <si>
    <t>SILGRANIT SINK BLANCO-OCTAGON PERLA</t>
  </si>
  <si>
    <t>SILGRANIT SINK BLANCO-OCTAGON POLAR</t>
  </si>
  <si>
    <t>SILGRANIT SINK BLANCO-OCTAGON SAND</t>
  </si>
  <si>
    <t>SILGRANIT SINK BLANCO-OCTAGON WHITE</t>
  </si>
  <si>
    <t>SILGRANIT SINK BLANCO-OCTAGON YASMIN</t>
  </si>
  <si>
    <t>SILGRANIT SINK BLANCO-OCTAGON YASMINE</t>
  </si>
  <si>
    <t>SILGRANIT SINK BLANCO-OCTAGON-F WHITE</t>
  </si>
  <si>
    <t>SILGRANIT SINK BLANCOALAROS 6S-F WHITE</t>
  </si>
  <si>
    <t>SILGRANIT SINK BLANCOAXIA 45S F GREEN</t>
  </si>
  <si>
    <t>SILGRANIT SINK BLANCOAXIA 45S F SAND</t>
  </si>
  <si>
    <t>SILGRANIT SINK BLANCOAXIA 45S F WHITE</t>
  </si>
  <si>
    <t>SILGRANIT SINK BLANCOAXIA 5S F GREEN</t>
  </si>
  <si>
    <t>SILGRANIT SINK BLANCOAXIA 5S F SAND</t>
  </si>
  <si>
    <t>SILGRANIT SINK BLANCOAXIA 5S F WHITE</t>
  </si>
  <si>
    <t>SILGRANIT SINK BLANCOAXIA 5S GREEN</t>
  </si>
  <si>
    <t>SILGRANIT SINK BLANCOAXIA 5S NIGHT BLUE</t>
  </si>
  <si>
    <t>SILGRANIT SINK BLANCOAXIA 6S BROWN LH</t>
  </si>
  <si>
    <t>SILGRANIT SINK BLANCOAXIA 6S BROWN RH</t>
  </si>
  <si>
    <t>SILGRANIT SINK BLANCOAXIA 6S F GREEN</t>
  </si>
  <si>
    <t>SILGRANIT SINK BLANCOAXIA 6S F SAND</t>
  </si>
  <si>
    <t>SILGRANIT SINK BLANCOAXIA 6S F WHITE</t>
  </si>
  <si>
    <t>SILGRANIT SINK BLANCOAXIA 6S GREEN LH</t>
  </si>
  <si>
    <t>SILGRANIT SINK BLANCOAXIA 6S GREEN RH</t>
  </si>
  <si>
    <t>SILGRANIT SINK BLANCOAXIA 8 NIGHT BLUE</t>
  </si>
  <si>
    <t>SILGRANIT SINK BLANCOAXIA 8S BROWN</t>
  </si>
  <si>
    <t>SILGRANIT SINK BLANCOAXIA 8S GREEN</t>
  </si>
  <si>
    <t>SILGRANIT SINK BLANCOAXIA 8S IMPALA</t>
  </si>
  <si>
    <t>SILGRANIT SINK BLANCOAXIA 8S JASMIN</t>
  </si>
  <si>
    <t>SILGRANIT SINK BLANCOAXIA 8S NIGHT BLUE</t>
  </si>
  <si>
    <t>SILGRANIT SINK BLANCOAXIA 8S PERLA</t>
  </si>
  <si>
    <t>SILGRANIT SINK BLANCOAXIA 8S POLAR</t>
  </si>
  <si>
    <t>SILGRANIT SINK BLANCOAXIA II 8S JASMIN</t>
  </si>
  <si>
    <t>SILGRANIT SINK BLANCOCLASSIC 45 S IMPALA</t>
  </si>
  <si>
    <t>SILGRANIT SINK BLANCOCLASSIC 45 S PERLA</t>
  </si>
  <si>
    <t>SILGRANIT SINK BLANCOCLASSIC 45S GREEN</t>
  </si>
  <si>
    <t>SILGRANIT SINK BLANCOCLASSIC 45S IMPALA</t>
  </si>
  <si>
    <t>SILGRANIT SINK BLANCOCLASSIC 45S PERLA</t>
  </si>
  <si>
    <t>SILGRANIT SINK BLANCOCLASSIC 45S POLAR</t>
  </si>
  <si>
    <t>SILGRANIT SINK BLANCOCLASSIC 5S GREEN</t>
  </si>
  <si>
    <t>SILGRANIT SINK BLANCOCLASSIC 5S IMPALA</t>
  </si>
  <si>
    <t>SILGRANIT SINK BLANCOCLASSIC 5S PERLA</t>
  </si>
  <si>
    <t>SILGRANIT SINK BLANCOCLASSIC 5S POLAR</t>
  </si>
  <si>
    <t>SILGRANIT SINK BLANCOCLASSIC 6S    POLAR</t>
  </si>
  <si>
    <t>SILGRANIT SINK BLANCOCLASSIC 6S BROWN</t>
  </si>
  <si>
    <t>SILGRANIT SINK BLANCOCLASSIC 6S GREEN</t>
  </si>
  <si>
    <t>SILGRANIT SINK BLANCOCLASSIC 6S IMPALA</t>
  </si>
  <si>
    <t>SILGRANIT SINK BLANCOCLASSIC 6S PERLA</t>
  </si>
  <si>
    <t>SILGRANIT SINK BLANCOCLASSIC 6S POLAR</t>
  </si>
  <si>
    <t>SILGRANIT SINK BLANCOCLASSIC 6S POLAR SC</t>
  </si>
  <si>
    <t>SILGRANIT SINK BLANCOCLASSIC 6S-F WHITE</t>
  </si>
  <si>
    <t>SILGRANIT SINK BLANCOCLASSIC 8 F JASMIN</t>
  </si>
  <si>
    <t>SILGRANIT SINK BLANCOCLASSIC 8 F WHITE</t>
  </si>
  <si>
    <t>SILGRANIT SINK BLANCOCLASSIC 8 IMPALA</t>
  </si>
  <si>
    <t>SILGRANIT SINK BLANCOCLASSIC 8 PERLA</t>
  </si>
  <si>
    <t>SILGRANIT SINK BLANCOCLASSIC 8 POLAR</t>
  </si>
  <si>
    <t>SILGRANIT SINK BLANCOCLASSIC 8S BROWN</t>
  </si>
  <si>
    <t>SILGRANIT SINK BLANCOCLASSIC 8S GREEN</t>
  </si>
  <si>
    <t>SILGRANIT SINK BLANCOCLASSIC 8S IMPALA</t>
  </si>
  <si>
    <t>SILGRANIT SINK BLANCOCLASSIC 8S PERLA</t>
  </si>
  <si>
    <t>SILGRANIT SINK BLANCOCLASSIC 8S POLAR</t>
  </si>
  <si>
    <t>SILGRANIT SINK BLANCOCOSMO 5S BROWN</t>
  </si>
  <si>
    <t>SILGRANIT SINK BLANCOCRON 6S BROWN</t>
  </si>
  <si>
    <t>SILGRANIT SINK BLANCOCRON 6S GREEN</t>
  </si>
  <si>
    <t>SILGRANIT SINK BLANCOCRON 6S NIGHT BLUE</t>
  </si>
  <si>
    <t>SILGRANIT SINK BLANCOCRON WHITE LH</t>
  </si>
  <si>
    <t>SILGRANIT SINK BLANCOCRON WHITE RH</t>
  </si>
  <si>
    <t>SILGRANIT SINK BLANCODELTA GREEN</t>
  </si>
  <si>
    <t>SILGRANIT SINK BLANCODELTA IMPALA</t>
  </si>
  <si>
    <t>SILGRANIT SINK BLANCODELTA PERLA</t>
  </si>
  <si>
    <t>SILGRANIT SINK BLANCODELTA-F BROWN 15°</t>
  </si>
  <si>
    <t>SILGRANIT SINK BLANCODELTA-F IMPALA 15°</t>
  </si>
  <si>
    <t>SILGRANIT SINK BLANCODELTA-F PERLA 15°</t>
  </si>
  <si>
    <t>SILGRANIT SINK BLANCODELTA-F POLAR 15°</t>
  </si>
  <si>
    <t>SILGRANIT SINK BLANCODELTA-F SAND 15°</t>
  </si>
  <si>
    <t>SILGRANIT SINK BLANCODELTA-F WHITE 15°</t>
  </si>
  <si>
    <t>SILGRANIT SINK BLANCODIAMOND 1 COGNAC</t>
  </si>
  <si>
    <t>SILGRANIT SINK BLANCODIAMOND 2 COGNAC</t>
  </si>
  <si>
    <t>SILGRANIT SINK BLANCOHIT 8 NIGHT BLUE</t>
  </si>
  <si>
    <t>SILGRANIT SINK BLANCOLAGO BROWN</t>
  </si>
  <si>
    <t>SILGRANIT SINK BLANCOLAGO IMPALA</t>
  </si>
  <si>
    <t>SILGRANIT SINK BLANCOLAGO NIGHT BLUE</t>
  </si>
  <si>
    <t>SILGRANIT SINK BLANCOLAGO PERLA</t>
  </si>
  <si>
    <t>SILGRANIT SINK BLANCOLAGO POLAR</t>
  </si>
  <si>
    <t>SILGRANIT SINK BLANCOLAGO-F JASMIN</t>
  </si>
  <si>
    <t>SILGRANIT SINK BLANCOLAGO-F WHITE</t>
  </si>
  <si>
    <t>SILGRANIT SINK BLANCOLOGO ANTHRACITE</t>
  </si>
  <si>
    <t>SILGRANIT SINK BLANCOLOGO BROWN</t>
  </si>
  <si>
    <t>SILGRANIT SINK BLANCOLOGO GREEN</t>
  </si>
  <si>
    <t>SILGRANIT SINK BLANCOLOGO IMPALA</t>
  </si>
  <si>
    <t>SILGRANIT SINK BLANCOLOGO JASMIN</t>
  </si>
  <si>
    <t>SILGRANIT SINK BLANCOLOGO NIGHT BLUE</t>
  </si>
  <si>
    <t>SILGRANIT SINK BLANCOLOGO PERLA</t>
  </si>
  <si>
    <t>SILGRANIT SINK BLANCOLOGO POLAR</t>
  </si>
  <si>
    <t>SILGRANIT SINK BLANCOLOGO SAND</t>
  </si>
  <si>
    <t>SILGRANIT SINK BLANCOLOGO WHITE</t>
  </si>
  <si>
    <t>SILGRANIT SINK BLANCOLOGO-F JASMINE</t>
  </si>
  <si>
    <t>SILGRANIT SINK BLANCOLOGO-F WHITE</t>
  </si>
  <si>
    <t>SILGRANIT SINK BLANCOLUNA F ALUMET. RH</t>
  </si>
  <si>
    <t>SILGRANIT SINK BLANCOLUNA GREEN</t>
  </si>
  <si>
    <t>SILGRANIT SINK BLANCOLUNA IMPALA</t>
  </si>
  <si>
    <t>SILGRANIT SINK BLANCOLUNA IMPALA LH</t>
  </si>
  <si>
    <t>SILGRANIT SINK BLANCOLUNA NIGHTBLUE LH</t>
  </si>
  <si>
    <t>SILGRANIT SINK BLANCOLUNA PERLA RH</t>
  </si>
  <si>
    <t>SILGRANIT SINK BLANCOLUNA POLAR</t>
  </si>
  <si>
    <t>SILGRANIT SINK BLANCOLUNA-F BROWN 15°</t>
  </si>
  <si>
    <t>SILGRANIT SINK BLANCOLUNA-F IMPALA 15°</t>
  </si>
  <si>
    <t>SILGRANIT SINK BLANCOLUNA-F PERLA 15°</t>
  </si>
  <si>
    <t>SILGRANIT SINK BLANCOLUNA-F POLAR 15°</t>
  </si>
  <si>
    <t>SILGRANIT SINK BLANCOLUNA-F SAND 15°</t>
  </si>
  <si>
    <t>SILGRANIT SINK BLANCOLUNA-F WHITE 15°</t>
  </si>
  <si>
    <t>SILGRANIT SINK BLANCOLUNA-F YASMINE 15°</t>
  </si>
  <si>
    <t>SILGRANIT SINK BLANCOMIRAGE/2 ANTHRACITE</t>
  </si>
  <si>
    <t>SILGRANIT SINK BLANCOMIRAGE/2 IMPALA</t>
  </si>
  <si>
    <t>SILGRANIT SINK BLANCOMIRAGE/2 NIGHT BLUE</t>
  </si>
  <si>
    <t>SILGRANIT SINK BLANCOMIRAGE/2 PERLA</t>
  </si>
  <si>
    <t>SILGRANIT SINK BLANCOMIRAGE/2 POLAR</t>
  </si>
  <si>
    <t>SILGRANIT SINK BLANCOMIRAGE/2 SAND</t>
  </si>
  <si>
    <t>SILGRANIT SINK BLANCOMIRAGE/2 WHITE</t>
  </si>
  <si>
    <t>SILGRANIT SINK BLANCOMIRAGE/2 YASMINE</t>
  </si>
  <si>
    <t>SILGRANIT SINK BLANCOMODUS M-90 BROWN</t>
  </si>
  <si>
    <t>SILGRANIT SINK BLANCOMODUS M-90 GREEN</t>
  </si>
  <si>
    <t>SILGRANIT SINK BLANCOMODUS M-90 IMPALA</t>
  </si>
  <si>
    <t>SILGRANIT SINK BLANCOMODUS M-90 JASMIN</t>
  </si>
  <si>
    <t>SILGRANIT SINK BLANCOMODUS M-90 PERLA</t>
  </si>
  <si>
    <t>SILGRANIT SINK BLANCOMODUS M-90 POLAR</t>
  </si>
  <si>
    <t>SILGRANIT SINK BLANCOMODUS M-90 SAND</t>
  </si>
  <si>
    <t>SILGRANIT SINK BLANCOMODUS M-90 WHITE</t>
  </si>
  <si>
    <t>SILGRANIT SINK BLANCOMODUS-M 60 BROWN</t>
  </si>
  <si>
    <t>SILGRANIT SINK BLANCOMODUS-M 60 GREEN</t>
  </si>
  <si>
    <t>SILGRANIT SINK BLANCOMODUS-M 60 IMPALA</t>
  </si>
  <si>
    <t>SILGRANIT SINK BLANCOMODUS-M 60 JASMIN</t>
  </si>
  <si>
    <t>SILGRANIT SINK BLANCOMODUS-M 60 PERLA</t>
  </si>
  <si>
    <t>SILGRANIT SINK BLANCOMODUS-M 60 POLAR</t>
  </si>
  <si>
    <t>SILGRANIT SINK BLANCOMODUS-M 60 SAND</t>
  </si>
  <si>
    <t>SILGRANIT SINK BLANCOMODUS-M 60 WHITE</t>
  </si>
  <si>
    <t>SILGRANIT SINK BLANCOMULIT 6S NIGHT BLUE</t>
  </si>
  <si>
    <t>SILGRANIT SINK BLANCOMULTI 6S BROWN</t>
  </si>
  <si>
    <t>SILGRANIT SINK BLANCOMULTI 6S GREEN</t>
  </si>
  <si>
    <t>SILGRANIT SINK BLANCOMULTI 6S PERLA</t>
  </si>
  <si>
    <t>SILGRANIT SINK BLANCOMULTI 6S POLAR</t>
  </si>
  <si>
    <t>SILGRANIT SINK BLANCONOVA 45S IMPALA</t>
  </si>
  <si>
    <t>SILGRANIT SINK BLANCONOVA 45S PERLA</t>
  </si>
  <si>
    <t>SILGRANIT SINK BLANCONOVA 45S POLAR</t>
  </si>
  <si>
    <t>SILGRANIT SINK BLANCONOVA 45S SAND</t>
  </si>
  <si>
    <t>SILGRANIT SINK BLANCONOVA 5S ALUMETALLIC</t>
  </si>
  <si>
    <t>SILGRANIT SINK BLANCONOVA 5S ANTHRACITE</t>
  </si>
  <si>
    <t>SILGRANIT SINK BLANCONOVA 5S F JASMIN</t>
  </si>
  <si>
    <t>SILGRANIT SINK BLANCONOVA 5S F WHITE</t>
  </si>
  <si>
    <t>SILGRANIT SINK BLANCONOVA 5S GREEN</t>
  </si>
  <si>
    <t>SILGRANIT SINK BLANCONOVA 5S IMPALA</t>
  </si>
  <si>
    <t>SILGRANIT SINK BLANCONOVA 5S NIGHT BLUE</t>
  </si>
  <si>
    <t>SILGRANIT SINK BLANCONOVA 5S PERLA</t>
  </si>
  <si>
    <t>SILGRANIT SINK BLANCONOVA 5S POLAR</t>
  </si>
  <si>
    <t>SILGRANIT SINK BLANCONOVA 5S SAND</t>
  </si>
  <si>
    <t>SILGRANIT SINK BLANCONOVA 5S WHITE</t>
  </si>
  <si>
    <t>SILGRANIT SINK BLANCONOVA 6 BROWN</t>
  </si>
  <si>
    <t>SILGRANIT SINK BLANCONOVA 6 GREEN</t>
  </si>
  <si>
    <t>SILGRANIT SINK BLANCONOVA 6 IMPALA</t>
  </si>
  <si>
    <t>SILGRANIT SINK BLANCONOVA 6 NIGHT BLUE</t>
  </si>
  <si>
    <t>SILGRANIT SINK BLANCONOVA 6 PERLA</t>
  </si>
  <si>
    <t>SILGRANIT SINK BLANCONOVA 6 POLAR</t>
  </si>
  <si>
    <t>SILGRANIT SINK BLANCONOVA 6-F JASMIN</t>
  </si>
  <si>
    <t>SILGRANIT SINK BLANCONOVA 6-F WHITE</t>
  </si>
  <si>
    <t>SILGRANIT SINK BLANCONOVA 6S ALUMETALLIC</t>
  </si>
  <si>
    <t>SILGRANIT SINK BLANCONOVA 6S CHAMPAGNE</t>
  </si>
  <si>
    <t>SILGRANIT SINK BLANCONOVA 6S GREEN</t>
  </si>
  <si>
    <t>SILGRANIT SINK BLANCONOVA 6S IMPALA</t>
  </si>
  <si>
    <t>SILGRANIT SINK BLANCONOVA 6S PERLA</t>
  </si>
  <si>
    <t>SILGRANIT SINK BLANCONOVA 8S IMPALA</t>
  </si>
  <si>
    <t>SILGRANIT SINK BLANCONOVA 8S PERLA</t>
  </si>
  <si>
    <t>SILGRANIT SINK BLANCONOVA 8S POLAR</t>
  </si>
  <si>
    <t>SILGRANIT SINK BLANCOPRIMO ANTHRACITE LH</t>
  </si>
  <si>
    <t>SILGRANIT SINK BLANCOPRIMO JASMIN LH</t>
  </si>
  <si>
    <t>SILGRANIT SINK BLANCOPRIMO JASMIN RH</t>
  </si>
  <si>
    <t>SILGRANIT SINK BLANCOPRIMO LH IMPALA</t>
  </si>
  <si>
    <t>SILGRANIT SINK BLANCOPRIMO LH PERLA</t>
  </si>
  <si>
    <t>SILGRANIT SINK BLANCOPRIMO LH SAND</t>
  </si>
  <si>
    <t>SILGRANIT SINK BLANCOPRIMO RH IMPALA</t>
  </si>
  <si>
    <t>SILGRANIT SINK BLANCOPRIMO RH PERLA</t>
  </si>
  <si>
    <t>SILGRANIT SINK BLANCOPRIMO RH SAND</t>
  </si>
  <si>
    <t>SILGRANIT SINK BLANCOPRIMO-BOX ANTHR. LH</t>
  </si>
  <si>
    <t>SILGRANIT SINK BLANCOPRIMO-BOX ANTHR. RH</t>
  </si>
  <si>
    <t>SILGRANIT SINK BLANCOPRIMO-BOX BLACK LH</t>
  </si>
  <si>
    <t>SILGRANIT SINK BLANCOPRIMO-BOX BLACK RH</t>
  </si>
  <si>
    <t>SILGRANIT SINK BLANCOPRIMO-BOX IMPALA LH</t>
  </si>
  <si>
    <t>SILGRANIT SINK BLANCOPRIMO-BOX IMPALA RH</t>
  </si>
  <si>
    <t>SILGRANIT SINK BLANCOPRIMO-BOX JASMIN LH</t>
  </si>
  <si>
    <t>SILGRANIT SINK BLANCOPRIMO-BOX JASMIN RH</t>
  </si>
  <si>
    <t>SILGRANIT SINK BLANCOPRIMO-BOX PERLA LH</t>
  </si>
  <si>
    <t>SILGRANIT SINK BLANCOPRIMO-BOX PERLA RH</t>
  </si>
  <si>
    <t>SILGRANIT SINK BLANCOPRIMO-BOX POLAR RH</t>
  </si>
  <si>
    <t>SILGRANIT SINK BLANCOPRIMO-BOX SAND LH</t>
  </si>
  <si>
    <t>SILGRANIT SINK BLANCOPRIMO-BOX SAND RH</t>
  </si>
  <si>
    <t>SILGRANIT SINK BLANCOPRIMO-BOX WHITE LH</t>
  </si>
  <si>
    <t>SILGRANIT SINK BLANCOPRIMO-BOX WHITE RH</t>
  </si>
  <si>
    <t>SILGRANIT SINK BLANCOPRIMO-BOX YASMIN LH</t>
  </si>
  <si>
    <t>SILGRANIT SINK BLANCOPRIMO-BOX YASMIN RH</t>
  </si>
  <si>
    <t>SILGRANIT SINK BLANCOPRIMO-BOX/2 IMPALA</t>
  </si>
  <si>
    <t>SILGRANIT SINK BLANCOPRIMO-BOX/2 SAND</t>
  </si>
  <si>
    <t>SILGRANIT SINK BLANCOPRIMO-BOX/2 WHITE</t>
  </si>
  <si>
    <t>SILGRANIT SINK BLANCOPRIMO-BOX/2 YASMIN</t>
  </si>
  <si>
    <t>SILGRANIT SINK BLANCOPRIMOBOX IMPALA LH</t>
  </si>
  <si>
    <t>SILGRANIT SINK BLANCOPRIMOBOX PERLA LH</t>
  </si>
  <si>
    <t>SILGRANIT SINK BLANCOPRIMOBOX PERLA RH</t>
  </si>
  <si>
    <t>SILGRANIT SINK BLANCOPRIMOBOX SAND LH</t>
  </si>
  <si>
    <t>SILGRANIT SINK BLANCOPRIMOBOX SAND RH</t>
  </si>
  <si>
    <t>SILGRANIT SINK BLANCOPRIMOBOX/2 PERLA</t>
  </si>
  <si>
    <t>SILGRANIT SINK BLANCOPRIMOBOX/2 SAND</t>
  </si>
  <si>
    <t>SILGRANIT SINK BLANCORONDO BROWN</t>
  </si>
  <si>
    <t>SILGRANIT SINK BLANCORONDO GREEN</t>
  </si>
  <si>
    <t>SILGRANIT SINK BLANCORONDO IMPALA</t>
  </si>
  <si>
    <t>SILGRANIT SINK BLANCORONDO NIGHT BLUE</t>
  </si>
  <si>
    <t>SILGRANIT SINK BLANCORONDO PERLA</t>
  </si>
  <si>
    <t>SILGRANIT SINK BLANCORONDO POLAR</t>
  </si>
  <si>
    <t>SILGRANIT SINK BLANCORONDO-F JASMIN</t>
  </si>
  <si>
    <t>SILGRANIT SINK BLANCORONDO-F WHITE</t>
  </si>
  <si>
    <t>SILGRANIT SINK BLANCOSIGMA ANTHRAZIT RH</t>
  </si>
  <si>
    <t>SILGRANIT SINK BLANCOSIGMA GREEN</t>
  </si>
  <si>
    <t>SILGRANIT SINK BLANCOSIGMA IMPALA RH</t>
  </si>
  <si>
    <t>SILGRANIT SINK BLANCOSIGMA JASMIN</t>
  </si>
  <si>
    <t>SILGRANIT SINK BLANCOSIGMA NIGHT BLUE</t>
  </si>
  <si>
    <t>SILGRANIT SINK BLANCOSIGMA PERLA RH</t>
  </si>
  <si>
    <t>SILGRANIT SINK BLANCOSIGMA SAND RH</t>
  </si>
  <si>
    <t>SILGRANIT SINK BLANCOSTONE ANTHRACITE LH</t>
  </si>
  <si>
    <t>SILGRANIT SINK BLANCOSTONE ANTHRACITE RH</t>
  </si>
  <si>
    <t>SILGRANIT SINK BLANCOSTONE GREEN LH</t>
  </si>
  <si>
    <t>SILGRANIT SINK BLANCOSTONE GREEN RH</t>
  </si>
  <si>
    <t>SILGRANIT SINK BLANCOSTONE IMPALA LH</t>
  </si>
  <si>
    <t>SILGRANIT SINK BLANCOSTONE IMPALA RH</t>
  </si>
  <si>
    <t>SILGRANIT SINK BLANCOSTONE JASMIN LH</t>
  </si>
  <si>
    <t>SILGRANIT SINK BLANCOSTONE JASMIN RH</t>
  </si>
  <si>
    <t>SILGRANIT SINK BLANCOSTONE NIGHT BLUE LH</t>
  </si>
  <si>
    <t>SILGRANIT SINK BLANCOSTONE NIGHT BLUE RH</t>
  </si>
  <si>
    <t>SILGRANIT SINK BLANCOSTONE PERLA LH</t>
  </si>
  <si>
    <t>SILGRANIT SINK BLANCOSTONE PERLA RH</t>
  </si>
  <si>
    <t>SILGRANIT SINK BLANCOSTONE SAND LH</t>
  </si>
  <si>
    <t>SILGRANIT SINK BLANCOSTONE SAND RH</t>
  </si>
  <si>
    <t>SILGRANIT SINK BLANCOSTONE WHITE LH</t>
  </si>
  <si>
    <t>SILGRANIT SINK BLANCOSTONE WHITE RH</t>
  </si>
  <si>
    <t>SILGRANIT SINK BLANCOSTONE YASMINE LH</t>
  </si>
  <si>
    <t>SILGRANIT SINK BLANCOSTONE YASMINE RH</t>
  </si>
  <si>
    <t>SILGRANIT SINK BLANCOSTYLE IMPALA</t>
  </si>
  <si>
    <t>SILGRANIT SINK BLANCOSTYLE NIGHT BLUE</t>
  </si>
  <si>
    <t>SILGRANIT SINK BLANCOSTYLE POLAR</t>
  </si>
  <si>
    <t>SILGRANIT SINK BLANCOSTYLE-F BROWN 15°</t>
  </si>
  <si>
    <t>SILGRANIT SINK BLANCOSTYLE-F IMPALA 15°</t>
  </si>
  <si>
    <t>SILGRANIT SINK BLANCOSTYLE-F PERLA 15°</t>
  </si>
  <si>
    <t>SILGRANIT SINK BLANCOSTYLE-F POLAR 15°</t>
  </si>
  <si>
    <t>SILGRANIT SINK BLANCOSTYLE-F SAND 15°</t>
  </si>
  <si>
    <t>SILGRANIT SINK BLANCOSTYLE-F WHITE 15°</t>
  </si>
  <si>
    <t>SILGRANIT SINK BLANCOSTYLE-F YASMINE 15°</t>
  </si>
  <si>
    <t>SILGRANIT SINK BLANCOTEC 1 1/2  BLACK</t>
  </si>
  <si>
    <t>SILGRANIT SINK BLANCOTEC 1 1/2  IMPALA</t>
  </si>
  <si>
    <t>SILGRANIT SINK BLANCOTEC 1 1/2  JASMIN</t>
  </si>
  <si>
    <t>SILGRANIT SINK BLANCOTEC 1 1/2  PERLA</t>
  </si>
  <si>
    <t>SILGRANIT SINK BLANCOTEC 1 1/2  WHITE</t>
  </si>
  <si>
    <t>SILGRANIT SINK BLANCOTEC 11/2 ANTHRACITE</t>
  </si>
  <si>
    <t>SILGRANIT SINK BLANCOVIVA 9E IMPALA</t>
  </si>
  <si>
    <t>SILGRANIT SINK BLANCOVIVA 9E PERLA</t>
  </si>
  <si>
    <t>SILGRANIT SINK MOEN 1,6 ANTHRACITE</t>
  </si>
  <si>
    <t>SILGRANIT SINK MOEN 1,6 BISCUIT</t>
  </si>
  <si>
    <t>SILGRANIT SINK MOEN 1,6 NIGHT BLUE</t>
  </si>
  <si>
    <t>SILGRANIT SINK MOEN 1,6 WHITE</t>
  </si>
  <si>
    <t>SILGRANIT SINK MOEN 2 ANTHRACITE</t>
  </si>
  <si>
    <t>SILGRANIT SINK MOEN 2 BISCUIT</t>
  </si>
  <si>
    <t>SILGRANIT SINK MOEN 2 NIGHT BLUE</t>
  </si>
  <si>
    <t>SILGRANIT SINK MOEN 2 WHITE</t>
  </si>
  <si>
    <t>Silicone feet ELON XL 6S</t>
  </si>
  <si>
    <t>Silicone gasket LIAN KP</t>
  </si>
  <si>
    <t>Silk Tap Chrome - High/Low Pressure</t>
  </si>
  <si>
    <t>SINGLE BOWL 3.5" W/KIT (SHALLOW) (052)</t>
  </si>
  <si>
    <t>SINGLE BOWL 860 (PLUG) WASTE KIT</t>
  </si>
  <si>
    <t>SINGLE BOWL 860 (POP-UP) W/KIT</t>
  </si>
  <si>
    <t>SINGLE BOWL SPACE MAKER KIT</t>
  </si>
  <si>
    <t>SINGLE BOWL W/KIT FOR TIPO 45S</t>
  </si>
  <si>
    <t>SINGLE CARTON (BOX) FOR SUPREME U</t>
  </si>
  <si>
    <t>SINGLE CARTON (BOX) FOR UNDERBUILD SINKS</t>
  </si>
  <si>
    <t>SINGLE CARTON (BOX) FOR VIVA/CLASSIC</t>
  </si>
  <si>
    <t>Single use number HKOM Kst. 6436</t>
  </si>
  <si>
    <t>Single use number HMIB KST 6438</t>
  </si>
  <si>
    <t>Single use number HRES KST 6436</t>
  </si>
  <si>
    <t>Single use number HSC KST 6450</t>
  </si>
  <si>
    <t>Single use number HSK KST 6437</t>
  </si>
  <si>
    <t>Single use number HSMH KST 6432</t>
  </si>
  <si>
    <t>Single use number HSMS KST 6431</t>
  </si>
  <si>
    <t>Single use number HVAR KST 6433</t>
  </si>
  <si>
    <t>Single use number HZUB KST 6435</t>
  </si>
  <si>
    <t>SINK  DISPLAY STAND</t>
  </si>
  <si>
    <t>SINK BELFAST 60  CRY. WHITE</t>
  </si>
  <si>
    <t>SINK DISPLAY</t>
  </si>
  <si>
    <t>Sink Grid Diamond Maxi</t>
  </si>
  <si>
    <t>Sink Grid S/S - (11.875" x 13.875")</t>
  </si>
  <si>
    <t>Sink Grid S/S - Axia II 8 Large Bowl</t>
  </si>
  <si>
    <t>Sink Grid S/S - Axia II 8 Small Bowl</t>
  </si>
  <si>
    <t>Sink Grid S/S - Crystalline</t>
  </si>
  <si>
    <t>Sink Grid S/S - Plus 8, Plus 8S</t>
  </si>
  <si>
    <t>Sink Grid S/S - Precision Bar</t>
  </si>
  <si>
    <t>Sink Grid S/S - Rona/Horizon 1.0</t>
  </si>
  <si>
    <t>Sink Grid S/S - Rondo (round)</t>
  </si>
  <si>
    <t>Sink Grid S/S - Stellar 1.5 large bowl</t>
  </si>
  <si>
    <t>Sink Grid S/S - Stellar 1.75 large bowl</t>
  </si>
  <si>
    <t>Sink Grid S/S - Stellar 1.75 small bowl</t>
  </si>
  <si>
    <t>Sink Grid S/S - Stellar Super single</t>
  </si>
  <si>
    <t>Sink Grid S/S - Tipo XL 6S</t>
  </si>
  <si>
    <t>Sink Grid S/S - Treviso 1.0</t>
  </si>
  <si>
    <t>Sink Grid S/S - Treviso 2.0</t>
  </si>
  <si>
    <t>Sink Grid S/S - Vienna Large Bowl</t>
  </si>
  <si>
    <t>Sink Grid S/S - Vienna Small Bowl</t>
  </si>
  <si>
    <t>Sink Grid S/S - Wave/Supreme 0.75 Bowl</t>
  </si>
  <si>
    <t>Sink Grid S/S - Zerox 1.75 Large bowl</t>
  </si>
  <si>
    <t>Sink Grid S/S - Zerox Super Single</t>
  </si>
  <si>
    <t>Sink Grid S/S -Ronis (round)</t>
  </si>
  <si>
    <t>Sink Grid S/S -Supreme S/S Large Bowl</t>
  </si>
  <si>
    <t>Sink Grid S/S Diamond 1</t>
  </si>
  <si>
    <t>Sink Grid S/S Diamond 1.75 Large Bowl</t>
  </si>
  <si>
    <t>Sink Grid S/S Diamond 1.75 Small Bowl</t>
  </si>
  <si>
    <t>Sink Grid S/S Diamond 2 Left Hand Bowl</t>
  </si>
  <si>
    <t>Sink Grid S/S Diamond 2 Right Hand Bowl</t>
  </si>
  <si>
    <t>Sink Grid S/S Precis 1.75 16" LH Bowl</t>
  </si>
  <si>
    <t>Sink Grid S/S Precis 1.75 16" RH Bowl</t>
  </si>
  <si>
    <t>Sink Grid S/S Precis 2.0 16"</t>
  </si>
  <si>
    <t>Sink Grid S/S Precision .75</t>
  </si>
  <si>
    <t>Sink Grid S/S Precision 1</t>
  </si>
  <si>
    <t>Sink Grid S/S Precision U Mini</t>
  </si>
  <si>
    <t>Sink Grid S/S Radius 10 U1</t>
  </si>
  <si>
    <t>Sink Grid S/S Super Supreme</t>
  </si>
  <si>
    <t>Sink Grid S/S Tec 1</t>
  </si>
  <si>
    <t>Sink Grid S/S Wave Large Bowl</t>
  </si>
  <si>
    <t>Sink Grid S/S Wave Plus Main Bowl</t>
  </si>
  <si>
    <t>Sink Grid S/S Wave Plus Small Bowl</t>
  </si>
  <si>
    <t>SINK ONLY  BLANCOMEDIAN XL 6S-IF</t>
  </si>
  <si>
    <t>sink special</t>
  </si>
  <si>
    <t>Siphon pot AL (137158)</t>
  </si>
  <si>
    <t>Siphon upper part EP 1 1/2" AL</t>
  </si>
  <si>
    <t>SITYBox Kiwi</t>
  </si>
  <si>
    <t>SITYBox Lava grey</t>
  </si>
  <si>
    <t>SITYBox Lemon</t>
  </si>
  <si>
    <t>SITYBox Orange</t>
  </si>
  <si>
    <t>SITYPad Kiwi</t>
  </si>
  <si>
    <t>SITYPad Lava grey</t>
  </si>
  <si>
    <t>SITYPad Lemon</t>
  </si>
  <si>
    <t>SITYPad Orange</t>
  </si>
  <si>
    <t>SLANCO QUARTA TEN 340/180-U LH</t>
  </si>
  <si>
    <t>SLATE/SHALE ROOF SUPERCHARGER 180</t>
  </si>
  <si>
    <t>Sleeve guide MASTER-S Semi-Pro. stst.fin</t>
  </si>
  <si>
    <t>Sleeve METRA XL 6S / ZIA XL 6S</t>
  </si>
  <si>
    <t>Slid.piece+pin+valve  KANTOS EC (119037)</t>
  </si>
  <si>
    <t>Slide piece+connector soap dispenser MZ</t>
  </si>
  <si>
    <t>Slide rail TRIGON complete (1 piece)</t>
  </si>
  <si>
    <t>Slide ring angled pipe SIRIUS-S MZ</t>
  </si>
  <si>
    <t>Slide ring D40,1xD44,7x3 VI</t>
  </si>
  <si>
    <t>Slide ring for spray pipe SIRIUS-S MZ</t>
  </si>
  <si>
    <t>Slide rings/seal rings spout FILO-S NF</t>
  </si>
  <si>
    <t>SLIDING JOINT SELECT 1</t>
  </si>
  <si>
    <t>Sliding piece + connec. PIONA MZ(122695)</t>
  </si>
  <si>
    <t>Sliding piece+Locking screw(121220 or221</t>
  </si>
  <si>
    <t>SLIGRANIT SINK BLANCODELTA NIGHT BLUE</t>
  </si>
  <si>
    <t>SLIM LINE ANGLED HOOD 600MM</t>
  </si>
  <si>
    <t>SLIM LINE ANGLED HOOD 60CM</t>
  </si>
  <si>
    <t>SLIM LINE ANGLED HOOD 900MM</t>
  </si>
  <si>
    <t>SLIM LINE ANGLED HOOD 90CM</t>
  </si>
  <si>
    <t>SLIM LINE HOOD 90CM</t>
  </si>
  <si>
    <t>SLIM-LINE CHIMNEY HOOD S/S 60CM</t>
  </si>
  <si>
    <t>SLIM-LINE CHIMNEY HOOD S/S 90CM</t>
  </si>
  <si>
    <t>Sloped sheet metal SYSTEMA</t>
  </si>
  <si>
    <t>SMALL BROCHURE (MTM75979)</t>
  </si>
  <si>
    <t>SMALL INNER PACKAGING  'E'</t>
  </si>
  <si>
    <t>SMALL TAP BOX ( MTM106123 )</t>
  </si>
  <si>
    <t>Small Walnut Cutting Board - Performa</t>
  </si>
  <si>
    <t>Smartloc 1-bowl</t>
  </si>
  <si>
    <t>Smartloc 1-bowl remote</t>
  </si>
  <si>
    <t>Smartloc 2 bowl remote</t>
  </si>
  <si>
    <t>Smartloc 2-bowl</t>
  </si>
  <si>
    <t>SMOKE SIMULATION PEN - PACK</t>
  </si>
  <si>
    <t>Snap element LE white for(126225)</t>
  </si>
  <si>
    <t>Snap element RE white for(126225</t>
  </si>
  <si>
    <t>Snap in for door opener LUXON (128218)</t>
  </si>
  <si>
    <t>Snap-in el. w. rolls SELECT L s.03/2007</t>
  </si>
  <si>
    <t>Snap-in elem.plastic SELECT L until04/09</t>
  </si>
  <si>
    <t>Snap-in element plastic 25 x 35 mm</t>
  </si>
  <si>
    <t>Snap-in spring SYSTEMA right</t>
  </si>
  <si>
    <t>SNK0220 Lamona Granite Colour Swatches</t>
  </si>
  <si>
    <t>SNK2102 SINGLE BOWL GREY GRANITE SINK</t>
  </si>
  <si>
    <t>SNK2103 SINGLE BOWL BLACK GRANITE SINK</t>
  </si>
  <si>
    <t>SNK2106 SINGLE BOWL CREAM GRANITE SINK</t>
  </si>
  <si>
    <t>SNK2110 XL SINGLE BOWL WHITE GRANITE</t>
  </si>
  <si>
    <t>SNK2112 1.5 BOWL UNDERMOUNT SINK WHITE</t>
  </si>
  <si>
    <t>SNK2114 XL SINGLE BOWL BLACK GRANITE</t>
  </si>
  <si>
    <t>SNK2114 XL SINGLE BOWL BLACK GRANITE</t>
  </si>
  <si>
    <t>SNK2116 1.5 BOWL UNDERMOUNT SINK CREAM</t>
  </si>
  <si>
    <t>SNK2142 XL SINGLE BOWL GREY GRANITE SINK</t>
  </si>
  <si>
    <t>SNK2142 XL SINGLE BOWL GREY GRANITE</t>
  </si>
  <si>
    <t>SNK2152 1.5 BOWL GREY GRANITE SINK</t>
  </si>
  <si>
    <t>SNK2153 1.5 BOWL BLACK GRANITE SINK</t>
  </si>
  <si>
    <t>SNK2156 1.5 BOWL CREAM GRANITE SINK</t>
  </si>
  <si>
    <t>SNK2160 1.5 BOWL WHITE GRANITE SINK</t>
  </si>
  <si>
    <t>SNK5400 Lamona Hayeswater Flush XL Sgl B</t>
  </si>
  <si>
    <t>SNK5402 Lamona Hayeswater Flush 1.5 Bowl</t>
  </si>
  <si>
    <t>SNK5404 Lamona Hayeswater Flush Double B</t>
  </si>
  <si>
    <t>SOAP DISH A 90.0, CHROME</t>
  </si>
  <si>
    <t>Soap Disp. BLANCO YANO chrome</t>
  </si>
  <si>
    <t>SOAP DISPENSER BLANCO CRATON CHROME</t>
  </si>
  <si>
    <t>SOAP DISPENSER BLANCO TANGO BS</t>
  </si>
  <si>
    <t>SOAP DISPENSER BLANCO TANGO CHROME</t>
  </si>
  <si>
    <t>SOAP DISPENSER BLANCO TORRE CHROME</t>
  </si>
  <si>
    <t>SOAP DISPENSER BLANCO TORRE S/S FINISH</t>
  </si>
  <si>
    <t>SOAP DISPENSER BLANCOKANTOS CHROME</t>
  </si>
  <si>
    <t>SOAP DISPENSER BLANCOKANTOS S/S BRUSHED</t>
  </si>
  <si>
    <t>SOAP DISPENSER BLANCOKANTOS S/S POLISHED</t>
  </si>
  <si>
    <t>SOAP DISPENSER BLANCOLEVOS CHROME</t>
  </si>
  <si>
    <t>SOAP DISPENSER BLANCOLEVOS S/S BRUSHED</t>
  </si>
  <si>
    <t>SOAP DISPENSER BLANCOLEVOS S/S POLISHED</t>
  </si>
  <si>
    <t>SOAP DISPENSER BLANCOQUADRIS CHROME</t>
  </si>
  <si>
    <t>SOAP DISPENSER BLANCOQUADRIS S/S BRUSHED</t>
  </si>
  <si>
    <t>SOAP DISPENSER BLANCOQUADRIS S/S POLISH</t>
  </si>
  <si>
    <t>SOAP DISPENSER BLANCOTIGA CHROME</t>
  </si>
  <si>
    <t>SOAP DISPENSER BLANCOTULUP S/S LOOK</t>
  </si>
  <si>
    <t>Soap dispenser TANGO aluminium optic</t>
  </si>
  <si>
    <t>Soap dispenser TANGO stainl. steel optic</t>
  </si>
  <si>
    <t>Soap dispenser TULUP chrome</t>
  </si>
  <si>
    <t>Socket + Teflon ring ARUM-S/VITIS-S AV</t>
  </si>
  <si>
    <t>Socket fluorescent tube 10101150040</t>
  </si>
  <si>
    <t>Socket JULOS /-S chrome AV</t>
  </si>
  <si>
    <t>Socket JULOS /-S stainl.steel finish AV</t>
  </si>
  <si>
    <t>Socket wrench hexagon (key size 4mm)</t>
  </si>
  <si>
    <t>Socket wrench set hexagon</t>
  </si>
  <si>
    <t>Socket wrench SW 40</t>
  </si>
  <si>
    <t>Solar Ladegerät</t>
  </si>
  <si>
    <t>SOLE TAP CHROME</t>
  </si>
  <si>
    <t>Solenoid valve</t>
  </si>
  <si>
    <t>SOLID BOARD EDGE PROTECTORS ( EDGE-35)</t>
  </si>
  <si>
    <t>SOLO 900mm ISLE HOOD ONLY</t>
  </si>
  <si>
    <t>SOLO ISLE HOOD 900mm</t>
  </si>
  <si>
    <t>SOLO TAP - CHROME</t>
  </si>
  <si>
    <t>SOLO TAP - CHROME (1.7L FLOW RESTRICTOR)</t>
  </si>
  <si>
    <t>Solo-Box Chute, s/s rim and lid</t>
  </si>
  <si>
    <t>Solo-Box Frame, bin and collar</t>
  </si>
  <si>
    <t>SOLON system VARI</t>
  </si>
  <si>
    <t>SOLON-IF  bin handle</t>
  </si>
  <si>
    <t>SOLON-IF assembly ring</t>
  </si>
  <si>
    <t>SOLON-IF bin 7 liters</t>
  </si>
  <si>
    <t>SOLON-IF bin lid</t>
  </si>
  <si>
    <t>SOLON-IF drop ring</t>
  </si>
  <si>
    <t>SOLON-IF sealing ring</t>
  </si>
  <si>
    <t>SOMBRA 'A' BG/W68A/1400</t>
  </si>
  <si>
    <t>SOMBRA 68 B 2 HOOD</t>
  </si>
  <si>
    <t>SOMBRA BLACK GLASS ISLAND HOOD 1000mm</t>
  </si>
  <si>
    <t>SOMBRA BLACK GLASS ISLAND HOOD 900mm</t>
  </si>
  <si>
    <t>SOMBRA BLACK GLASS WALL HOOD 900mm</t>
  </si>
  <si>
    <t>SOMBRA II 1200x700x185mm SQ DUCT</t>
  </si>
  <si>
    <t>SOMERSET 1</t>
  </si>
  <si>
    <t>SOMERSET 1.0 METALLIC DIN</t>
  </si>
  <si>
    <t>SOMERSET 1.0 METALLIC FMT</t>
  </si>
  <si>
    <t>SOMERSET 1.0 STONE BISCUIT DIN</t>
  </si>
  <si>
    <t>SOMERSET 1.0 STONE BISCUIT FMT</t>
  </si>
  <si>
    <t>SOMERSET 1.0 WHITE DIN</t>
  </si>
  <si>
    <t>SOMERSET 1.0 WHITE FMT</t>
  </si>
  <si>
    <t>Somerset 1.5F SG White Flush Boxed ISR</t>
  </si>
  <si>
    <t>SOMERSET 1.6 Anthracite</t>
  </si>
  <si>
    <t>SOMERSET 2.0 Cafe</t>
  </si>
  <si>
    <t>Somerset 210 Anthracite SILGRANIT CDN</t>
  </si>
  <si>
    <t>Somerset 210 Stone Biscuit SILGRANIT CDN</t>
  </si>
  <si>
    <t>Somerset 210 White SILGRANIT Sink CDN</t>
  </si>
  <si>
    <t>SONA  6S SILDURAN WHITE</t>
  </si>
  <si>
    <t>SONA  8S SILDURAN SIENA</t>
  </si>
  <si>
    <t>SONA 45S SILDURAN   NUBUS</t>
  </si>
  <si>
    <t>SONA 45S SILDURAN   SAHARA</t>
  </si>
  <si>
    <t>SONA 45S SILDURAN   WEISS</t>
  </si>
  <si>
    <t>SONA 45S SILDURAN NUBUS</t>
  </si>
  <si>
    <t>SONA 45S SILDURAN SAHARA</t>
  </si>
  <si>
    <t>SONA 45S SILDURAN SIENA</t>
  </si>
  <si>
    <t>SONA 45S SILDURAN TA1</t>
  </si>
  <si>
    <t>SONA 45S SILDURAN WHITE</t>
  </si>
  <si>
    <t>SONA 6S  SILDURAN   NUBUS</t>
  </si>
  <si>
    <t>SONA 6S  SILDURAN   SAHARA</t>
  </si>
  <si>
    <t>SONA 6S  SILDURAN   SIENA</t>
  </si>
  <si>
    <t>SONA 6S  SILDURAN   WEISS</t>
  </si>
  <si>
    <t>SONA 6S SILDURAN NUBUS</t>
  </si>
  <si>
    <t>SONA 6S SILDURAN SAHARA</t>
  </si>
  <si>
    <t>SONA 6S SILDURAN SIENA</t>
  </si>
  <si>
    <t>SONA 8S  SILDURAN   NUBUS</t>
  </si>
  <si>
    <t>SONA 8S  SILDURAN   SAHARA</t>
  </si>
  <si>
    <t>SONA 8S  SILDURAN   SIENA</t>
  </si>
  <si>
    <t>SONA 8S  SILDURAN   WEISS</t>
  </si>
  <si>
    <t>SONA 8S SILDURAN NUBUS</t>
  </si>
  <si>
    <t>SONA 8S SILDURAN SAHARA</t>
  </si>
  <si>
    <t>SONA 8S SILDURAN TA1</t>
  </si>
  <si>
    <t>SONDERZIEHTEIL HM 2 PLATTEN 2-FACH</t>
  </si>
  <si>
    <t>SONDERZIEHTEIL HM 2 PLATTEN 3-FACH</t>
  </si>
  <si>
    <t>SONDERZIEHTEIL HM 2 PLATTEN 4-FACH</t>
  </si>
  <si>
    <t>SONDERZUBEHOER MODUL</t>
  </si>
  <si>
    <t>SONOMA HANDSPRAY 1.5 GPM CHROME</t>
  </si>
  <si>
    <t>SONOMA HANDSPRAY 1.5 GPM STAINLESS</t>
  </si>
  <si>
    <t>SONOMA SPLIT FINISH ANTH W/SS 2.2GPM</t>
  </si>
  <si>
    <t>SONOMA SPLIT FINISH ANTHRAC W/SS 1.5GPM</t>
  </si>
  <si>
    <t>SONOMA SPLIT FINISH BISCOTTI W/SS 1.5GPM</t>
  </si>
  <si>
    <t>SONOMA SPLIT FINISH BISCUIT W/SS 1.5GPM</t>
  </si>
  <si>
    <t>SONOMA SPLIT FINISH BISCUIT W/SS 2.2GPM</t>
  </si>
  <si>
    <t>SONOMA SPLIT FINISH CAFE BR. W/SS 1.5GPM</t>
  </si>
  <si>
    <t>SONOMA SPLIT FINISH CAFE W/SS 2.2GPM PVD</t>
  </si>
  <si>
    <t>SONOMA SPLIT FINISH CINDER W/SS 1.5GPM</t>
  </si>
  <si>
    <t>SONOMA SPLIT FINISH MET GRAY W/SS 2.2GPM</t>
  </si>
  <si>
    <t>SONOMA SPLIT FINISH MET.GRAY W/SS 1.5GPM</t>
  </si>
  <si>
    <t>SONOMA SPLIT FINISH TRUFFLE W/SS 1.5GPM</t>
  </si>
  <si>
    <t>SONOMA SPLIT FINISH TRUFFLE W/SS 2.2GPM</t>
  </si>
  <si>
    <t>SONOMA SPLIT FINISH WHITE W/SS 1.5GPM</t>
  </si>
  <si>
    <t>SONOMA SPLIT FINISH WHITE W/SS 2.2GPM</t>
  </si>
  <si>
    <t>Sorting Bin black-gray COLLECTIS 6S</t>
  </si>
  <si>
    <t>Sorting Bin with Lid COLLECTIS 6S</t>
  </si>
  <si>
    <t>SOUND PROTECTION PAD 135 X 180 X 1,6 MM</t>
  </si>
  <si>
    <t>SP.KABEL M.EURO-STECK.130MM 10101043100</t>
  </si>
  <si>
    <t>Spacer disc 3 mm DIRECT 30/2 (1piece)</t>
  </si>
  <si>
    <t>Spacer Nova Pro (4 pcs)(235333)</t>
  </si>
  <si>
    <t>Spacer part SELECT E/L 80 (126283)</t>
  </si>
  <si>
    <t>Spacer profile SELECT</t>
  </si>
  <si>
    <t>Spacer profile SELECT CH</t>
  </si>
  <si>
    <t>SPACER RING CULINA MINI</t>
  </si>
  <si>
    <t>Spacer ring LAVA chrome</t>
  </si>
  <si>
    <t>Spare part image ORION A</t>
  </si>
  <si>
    <t>Spare part image PALLAS HP</t>
  </si>
  <si>
    <t>Spare part image PALLAS-S HP</t>
  </si>
  <si>
    <t>Spare part image PALLAS-S LP</t>
  </si>
  <si>
    <t>Spare part picture ELIPSO-S ND</t>
  </si>
  <si>
    <t>Spare part picture FILO-S</t>
  </si>
  <si>
    <t>Spare part picture MASTER DUO HD</t>
  </si>
  <si>
    <t>Spare part picture MASTER HD</t>
  </si>
  <si>
    <t>Spare part picture MASTER-S PROFI</t>
  </si>
  <si>
    <t>Spare part picture PALLAS ND</t>
  </si>
  <si>
    <t>Spare part picture RADOS-S</t>
  </si>
  <si>
    <t>Spare part picture TALOS HD</t>
  </si>
  <si>
    <t>Spare part picture TERA ND</t>
  </si>
  <si>
    <t>Spare parts without article number HT</t>
  </si>
  <si>
    <t>Spark plug</t>
  </si>
  <si>
    <t>Spark plug glazed</t>
  </si>
  <si>
    <t>Spax 3.5x20 countersink zinc-plated</t>
  </si>
  <si>
    <t>Special accessories MODUL</t>
  </si>
  <si>
    <t>Special adhesive tape</t>
  </si>
  <si>
    <t>Special allen key (key size 8mm)</t>
  </si>
  <si>
    <t>Special allen key for fixing spout NF</t>
  </si>
  <si>
    <t>Special fitting grease 25g (repl.117933)</t>
  </si>
  <si>
    <t>SPECIAL SUPRA 400-U U/MOUNT + BFK001</t>
  </si>
  <si>
    <t>Special tool f. locknut cartridge JIL AV</t>
  </si>
  <si>
    <t>Special tool f. locknut cartridge NEA MZ</t>
  </si>
  <si>
    <t>Special tool f. locknut cartridge TRIMA</t>
  </si>
  <si>
    <t>Special tool for nuts on thread rods</t>
  </si>
  <si>
    <t>SPEISEKABEL M.SCHUKOSTECKER 130MM</t>
  </si>
  <si>
    <t>Spice shelf QUADRO</t>
  </si>
  <si>
    <t>Spice shelf QUADRO blue</t>
  </si>
  <si>
    <t>Spice shelf QUADRO white</t>
  </si>
  <si>
    <t>Spice shelf VARI</t>
  </si>
  <si>
    <t>SPIEGEL-KRISTALLGLAS       600X450 MM</t>
  </si>
  <si>
    <t>SPIGOT FOR BW/1100 (FLANGE 120MM)</t>
  </si>
  <si>
    <t>SPIRE TAP - BLACK</t>
  </si>
  <si>
    <t>SPIRE TAP - CHROME</t>
  </si>
  <si>
    <t>SPIRE TAP - WHITE</t>
  </si>
  <si>
    <t>SPIRE TAP BLACK</t>
  </si>
  <si>
    <t>Spire Tap Chrome - High Pressure Only</t>
  </si>
  <si>
    <t>SPIRE TAP WHITE</t>
  </si>
  <si>
    <t>SPIRE-FLEX TAP CHROME</t>
  </si>
  <si>
    <t>SPIREX MONOBLOC TAP CHROME FIN (12 PCS)</t>
  </si>
  <si>
    <t>SPIREX TAP - CHROME</t>
  </si>
  <si>
    <t>SPIREX TAP - STAINLESS STEEL</t>
  </si>
  <si>
    <t>Spirex Tap Brushed Steel - High Pressure</t>
  </si>
  <si>
    <t>Spirex Tap Chrome - High Pressure Only</t>
  </si>
  <si>
    <t>Spline pin (Slid.piece) SEDA Rev01 KP</t>
  </si>
  <si>
    <t>SPONTEX sponge for stainless steel</t>
  </si>
  <si>
    <t>Spontex sponge green (2 p.) stainless st</t>
  </si>
  <si>
    <t>Spontex sponge red (2 pieces) PuraDur</t>
  </si>
  <si>
    <t>Spontex sponges blue scratch-free (2p.)</t>
  </si>
  <si>
    <t>Spout  ACTIS anthr. light since 7/09 NF</t>
  </si>
  <si>
    <t>Spout  ARCOS HP  chrome NF</t>
  </si>
  <si>
    <t>Spout  ARGON-Z complete HA</t>
  </si>
  <si>
    <t>Spout  ARGON-Z white</t>
  </si>
  <si>
    <t>Spout  revol.stainless steel GE(121220)</t>
  </si>
  <si>
    <t>Spout 210 mm black ORION MZ</t>
  </si>
  <si>
    <t>Spout 210 mm brown ORION MZ</t>
  </si>
  <si>
    <t>Spout 210 mm white ORION MZ</t>
  </si>
  <si>
    <t>Spout 217695 VI</t>
  </si>
  <si>
    <t>Spout ACTIS alu grey NF</t>
  </si>
  <si>
    <t>Spout ACTIS alu metallic color ind.D NF</t>
  </si>
  <si>
    <t>Spout ACTIS alu metallic NF</t>
  </si>
  <si>
    <t>Spout ACTIS anthracite color code C NF</t>
  </si>
  <si>
    <t>Spout ACTIS anthracite dark NF</t>
  </si>
  <si>
    <t>Spout ACTIS basalt NF</t>
  </si>
  <si>
    <t>Spout ACTIS cashmere NF</t>
  </si>
  <si>
    <t>Spout ACTIS cer. white matt col.ind.A NF</t>
  </si>
  <si>
    <t>Spout ACTIS ceramic black NF</t>
  </si>
  <si>
    <t>Spout ACTIS ceramic jasmine NF</t>
  </si>
  <si>
    <t>Spout ACTIS ceramique white col.ind.B NF</t>
  </si>
  <si>
    <t>Spout ACTIS champagne NF</t>
  </si>
  <si>
    <t>Spout ACTIS chrome NF</t>
  </si>
  <si>
    <t>Spout ACTIS coffee NF</t>
  </si>
  <si>
    <t>Spout ACTIS cognac NF</t>
  </si>
  <si>
    <t>Spout ACTIS crystal white glossy NF</t>
  </si>
  <si>
    <t>Spout ACTIS green NF</t>
  </si>
  <si>
    <t>Spout ACTIS greystone NF</t>
  </si>
  <si>
    <t>Spout ACTIS jasmine color index C NF</t>
  </si>
  <si>
    <t>Spout ACTIS jasmine NF</t>
  </si>
  <si>
    <t>Spout ACTIS magnolia NF</t>
  </si>
  <si>
    <t>Spout ACTIS night blue NF</t>
  </si>
  <si>
    <t>Spout ACTIS nutmeg NF</t>
  </si>
  <si>
    <t>Spout ACTIS pearl grey NF</t>
  </si>
  <si>
    <t>Spout ACTIS rock grey NF</t>
  </si>
  <si>
    <t>Spout ACTIS sand NF</t>
  </si>
  <si>
    <t>Spout ACTIS satin chrome NF</t>
  </si>
  <si>
    <t>Spout ACTIS sigr.white color index B NF</t>
  </si>
  <si>
    <t>Spout ACTIS sigr.white color index C NF</t>
  </si>
  <si>
    <t>Spout ACTIS silk grey NF</t>
  </si>
  <si>
    <t>Spout ACTIS stainless steel finish NF</t>
  </si>
  <si>
    <t>Spout ACTIS tartufo NF</t>
  </si>
  <si>
    <t>Spout ACTIS vanilla NF</t>
  </si>
  <si>
    <t>SPOUT AERATOR INC BEZEL FOR CLEO / OPERA</t>
  </si>
  <si>
    <t>Spout AJARIS chrome HU</t>
  </si>
  <si>
    <t>Spout ALTA anthr. light 7/09 NF</t>
  </si>
  <si>
    <t>Spout ALTA anthracite color index C NF</t>
  </si>
  <si>
    <t>Spout ALTA anthracite dark NF</t>
  </si>
  <si>
    <t>Spout ALTA champagne NF</t>
  </si>
  <si>
    <t>Spout ALTA coffee NF</t>
  </si>
  <si>
    <t>Spout ALTA cognac NF</t>
  </si>
  <si>
    <t>Spout ALTA Comp. alu metallic D NF</t>
  </si>
  <si>
    <t>Spout ALTA Comp. stl.steel NF</t>
  </si>
  <si>
    <t>Spout ALTA Compact alu metal. NF</t>
  </si>
  <si>
    <t>Spout ALTA compact chrome NF</t>
  </si>
  <si>
    <t>Spout ALTA Compact pearl grey</t>
  </si>
  <si>
    <t>Spout ALTA Compact rock grey NF</t>
  </si>
  <si>
    <t>Spout ALTA Compact stl.st.fin. NF</t>
  </si>
  <si>
    <t>Spout ALTA greystone NF</t>
  </si>
  <si>
    <t>Spout ALTA HP chrome NF</t>
  </si>
  <si>
    <t>Spout ALTA HP satin chrome NF</t>
  </si>
  <si>
    <t>Spout ALTA jasmine C NF</t>
  </si>
  <si>
    <t>Spout ALTA jasmine NF</t>
  </si>
  <si>
    <t>Spout ALTA nutmeg NF</t>
  </si>
  <si>
    <t>Spout ALTA sand NF</t>
  </si>
  <si>
    <t>Spout ALTA silgr.white col.ind. B</t>
  </si>
  <si>
    <t>Spout ALTA silgr.white col.ind.C</t>
  </si>
  <si>
    <t>Spout ALTA silk grey NF</t>
  </si>
  <si>
    <t>Spout ALTA stainless steel fin. NF</t>
  </si>
  <si>
    <t>Spout ALTA tartufo NF</t>
  </si>
  <si>
    <t>Spout ALTURA HP stainless steel GE</t>
  </si>
  <si>
    <t>Spout ANTAS alu metallic AV</t>
  </si>
  <si>
    <t>Spout ANTAS alu metallic color ind. D AV</t>
  </si>
  <si>
    <t>Spout ANTAS anthracite AV</t>
  </si>
  <si>
    <t>Spout ANTAS anthracite col. ind. C AV</t>
  </si>
  <si>
    <t>Spout ANTAS anthracite light 7/09 AV</t>
  </si>
  <si>
    <t>Spout ANTAS champagne AV</t>
  </si>
  <si>
    <t>Spout ANTAS chrome AV</t>
  </si>
  <si>
    <t>Spout ANTAS coffee AV</t>
  </si>
  <si>
    <t>Spout ANTAS cognac AV</t>
  </si>
  <si>
    <t>Spout ANTAS greystone AV</t>
  </si>
  <si>
    <t>Spout ANTAS jasmine AV</t>
  </si>
  <si>
    <t>Spout ANTAS jasmine color index C AV</t>
  </si>
  <si>
    <t>Spout ANTAS nutmeg AV</t>
  </si>
  <si>
    <t>Spout ANTAS pearl grey AV</t>
  </si>
  <si>
    <t>Spout ANTAS rock grey AV</t>
  </si>
  <si>
    <t>Spout ANTAS sand AV</t>
  </si>
  <si>
    <t>Spout ANTAS silgr.white col.ind. B AV</t>
  </si>
  <si>
    <t>Spout ANTAS silgr.white ind.C AV</t>
  </si>
  <si>
    <t>Spout ANTAS silk grey AV</t>
  </si>
  <si>
    <t>Spout ANTAS tartufo AV</t>
  </si>
  <si>
    <t>Spout ARGON brown</t>
  </si>
  <si>
    <t>Spout ARGON chrome HA</t>
  </si>
  <si>
    <t>Spout ARGON stainless steel finish</t>
  </si>
  <si>
    <t>Spout ARGON stainless steel optic H</t>
  </si>
  <si>
    <t>Spout ARGON white HA</t>
  </si>
  <si>
    <t>Spout ARGON-A brown HA</t>
  </si>
  <si>
    <t>Spout ARGON-A chrome</t>
  </si>
  <si>
    <t>Spout ARGON-A stainless steel optic</t>
  </si>
  <si>
    <t>Spout ARGON-A white HA</t>
  </si>
  <si>
    <t>Spout ARGON-Z brown</t>
  </si>
  <si>
    <t>Spout ARGON-Z chrome</t>
  </si>
  <si>
    <t>Spout ARGON-Z stainless steel optic</t>
  </si>
  <si>
    <t>Spout ARIS chrome MZ</t>
  </si>
  <si>
    <t>Spout ARUM chrom JW</t>
  </si>
  <si>
    <t>Spout AVONA alu metallic cpl. AV</t>
  </si>
  <si>
    <t>Spout AVONA anthracite color index C AV</t>
  </si>
  <si>
    <t>Spout AVONA anthracite cpl. AV</t>
  </si>
  <si>
    <t>Spout AVONA champagne cpl. AV</t>
  </si>
  <si>
    <t>Spout AVONA chrome cpl. AV</t>
  </si>
  <si>
    <t>Spout AVONA coffee cpl. AV</t>
  </si>
  <si>
    <t>Spout AVONA jasmine cpl. AV</t>
  </si>
  <si>
    <t>Spout AVONA nutmeg cpl. AV</t>
  </si>
  <si>
    <t>Spout AVONA pearl grey cpl. AV</t>
  </si>
  <si>
    <t>Spout AVONA rock grey cpl. AV</t>
  </si>
  <si>
    <t>Spout AVONA silgranit white cpl. AV</t>
  </si>
  <si>
    <t>Spout AVONA tartufo cpl. AV</t>
  </si>
  <si>
    <t>Spout AVONA-S alu metallic cpl. AV</t>
  </si>
  <si>
    <t>Spout AVONA-S anthracite col. index C AV</t>
  </si>
  <si>
    <t>Spout AVONA-S anthracite cpl. AV</t>
  </si>
  <si>
    <t>Spout AVONA-S champagne cpl. AV</t>
  </si>
  <si>
    <t>Spout AVONA-S chrome cpl. AV</t>
  </si>
  <si>
    <t>Spout AVONA-S coffee cpl. AV</t>
  </si>
  <si>
    <t>Spout AVONA-S jasmine cpl. AV</t>
  </si>
  <si>
    <t>Spout AVONA-S nutmeg cpl. AV</t>
  </si>
  <si>
    <t>Spout AVONA-S pearl grey cpl. AV</t>
  </si>
  <si>
    <t>Spout AVONA-S rock grey cpl. AV</t>
  </si>
  <si>
    <t>Spout AVONA-S silgranitweiß cpl. AV</t>
  </si>
  <si>
    <t>Spout AVONA-S tartufo cpl. AV</t>
  </si>
  <si>
    <t>SPOUT BODY=155-CR</t>
  </si>
  <si>
    <t>SPOUT BODY=155-ORB</t>
  </si>
  <si>
    <t>Spout BRAVON chrome SO</t>
  </si>
  <si>
    <t>Spout CANDOR stainless steel DV</t>
  </si>
  <si>
    <t>Spout CANDOR-S stainless steel DV</t>
  </si>
  <si>
    <t>Spout CARENA-S chrome AV</t>
  </si>
  <si>
    <t>Spout CARENA-S Vario chrome AV</t>
  </si>
  <si>
    <t>Spout chrome compl.(w.jet regulator) AV</t>
  </si>
  <si>
    <t>Spout CITO, WEGA, 2050 chrome MZ</t>
  </si>
  <si>
    <t>Spout EB</t>
  </si>
  <si>
    <t>Spout EDITION 2009 AV</t>
  </si>
  <si>
    <t>Spout ELIPSO alu metallic HA</t>
  </si>
  <si>
    <t>Spout ELIPSO alugrey HA</t>
  </si>
  <si>
    <t>Spout ELIPSO anthracite HA</t>
  </si>
  <si>
    <t>Spout ELIPSO black HA</t>
  </si>
  <si>
    <t>Spout ELIPSO brown HA</t>
  </si>
  <si>
    <t>Spout ELIPSO cashmere HA</t>
  </si>
  <si>
    <t>Spout ELIPSO ceramic black HA</t>
  </si>
  <si>
    <t>Spout ELIPSO ceramic jasmine HA</t>
  </si>
  <si>
    <t>Spout ELIPSO ceramic white HA</t>
  </si>
  <si>
    <t>Spout ELIPSO champagne HA</t>
  </si>
  <si>
    <t>Spout ELIPSO chrome HA</t>
  </si>
  <si>
    <t>Spout ELIPSO cobalt HA</t>
  </si>
  <si>
    <t>Spout ELIPSO coffee HA</t>
  </si>
  <si>
    <t>Spout ELIPSO cognac HA</t>
  </si>
  <si>
    <t>Spout ELIPSO crystal white HA</t>
  </si>
  <si>
    <t>Spout ELIPSO greystone HA</t>
  </si>
  <si>
    <t>Spout ELIPSO II alu grey HA</t>
  </si>
  <si>
    <t>Spout ELIPSO II alu metallic C HA</t>
  </si>
  <si>
    <t>Spout ELIPSO II alu metallic D HA</t>
  </si>
  <si>
    <t>Spout ELIPSO II anthracite dark HA</t>
  </si>
  <si>
    <t>Spout ELIPSO II anthracite light HA</t>
  </si>
  <si>
    <t>Spout ELIPSO II cashmere HA</t>
  </si>
  <si>
    <t>Spout ELIPSO II cer.white col.ind.A</t>
  </si>
  <si>
    <t>Spout ELIPSO II cer.white col.ind.B</t>
  </si>
  <si>
    <t>Spout ELIPSO II ceramic black HA</t>
  </si>
  <si>
    <t>Spout ELIPSO II ceramic jasmine HA</t>
  </si>
  <si>
    <t>Spout ELIPSO II champagne HA</t>
  </si>
  <si>
    <t>Spout ELIPSO II chrome HA</t>
  </si>
  <si>
    <t>Spout ELIPSO II coffee HA</t>
  </si>
  <si>
    <t>Spout ELIPSO II cognac HA</t>
  </si>
  <si>
    <t>Spout ELIPSO II crystal white HA</t>
  </si>
  <si>
    <t>Spout ELIPSO II greystone HA</t>
  </si>
  <si>
    <t>Spout ELIPSO II jasmine index B HA</t>
  </si>
  <si>
    <t>Spout ELIPSO II jasmine index C HA</t>
  </si>
  <si>
    <t>Spout ELIPSO II nutmeg HA</t>
  </si>
  <si>
    <t>Spout ELIPSO II pearl grey HA</t>
  </si>
  <si>
    <t>Spout ELIPSO II sand HA</t>
  </si>
  <si>
    <t>Spout ELIPSO II satin chrome HA</t>
  </si>
  <si>
    <t>Spout ELIPSO II silgr. wh.col.ind. B</t>
  </si>
  <si>
    <t>Spout ELIPSO II silgr. wh.col.ind. C</t>
  </si>
  <si>
    <t>Spout ELIPSO II silk grey HA</t>
  </si>
  <si>
    <t>Spout ELIPSO II stainl.steel finish</t>
  </si>
  <si>
    <t>Spout ELIPSO II tartufo HA</t>
  </si>
  <si>
    <t>Spout ELIPSO II vanilla HA</t>
  </si>
  <si>
    <t>Spout ELIPSO impala HA</t>
  </si>
  <si>
    <t>Spout ELIPSO jasmine HA</t>
  </si>
  <si>
    <t>Spout ELIPSO perla HA</t>
  </si>
  <si>
    <t>Spout ELIPSO polar HA</t>
  </si>
  <si>
    <t>Spout ELIPSO rock grey HA</t>
  </si>
  <si>
    <t>Spout ELIPSO sand HA</t>
  </si>
  <si>
    <t>Spout ELIPSO satin chrome HA</t>
  </si>
  <si>
    <t>Spout ELIPSO silgranit brown HA</t>
  </si>
  <si>
    <t>Spout ELIPSO silgranit green HA</t>
  </si>
  <si>
    <t>Spout ELIPSO silgranit night blue H</t>
  </si>
  <si>
    <t>Spout ELIPSO silgranit white HA</t>
  </si>
  <si>
    <t>Spout ELIPSO silk grey HA</t>
  </si>
  <si>
    <t>Spout ELIPSO stainless steel finish</t>
  </si>
  <si>
    <t>Spout ELIPSO stainless steel optic</t>
  </si>
  <si>
    <t>Spout ELIPSO vanilla HA</t>
  </si>
  <si>
    <t>Spout ELIPSO white HA</t>
  </si>
  <si>
    <t>Spout ELOS chrome</t>
  </si>
  <si>
    <t>Spout ELOS chrome MZ</t>
  </si>
  <si>
    <t>Spout ELOS Control chrome MZ</t>
  </si>
  <si>
    <t>Spout ELOS Control st.st.satin polish MZ</t>
  </si>
  <si>
    <t>Spout ELOS One chrome compl. MZ</t>
  </si>
  <si>
    <t>Spout ELOS rev04 chrome MZ</t>
  </si>
  <si>
    <t>Spout ELOS stainless steel satin polish</t>
  </si>
  <si>
    <t>Spout ELOS-W NF</t>
  </si>
  <si>
    <t>Spout ELOSCOPE-F chrome</t>
  </si>
  <si>
    <t>Spout ELOSCOPE-F II chrome complete MZ</t>
  </si>
  <si>
    <t>Spout ELOSCOPE-F II chrome Rev08 MZ</t>
  </si>
  <si>
    <t>Spout ELOSCOPE-F II cpl. Rev05 MZ</t>
  </si>
  <si>
    <t>Spout ELOSCOPE-F II st.st.satin p.c</t>
  </si>
  <si>
    <t>Spout ELOSCOPE-F stl.steel satin polish</t>
  </si>
  <si>
    <t>Spout EVOL-S chrome complete SO</t>
  </si>
  <si>
    <t>Spout EVOL-S stainless finish UR cpl. SO</t>
  </si>
  <si>
    <t>Spout FELISA alu metallic ind. C HA</t>
  </si>
  <si>
    <t>Spout FELISA alu metallic ind. D HA</t>
  </si>
  <si>
    <t>Spout FELISA alu metallic ind. D MZ</t>
  </si>
  <si>
    <t>Spout FELISA anthracite color index C MZ</t>
  </si>
  <si>
    <t>Spout FELISA anthracite HA (123231)</t>
  </si>
  <si>
    <t>Spout FELISA anthracite MZ</t>
  </si>
  <si>
    <t>Spout FELISA champagne HA</t>
  </si>
  <si>
    <t>Spout FELISA champagne MZ</t>
  </si>
  <si>
    <t>Spout FELISA chrome HA</t>
  </si>
  <si>
    <t>Spout FELISA chrome MZ</t>
  </si>
  <si>
    <t>Spout FELISA coffee HA</t>
  </si>
  <si>
    <t>Spout FELISA coffee MZ</t>
  </si>
  <si>
    <t>Spout FELISA jasmine col. ind. B HA</t>
  </si>
  <si>
    <t>Spout FELISA jasmine col. ind. C HA</t>
  </si>
  <si>
    <t>Spout FELISA jasmine col. ind. C MZ</t>
  </si>
  <si>
    <t>Spout FELISA nutmeg HA</t>
  </si>
  <si>
    <t>Spout FELISA nutmeg MZ</t>
  </si>
  <si>
    <t>Spout FELISA pearl grey HA</t>
  </si>
  <si>
    <t>Spout FELISA pearl grey MZ</t>
  </si>
  <si>
    <t>Spout FELISA rock grey HA</t>
  </si>
  <si>
    <t>Spout FELISA rock grey MZ</t>
  </si>
  <si>
    <t>Spout FELISA sand HA</t>
  </si>
  <si>
    <t>Spout FELISA sand MZ</t>
  </si>
  <si>
    <t>Spout FELISA silgranit white HA</t>
  </si>
  <si>
    <t>Spout FELISA silgranit white MZ</t>
  </si>
  <si>
    <t>Spout FELISA st. steel finish HA</t>
  </si>
  <si>
    <t>Spout FELISA st. steel finish MZ</t>
  </si>
  <si>
    <t>Spout FELISA tartufo HA</t>
  </si>
  <si>
    <t>Spout FELISA tartufo MZ</t>
  </si>
  <si>
    <t>Spout FILO HP chrome NF</t>
  </si>
  <si>
    <t>Spout FILO HP satin chr. NF</t>
  </si>
  <si>
    <t>Spout FILO HP stainl.steel VE</t>
  </si>
  <si>
    <t>Spout FILO-S alu metallic col. ind. D NF</t>
  </si>
  <si>
    <t>Spout FILO-S alu metallic NF</t>
  </si>
  <si>
    <t>Spout FILO-S anthr. light since ind.B NF</t>
  </si>
  <si>
    <t>Spout FILO-S anthracite dark index  A NF</t>
  </si>
  <si>
    <t>Spout FILO-S champagne NF</t>
  </si>
  <si>
    <t>Spout FILO-S chrome complete NF</t>
  </si>
  <si>
    <t>Spout FILO-S coffee NF</t>
  </si>
  <si>
    <t>Spout FILO-S cognac NF</t>
  </si>
  <si>
    <t>Spout FILO-S greystone NF</t>
  </si>
  <si>
    <t>Spout FILO-S jasmine color index C NF</t>
  </si>
  <si>
    <t>Spout FILO-S jasmine NF</t>
  </si>
  <si>
    <t>Spout FILO-S pearl grey NF</t>
  </si>
  <si>
    <t>Spout FILO-S rock grey NF</t>
  </si>
  <si>
    <t>Spout FILO-S sand NF</t>
  </si>
  <si>
    <t>Spout FILO-S satin chrome complete NF</t>
  </si>
  <si>
    <t>Spout FILO-S silg.white color ind. B NF</t>
  </si>
  <si>
    <t>Spout FILO-S silg.white color ind. C NF</t>
  </si>
  <si>
    <t>Spout FILO-S silgranit green NF</t>
  </si>
  <si>
    <t>Spout FILO-S silgranit night blue NF</t>
  </si>
  <si>
    <t>Spout FILO-S silk grey NF</t>
  </si>
  <si>
    <t>Spout FILO-S stainless steel finish NF</t>
  </si>
  <si>
    <t>Spout FILO-S stainless steel NF</t>
  </si>
  <si>
    <t>Spout FILO-S tartufo NF</t>
  </si>
  <si>
    <t>Spout FINESS chrome NF</t>
  </si>
  <si>
    <t>Spout FINESS satin chr. NF</t>
  </si>
  <si>
    <t>Spout FINESS st.st.</t>
  </si>
  <si>
    <t>Spout fix. LOMIS HP stainl. st. Rev00 GE</t>
  </si>
  <si>
    <t>Spout fix. LOMIS HP stainl. st. Rev03 GE</t>
  </si>
  <si>
    <t>Spout flexible VI</t>
  </si>
  <si>
    <t>SPOUT FLOW RESTRICTOR - 3 LITRE</t>
  </si>
  <si>
    <t>SPOUT FLOW RESTRICTOR - 4 LITRE</t>
  </si>
  <si>
    <t>SPOUT FLOW RESTRICTOR - 5 LITRE</t>
  </si>
  <si>
    <t>SPOUT FLOW RESTRICTOR - 6 LITRE</t>
  </si>
  <si>
    <t>SPOUT FLOW RESTRICTOR 1.7L</t>
  </si>
  <si>
    <t>SPOUT FLOW RESTRICTOR MALE 1.7L</t>
  </si>
  <si>
    <t>Spout FONTAS II alu metallic SO</t>
  </si>
  <si>
    <t>Spout FONTAS II anthracite SO</t>
  </si>
  <si>
    <t>Spout FONTAS II champagne SO</t>
  </si>
  <si>
    <t>Spout FONTAS II chrome cpl. w/o jet reg.</t>
  </si>
  <si>
    <t>Spout FONTAS II coffee SO</t>
  </si>
  <si>
    <t>Spout FONTAS II jasmine SO</t>
  </si>
  <si>
    <t>Spout FONTAS II nutmeg SO</t>
  </si>
  <si>
    <t>Spout FONTAS II pearl grey SO</t>
  </si>
  <si>
    <t>Spout FONTAS II rock grey SO</t>
  </si>
  <si>
    <t>Spout FONTAS II silgranit white SO</t>
  </si>
  <si>
    <t>Spout FONTAS II stainless finish UR SO</t>
  </si>
  <si>
    <t>Spout FONTAS II tartufo SO</t>
  </si>
  <si>
    <t>Spout FONTAS-S I silgranit white cpl. SO</t>
  </si>
  <si>
    <t>Spout FONTAS-S II alu metallic cpl. SO</t>
  </si>
  <si>
    <t>Spout FONTAS-S II anthracite compl. SO</t>
  </si>
  <si>
    <t>Spout FONTAS-S II champagne compl. SO</t>
  </si>
  <si>
    <t>Spout FONTAS-S II chrome compl. SO</t>
  </si>
  <si>
    <t>Spout FONTAS-S II coffee compl. SO</t>
  </si>
  <si>
    <t>Spout FONTAS-S II jasmine compl. SO</t>
  </si>
  <si>
    <t>Spout FONTAS-S II nutmeg compl. SO</t>
  </si>
  <si>
    <t>Spout FONTAS-S II pearl grey cpl. SO</t>
  </si>
  <si>
    <t>Spout FONTAS-S II rock grey SO</t>
  </si>
  <si>
    <t>Spout FONTAS-S II stainless finish UR SO</t>
  </si>
  <si>
    <t>Spout FONTAS-S II tartufo cpl. SO</t>
  </si>
  <si>
    <t>Spout GEMINI brown GR</t>
  </si>
  <si>
    <t>Spout GEMINI chrome</t>
  </si>
  <si>
    <t>Spout GEMINI white GR</t>
  </si>
  <si>
    <t>Spout holder ELOSCOPE-F II Rev08 MZ</t>
  </si>
  <si>
    <t>Spout HOT chrome complete MZ(121589</t>
  </si>
  <si>
    <t>Spout HOT chrome complete Rev04 MZ</t>
  </si>
  <si>
    <t>Spout HOT chrome cpl. MZ(120880)</t>
  </si>
  <si>
    <t>Spout HOT stainless steel finish cpl. MZ</t>
  </si>
  <si>
    <t>Spout impala PALLAS NB</t>
  </si>
  <si>
    <t>Spout incl. insert PERISCOPE-S-F</t>
  </si>
  <si>
    <t>Spout JIL chrome AV</t>
  </si>
  <si>
    <t>Spout JULOS chrome complete AV</t>
  </si>
  <si>
    <t>Spout JULOS stainl.steel finish compl.AV</t>
  </si>
  <si>
    <t>Spout JULOS-S chrome complete AV</t>
  </si>
  <si>
    <t>Spout JULOS-S stainl.st.finish compl. AV</t>
  </si>
  <si>
    <t>Spout JURENA chrome AV</t>
  </si>
  <si>
    <t>Spout JURENA-S chrome AV</t>
  </si>
  <si>
    <t>Spout KANTOS chrome NF</t>
  </si>
  <si>
    <t>Spout KANTOS st. steel satin polish NF</t>
  </si>
  <si>
    <t>Spout KANTOS stainl. st. brushed fin.NF</t>
  </si>
  <si>
    <t>Spout LANORA stainless steel DV</t>
  </si>
  <si>
    <t>Spout LANORA-S stainless steel DV</t>
  </si>
  <si>
    <t>Spout LARESSA-F chrome AV</t>
  </si>
  <si>
    <t>Spout LAVA chrome HA</t>
  </si>
  <si>
    <t>Spout LEVOS-S chrome complete MZ</t>
  </si>
  <si>
    <t>Spout LEVOS-S stl. st. satin polish cpl.</t>
  </si>
  <si>
    <t>Spout LEVOS-S stl.steel brushed fin.cpl.</t>
  </si>
  <si>
    <t>Spout LIAN black complete KP</t>
  </si>
  <si>
    <t>Spout LIAN chrome complete KP</t>
  </si>
  <si>
    <t>Spout LINEE chrome AV</t>
  </si>
  <si>
    <t>Spout LINEE chrome NF</t>
  </si>
  <si>
    <t>Spout LINEE st.st. brushed finish AV</t>
  </si>
  <si>
    <t>Spout LINEE st.st. satin polish AV</t>
  </si>
  <si>
    <t>Spout LINEE stainl.steel brushed fin. V</t>
  </si>
  <si>
    <t>Spout LINEE stainless st. satin polish V</t>
  </si>
  <si>
    <t>Spout LINUS alu metallic color ind. D NF</t>
  </si>
  <si>
    <t>Spout LINUS alu metallic compl. NF</t>
  </si>
  <si>
    <t>Spout LINUS anthracite color index C NF</t>
  </si>
  <si>
    <t>Spout LINUS anthracite complete NF</t>
  </si>
  <si>
    <t>Spout LINUS champagne complete NF</t>
  </si>
  <si>
    <t>Spout LINUS chrome NF</t>
  </si>
  <si>
    <t>Spout LINUS coffee complete NF</t>
  </si>
  <si>
    <t>Spout LINUS cognac complete NF</t>
  </si>
  <si>
    <t>Spout LINUS greystone complete NF</t>
  </si>
  <si>
    <t>Spout LINUS jasmine color index C NF</t>
  </si>
  <si>
    <t>Spout LINUS jasmine complete NF</t>
  </si>
  <si>
    <t>Spout LINUS nutmeg complete NF</t>
  </si>
  <si>
    <t>Spout LINUS pearl grey NF</t>
  </si>
  <si>
    <t>Spout LINUS rock grey NF</t>
  </si>
  <si>
    <t>Spout LINUS sand complete NF</t>
  </si>
  <si>
    <t>Spout LINUS silg.wh.cpl.col.ind.B NF</t>
  </si>
  <si>
    <t>Spout LINUS silg.wh.cpl.col.ind.C NF</t>
  </si>
  <si>
    <t>Spout LINUS silk grey complete NF</t>
  </si>
  <si>
    <t>Spout LINUS stainless steel finish NF</t>
  </si>
  <si>
    <t>Spout LINUS stainless steel VE</t>
  </si>
  <si>
    <t>Spout LINUS tartufo complete NF</t>
  </si>
  <si>
    <t>Spout LINUS-S alu grey compl. NF</t>
  </si>
  <si>
    <t>Spout LINUS-S alu metal. compl. NF</t>
  </si>
  <si>
    <t>Spout LINUS-S alu metal. Ind. D NF</t>
  </si>
  <si>
    <t>Spout LINUS-S anthracite color ind. C NF</t>
  </si>
  <si>
    <t>Spout LINUS-S anthracite compl. NF</t>
  </si>
  <si>
    <t>Spout LINUS-S basalt cpl. NF</t>
  </si>
  <si>
    <t>Spout LINUS-S black color index B NF</t>
  </si>
  <si>
    <t>Spout LINUS-S black color index C NF</t>
  </si>
  <si>
    <t>Spout LINUS-S Black Edition NF</t>
  </si>
  <si>
    <t>Spout LINUS-S cashmere compl. NF</t>
  </si>
  <si>
    <t>Spout LINUS-S cer.white col.index A</t>
  </si>
  <si>
    <t>Spout LINUS-S cera.jasmine cpl. NF</t>
  </si>
  <si>
    <t>Spout LINUS-S champagne compl. NF</t>
  </si>
  <si>
    <t>Spout LINUS-S chrome NF</t>
  </si>
  <si>
    <t>Spout LINUS-S coffee compl. NF</t>
  </si>
  <si>
    <t>Spout LINUS-S cognac compl. NF</t>
  </si>
  <si>
    <t>Spout LINUS-S cryst.w. glos. cpl. NF</t>
  </si>
  <si>
    <t>Spout LINUS-S greystone compl. NF</t>
  </si>
  <si>
    <t>Spout LINUS-S HP st.st. br. fin.NF</t>
  </si>
  <si>
    <t>Spout LINUS-S HP st.st. satin p.NF</t>
  </si>
  <si>
    <t>Spout LINUS-S HP stainless st. NF</t>
  </si>
  <si>
    <t>Spout LINUS-S jasmine col.ind.C NF</t>
  </si>
  <si>
    <t>Spout LINUS-S jasmine complete NF</t>
  </si>
  <si>
    <t>Spout LINUS-S nutmeg NF</t>
  </si>
  <si>
    <t>Spout LINUS-S pearl grey NF</t>
  </si>
  <si>
    <t>Spout LINUS-S sand compl. NF</t>
  </si>
  <si>
    <t>Spout LINUS-S satin chrome NF</t>
  </si>
  <si>
    <t>Spout LINUS-S silk grey compl. NF</t>
  </si>
  <si>
    <t>Spout LINUS-S stainless steel VE</t>
  </si>
  <si>
    <t>Spout LINUS-S stl. steel finish NF</t>
  </si>
  <si>
    <t>Spout LINUS-S tartufo NF</t>
  </si>
  <si>
    <t>Spout LINUS-S vanilla complete NF</t>
  </si>
  <si>
    <t>Spout LINUS-S white cpl.col.ind.B NF</t>
  </si>
  <si>
    <t>Spout LINUS-S White Edition NF</t>
  </si>
  <si>
    <t>Spout LINUS-S+fitting p. magnolia NF</t>
  </si>
  <si>
    <t>Spout LINUS-S+fitting p. rock grey</t>
  </si>
  <si>
    <t>Spout LIVIA-S brushed brass AV</t>
  </si>
  <si>
    <t>Spout LIVIA-S brushed brass Rev01B AV</t>
  </si>
  <si>
    <t>Spout LIVIA-S chrome AV</t>
  </si>
  <si>
    <t>Spout LIVIA-S mangan AV</t>
  </si>
  <si>
    <t>Spout LOMIS revol. stl.steelRev02(121221</t>
  </si>
  <si>
    <t>Spout LOMIS-S stainless steel GE</t>
  </si>
  <si>
    <t>Spout MASTER chrome NF</t>
  </si>
  <si>
    <t>Spout MASTER stainless steel finish NF</t>
  </si>
  <si>
    <t>Spout MASTER-S PROFI NF</t>
  </si>
  <si>
    <t>Spout MASTER-S Semi-Profi chrome NF</t>
  </si>
  <si>
    <t>Spout MIRA chrome HA</t>
  </si>
  <si>
    <t>Spout MIRA stainless steel finish HA</t>
  </si>
  <si>
    <t>Spout MIRA stainless steel optic HA</t>
  </si>
  <si>
    <t>Spout MIRA white HA</t>
  </si>
  <si>
    <t>Spout NAVA chrome JW</t>
  </si>
  <si>
    <t>Spout NEA alu metallic col.ind.D MZ</t>
  </si>
  <si>
    <t>Spout NEA alu metallic MZ</t>
  </si>
  <si>
    <t>Spout NEA anthracite color index C MZ</t>
  </si>
  <si>
    <t>Spout NEA anthracite MZ</t>
  </si>
  <si>
    <t>Spout NEA champagne MZ</t>
  </si>
  <si>
    <t>Spout NEA chrome MZ</t>
  </si>
  <si>
    <t>Spout NEA coffee MZ</t>
  </si>
  <si>
    <t>Spout NEA jasmine color index C MZ</t>
  </si>
  <si>
    <t>Spout NEA jasmine MZ</t>
  </si>
  <si>
    <t>Spout NEA nutmeg MZ</t>
  </si>
  <si>
    <t>Spout NEA pearl grey MZ</t>
  </si>
  <si>
    <t>Spout NEA rock grey MZ</t>
  </si>
  <si>
    <t>Spout NEA sand MZ</t>
  </si>
  <si>
    <t>Spout NEA silgr. white MZ</t>
  </si>
  <si>
    <t>Spout NEA silk grey MZ</t>
  </si>
  <si>
    <t>Spout NEA tartufo MZ</t>
  </si>
  <si>
    <t>Spout NEPTUN-S chrome</t>
  </si>
  <si>
    <t>Spout NEPTUN-S stainless steel</t>
  </si>
  <si>
    <t>SPOUT O-RINGS FOR MASTER GOURMET</t>
  </si>
  <si>
    <t>SPOUT O-RINGS FOR PURUS/SEMI-PRO</t>
  </si>
  <si>
    <t>Spout ORION brown</t>
  </si>
  <si>
    <t>Spout ORION brown modified version</t>
  </si>
  <si>
    <t>Spout ORION chrome</t>
  </si>
  <si>
    <t>Spout ORION chrome MZ</t>
  </si>
  <si>
    <t>Spout ORION HD satin chrome</t>
  </si>
  <si>
    <t>Spout ORION HP stainl. steel finish</t>
  </si>
  <si>
    <t>Spout ORION HP white</t>
  </si>
  <si>
    <t>Spout ORION stainless steel optic</t>
  </si>
  <si>
    <t>Spout ORION stl.steeloptic mod.vers</t>
  </si>
  <si>
    <t>Spout ORION white</t>
  </si>
  <si>
    <t>Spout ORION white old</t>
  </si>
  <si>
    <t>Spout PALLAS alu metallic</t>
  </si>
  <si>
    <t>Spout PALLAS anthracite dark ind. A</t>
  </si>
  <si>
    <t>Spout PALLAS anthracite dark NB</t>
  </si>
  <si>
    <t>Spout PALLAS anthracite light ind.B</t>
  </si>
  <si>
    <t>Spout PALLAS champagne MZ</t>
  </si>
  <si>
    <t>Spout PALLAS coffee MZ</t>
  </si>
  <si>
    <t>Spout PALLAS cognac MZ</t>
  </si>
  <si>
    <t>Spout PALLAS greystone MZ</t>
  </si>
  <si>
    <t>Spout PALLAS impala MZ</t>
  </si>
  <si>
    <t>Spout PALLAS impala NB</t>
  </si>
  <si>
    <t>Spout PALLAS jasmine colour index B</t>
  </si>
  <si>
    <t>Spout PALLAS jasmine ind. A MZ</t>
  </si>
  <si>
    <t>Spout PALLAS jasmine NB</t>
  </si>
  <si>
    <t>Spout PALLAS perla MZ</t>
  </si>
  <si>
    <t>Spout PALLAS perla NB</t>
  </si>
  <si>
    <t>Spout PALLAS polar MZ</t>
  </si>
  <si>
    <t>Spout PALLAS polar NB</t>
  </si>
  <si>
    <t>Spout PALLAS sand MZ</t>
  </si>
  <si>
    <t>Spout PALLAS sand NB</t>
  </si>
  <si>
    <t>Spout PALLAS silg. nightblue compl.</t>
  </si>
  <si>
    <t>Spout PALLAS silg.white col.ind. C</t>
  </si>
  <si>
    <t>Spout PALLAS silg.white col.ind.A,B</t>
  </si>
  <si>
    <t>Spout PALLAS silgranit brown MZ</t>
  </si>
  <si>
    <t>Spout PALLAS silgranit brown NB</t>
  </si>
  <si>
    <t>Spout PALLAS silgranit green compl.</t>
  </si>
  <si>
    <t>Spout PALLAS silgranit green MZ</t>
  </si>
  <si>
    <t>Spout PALLAS silgranit night blue</t>
  </si>
  <si>
    <t>Spout PALLAS silgranit white NB</t>
  </si>
  <si>
    <t>Spout PALLAS silk grey MZ</t>
  </si>
  <si>
    <t>Spout PANERA-S stainless steel VE</t>
  </si>
  <si>
    <t>Spout PERISCOPE-S-F II Rev05 MZ</t>
  </si>
  <si>
    <t>Spout perla PALLAS NB</t>
  </si>
  <si>
    <t>Spout PHOENIX complete</t>
  </si>
  <si>
    <t>Spout PINOS chrome MZ</t>
  </si>
  <si>
    <t>Spout PINOS stain.steel satin polish MZ</t>
  </si>
  <si>
    <t>Spout PINOS stainl.steel finish MZ</t>
  </si>
  <si>
    <t>Spout PODOS chrome NF</t>
  </si>
  <si>
    <t>Spout PODOS stainless steel finish NF</t>
  </si>
  <si>
    <t>Spout polar PALLAS NB</t>
  </si>
  <si>
    <t>Spout PYLOS alu metallic Index C HA</t>
  </si>
  <si>
    <t>Spout PYLOS alu metallic Index D HA</t>
  </si>
  <si>
    <t>Spout PYLOS anthracite dark HA</t>
  </si>
  <si>
    <t>Spout PYLOS anthracite light 7/09</t>
  </si>
  <si>
    <t>Spout PYLOS champagne HA</t>
  </si>
  <si>
    <t>Spout PYLOS chrome HA</t>
  </si>
  <si>
    <t>Spout PYLOS coffee HA</t>
  </si>
  <si>
    <t>Spout PYLOS cognac HA</t>
  </si>
  <si>
    <t>Spout PYLOS green HA</t>
  </si>
  <si>
    <t>Spout PYLOS greystone HA</t>
  </si>
  <si>
    <t>Spout PYLOS jasmine color ind. B HA</t>
  </si>
  <si>
    <t>Spout PYLOS jasmine color ind. C HA</t>
  </si>
  <si>
    <t>Spout PYLOS pearl grey HA</t>
  </si>
  <si>
    <t>Spout PYLOS rock grey HA</t>
  </si>
  <si>
    <t>Spout PYLOS sand HA</t>
  </si>
  <si>
    <t>Spout PYLOS satin chrome HA</t>
  </si>
  <si>
    <t>Spout PYLOS silgr.white col.index B</t>
  </si>
  <si>
    <t>Spout PYLOS silgr.white col.index C</t>
  </si>
  <si>
    <t>Spout PYLOS silgranit night blue HA</t>
  </si>
  <si>
    <t>Spout PYLOS silk grey HA</t>
  </si>
  <si>
    <t>Spout PYLOS stainless steel finish</t>
  </si>
  <si>
    <t>Spout PYLOS tartufo HA</t>
  </si>
  <si>
    <t>Spout QUADRIS chrome MZ</t>
  </si>
  <si>
    <t>Spout QUADRIS stain. steel brushed fin.</t>
  </si>
  <si>
    <t>Spout QUADRIS stl. steel satin polish MZ</t>
  </si>
  <si>
    <t>Spout QUATURA chrome complete MZ</t>
  </si>
  <si>
    <t>Spout RADOS alu metallic HA</t>
  </si>
  <si>
    <t>Spout RADOS anthracite dark HA</t>
  </si>
  <si>
    <t>Spout RADOS anthracite light 7/09 HA</t>
  </si>
  <si>
    <t>Spout RADOS champagne HA</t>
  </si>
  <si>
    <t>Spout RADOS chrome HA</t>
  </si>
  <si>
    <t>Spout RADOS chrome PuraPlus  HA</t>
  </si>
  <si>
    <t>Spout RADOS coffee HA</t>
  </si>
  <si>
    <t>Spout RADOS cognac HA</t>
  </si>
  <si>
    <t>Spout RADOS greystone HA</t>
  </si>
  <si>
    <t>Spout RADOS impala HA</t>
  </si>
  <si>
    <t>Spout RADOS jasmine HA</t>
  </si>
  <si>
    <t>Spout RADOS perla HA</t>
  </si>
  <si>
    <t>Spout RADOS polar HA</t>
  </si>
  <si>
    <t>Spout RADOS sand HA</t>
  </si>
  <si>
    <t>Spout RADOS satin chrome HA</t>
  </si>
  <si>
    <t>Spout RADOS satin chrome PuraPlus HA</t>
  </si>
  <si>
    <t>Spout RADOS silgr. white color index B H</t>
  </si>
  <si>
    <t>Spout RADOS silgr. white color index C H</t>
  </si>
  <si>
    <t>Spout RADOS silgranit brown HA</t>
  </si>
  <si>
    <t>Spout RADOS silgranit green HA</t>
  </si>
  <si>
    <t>Spout RADOS silgranit nightblue HA</t>
  </si>
  <si>
    <t>Spout RADOS silk grey HA</t>
  </si>
  <si>
    <t>Spout RADOS stainless steel finish HA</t>
  </si>
  <si>
    <t>Spout RADOS stainless steel optic HA</t>
  </si>
  <si>
    <t>Spout RADOS stl. steel finish PuraPlus H</t>
  </si>
  <si>
    <t>Spout RADOS stl. steel optic PuraPlus HA</t>
  </si>
  <si>
    <t>Spout RADOS-S chrome HA</t>
  </si>
  <si>
    <t>Spout RADOS-S chrome PuraPlus HA</t>
  </si>
  <si>
    <t>Spout RADOS-S satin chrome HA</t>
  </si>
  <si>
    <t>Spout RADOS-S satin chrome PuraPlus HA</t>
  </si>
  <si>
    <t>Spout RADOS-S stainless steel finish HA</t>
  </si>
  <si>
    <t>Spout RADOS-S stainless steel optic HA</t>
  </si>
  <si>
    <t>Spout RADOS-S stl.steel finish PuraPlus</t>
  </si>
  <si>
    <t>Spout RADOS-S stl.steel optic PuraPlus H</t>
  </si>
  <si>
    <t>Spout RODALIS chrome cpl. AV</t>
  </si>
  <si>
    <t>Spout sand PALLAS NB</t>
  </si>
  <si>
    <t>Spout Screw -Old ZIROS Conical Use403489</t>
  </si>
  <si>
    <t>SPOUT SCREW 099</t>
  </si>
  <si>
    <t>SPOUT SCREW FOR MASTER GOURMET</t>
  </si>
  <si>
    <t>SPOUT SCREW FOR PURUS/SEMI-PRO</t>
  </si>
  <si>
    <t>Spout Screw Harmony / Ziros New</t>
  </si>
  <si>
    <t>Spout screw Ice/ Ziros Conical</t>
  </si>
  <si>
    <t>Spout seal URANUS old large</t>
  </si>
  <si>
    <t>Spout seal URANUS old small</t>
  </si>
  <si>
    <t>Spout SEDA black KP</t>
  </si>
  <si>
    <t>Spout SEDA chrome complete KP</t>
  </si>
  <si>
    <t>Spout SEDA chrome KP</t>
  </si>
  <si>
    <t>Spout silgr.white col.index C NF</t>
  </si>
  <si>
    <t>Spout silgran.white col.index B NF</t>
  </si>
  <si>
    <t>Spout silgranit white PALLAS NB</t>
  </si>
  <si>
    <t>Spout SIRIUS-S MZ</t>
  </si>
  <si>
    <t>Spout soap dispenser ARGON-Z HA</t>
  </si>
  <si>
    <t>Spout soap dispenser ELIPSO-Z/ S-Z HA</t>
  </si>
  <si>
    <t>Spout SPICA HP length 200 mm</t>
  </si>
  <si>
    <t>Spout SPICA LP length 200 mm SC</t>
  </si>
  <si>
    <t>Spout TALOS chrome complete NF</t>
  </si>
  <si>
    <t>Spout TALOS satin chrome compl. NF</t>
  </si>
  <si>
    <t>Spout TALOS st.st. finish compl. NF</t>
  </si>
  <si>
    <t>Spout TERA brass br. complete (-Rev03)</t>
  </si>
  <si>
    <t>Spout TERA brushed brass KP (+Rev04)</t>
  </si>
  <si>
    <t>Spout TERA chrome complete (Rev03)MZ</t>
  </si>
  <si>
    <t>Spout TERA HP chrome KP (+Rev04)</t>
  </si>
  <si>
    <t>Spout TERA LP chrome MZ (+Rev04)</t>
  </si>
  <si>
    <t>Spout TERA stainl. st. finish MZ (Rev04)</t>
  </si>
  <si>
    <t>Spout TERA stl. st. finish cpl. (-Rev03)</t>
  </si>
  <si>
    <t>Spout TIVO alu metallic AV</t>
  </si>
  <si>
    <t>Spout TIVO alu metallic color index D AV</t>
  </si>
  <si>
    <t>Spout TIVO anthracite col.index B AV</t>
  </si>
  <si>
    <t>Spout TIVO anthracite col.index C AV</t>
  </si>
  <si>
    <t>Spout TIVO champagne AV</t>
  </si>
  <si>
    <t>Spout TIVO chrome AV</t>
  </si>
  <si>
    <t>Spout TIVO coffee AV</t>
  </si>
  <si>
    <t>Spout TIVO cognac AV</t>
  </si>
  <si>
    <t>Spout TIVO jasmine AV</t>
  </si>
  <si>
    <t>Spout TIVO jasmine color index C AV</t>
  </si>
  <si>
    <t>Spout TIVO nutmeg AV</t>
  </si>
  <si>
    <t>Spout TIVO pearl grey AV</t>
  </si>
  <si>
    <t>Spout TIVO rock grey AV</t>
  </si>
  <si>
    <t>Spout TIVO sand AV</t>
  </si>
  <si>
    <t>Spout TIVO silgranit white AV</t>
  </si>
  <si>
    <t>Spout TIVO silk grey AV</t>
  </si>
  <si>
    <t>Spout TIVO tartufo AV</t>
  </si>
  <si>
    <t>Spout TRADON brushed brass KP</t>
  </si>
  <si>
    <t>Spout TRADON chrome KP</t>
  </si>
  <si>
    <t>Spout TRIMA chrome cpl. w/o jet reg. SO</t>
  </si>
  <si>
    <t>Spout two-fold chrome swivel NF</t>
  </si>
  <si>
    <t>Spout upper part ALTA chrome NF(128596)</t>
  </si>
  <si>
    <t>Spout upper part satin chr. NF(128597)</t>
  </si>
  <si>
    <t>Spout URANUS brown</t>
  </si>
  <si>
    <t>Spout URANUS brown MZ</t>
  </si>
  <si>
    <t>Spout URANUS chrome</t>
  </si>
  <si>
    <t>Spout URANUS chrome MZ</t>
  </si>
  <si>
    <t>Spout URANUS white</t>
  </si>
  <si>
    <t>Spout URANUS white MZ</t>
  </si>
  <si>
    <t>Spout VICUS Bridge brushed brass AV</t>
  </si>
  <si>
    <t>Spout VICUS Bridge brushed brass cpl. AV</t>
  </si>
  <si>
    <t>Spout VICUS Bridge brushed copper AV</t>
  </si>
  <si>
    <t>Spout VICUS Bridge brushed copper cpl AV</t>
  </si>
  <si>
    <t>Spout VICUS Bridge chrome AV</t>
  </si>
  <si>
    <t>Spout VICUS Bridge chrome complete AV</t>
  </si>
  <si>
    <t>Spout VICUS Bridge pewter AV</t>
  </si>
  <si>
    <t>Spout VICUS Bridge pewter complete AV</t>
  </si>
  <si>
    <t>Spout VICUS Single brushed brass AV</t>
  </si>
  <si>
    <t>Spout VICUS Single brushed copper AV</t>
  </si>
  <si>
    <t>Spout VICUS Single chrome AV</t>
  </si>
  <si>
    <t>Spout VICUS Single pewter AV</t>
  </si>
  <si>
    <t>Spout VICUS Twin brushed brass cpl. AV</t>
  </si>
  <si>
    <t>Spout VICUS Twin brushed copper cpl. AV</t>
  </si>
  <si>
    <t>Spout VICUS Twin chrome complete AV</t>
  </si>
  <si>
    <t>Spout VICUS Twin pewter complete AV</t>
  </si>
  <si>
    <t>Spout VITIS alu metallic AV</t>
  </si>
  <si>
    <t>Spout VITIS alu metallic D AV</t>
  </si>
  <si>
    <t>Spout VITIS anthracite color index C AV</t>
  </si>
  <si>
    <t>Spout VITIS anthracite dark AV</t>
  </si>
  <si>
    <t>Spout VITIS anthracite light 07/09</t>
  </si>
  <si>
    <t>Spout VITIS champagne AV</t>
  </si>
  <si>
    <t>Spout VITIS chrome</t>
  </si>
  <si>
    <t>Spout VITIS chrome AV</t>
  </si>
  <si>
    <t>Spout VITIS coffee AV</t>
  </si>
  <si>
    <t>Spout VITIS cognac AV</t>
  </si>
  <si>
    <t>Spout VITIS greystone AV</t>
  </si>
  <si>
    <t>Spout VITIS jasmine AV</t>
  </si>
  <si>
    <t>Spout VITIS jasmine color ind. C AV</t>
  </si>
  <si>
    <t>Spout VITIS nutmeg AV</t>
  </si>
  <si>
    <t>Spout VITIS pearl grey AV</t>
  </si>
  <si>
    <t>Spout VITIS rock grey AV</t>
  </si>
  <si>
    <t>Spout VITIS sand AV</t>
  </si>
  <si>
    <t>Spout VITIS silgr.white col.ind. B</t>
  </si>
  <si>
    <t>Spout VITIS silgr.white col.ind. C</t>
  </si>
  <si>
    <t>Spout VITIS silk grey AV</t>
  </si>
  <si>
    <t>Spout VITIS tartufo AV</t>
  </si>
  <si>
    <t>Spout VONDA chrome + control-lever AV</t>
  </si>
  <si>
    <t>Spout VONDA chrome AV</t>
  </si>
  <si>
    <t>Spout VONDA stain.steel+control-lever AV</t>
  </si>
  <si>
    <t>Spout VONDA stainless steel AV</t>
  </si>
  <si>
    <t>Spout w.fitting p. PERISCOPE-S-F II MZ</t>
  </si>
  <si>
    <t>Spout w/o sw. with screws M3x5 u.M5x7 MZ</t>
  </si>
  <si>
    <t>Spout w/out swivel HOT chrome MZ(120880)</t>
  </si>
  <si>
    <t>Spout WEGA alu metallic index D MZ</t>
  </si>
  <si>
    <t>Spout WEGA alu metallic MZ</t>
  </si>
  <si>
    <t>Spout WEGA anthracite col.ind. B MZ</t>
  </si>
  <si>
    <t>Spout WEGA anthracite color index C MZ</t>
  </si>
  <si>
    <t>Spout WEGA anthracite dark MZ</t>
  </si>
  <si>
    <t>Spout WEGA avana MZ</t>
  </si>
  <si>
    <t>Spout WEGA brown</t>
  </si>
  <si>
    <t>Spout WEGA brown MZ</t>
  </si>
  <si>
    <t>Spout WEGA champagne MZ</t>
  </si>
  <si>
    <t>Spout WEGA chrome MZ</t>
  </si>
  <si>
    <t>Spout WEGA coffee MZ</t>
  </si>
  <si>
    <t>Spout WEGA cognac MZ</t>
  </si>
  <si>
    <t>Spout WEGA greystone MZ</t>
  </si>
  <si>
    <t>Spout WEGA impala</t>
  </si>
  <si>
    <t>Spout WEGA jasmine color index B MZ</t>
  </si>
  <si>
    <t>Spout WEGA jasmine color index C MZ</t>
  </si>
  <si>
    <t>Spout WEGA nutmeg MZ</t>
  </si>
  <si>
    <t>Spout WEGA pearl grey MZ</t>
  </si>
  <si>
    <t>Spout WEGA perla</t>
  </si>
  <si>
    <t>Spout WEGA polar</t>
  </si>
  <si>
    <t>Spout WEGA rock grey MZ</t>
  </si>
  <si>
    <t>Spout WEGA sand MZ</t>
  </si>
  <si>
    <t>Spout WEGA silg.white color index B</t>
  </si>
  <si>
    <t>Spout WEGA silg.white color index C</t>
  </si>
  <si>
    <t>Spout WEGA silgranit brown MZ</t>
  </si>
  <si>
    <t>Spout WEGA silgranit green MZ</t>
  </si>
  <si>
    <t>Spout WEGA silgranit night blue MZ</t>
  </si>
  <si>
    <t>Spout WEGA silk grey MZ</t>
  </si>
  <si>
    <t>Spout WEGA tartufo MZ</t>
  </si>
  <si>
    <t>Spout WEGA white MZ</t>
  </si>
  <si>
    <t>Spout with aerator AMONA chrome HU</t>
  </si>
  <si>
    <t>Spout YOVIS chrome compl. MZ</t>
  </si>
  <si>
    <t>Spout YOVIS-S chrome compl. MZ</t>
  </si>
  <si>
    <t>Spout ZENOS alu metallic col.index. D VE</t>
  </si>
  <si>
    <t>Spout ZENOS alu metallic ind. C HA</t>
  </si>
  <si>
    <t>Spout ZENOS alu metallic ind. D HA</t>
  </si>
  <si>
    <t>Spout ZENOS alu metallic NF</t>
  </si>
  <si>
    <t>Spout ZENOS anthracite color index C VE</t>
  </si>
  <si>
    <t>Spout ZENOS anthracite dark NF</t>
  </si>
  <si>
    <t>Spout ZENOS anthracite HA</t>
  </si>
  <si>
    <t>Spout ZENOS anthracite lig. since 7/09NF</t>
  </si>
  <si>
    <t>Spout ZENOS champagne HA</t>
  </si>
  <si>
    <t>Spout ZENOS champagne NF</t>
  </si>
  <si>
    <t>Spout ZENOS champagne VE</t>
  </si>
  <si>
    <t>Spout ZENOS chrome HA</t>
  </si>
  <si>
    <t>Spout ZENOS chrome NF</t>
  </si>
  <si>
    <t>Spout ZENOS chrome VE</t>
  </si>
  <si>
    <t>Spout ZENOS coffee HA</t>
  </si>
  <si>
    <t>Spout ZENOS coffee NF</t>
  </si>
  <si>
    <t>Spout ZENOS coffee VE</t>
  </si>
  <si>
    <t>Spout ZENOS cognac HA</t>
  </si>
  <si>
    <t>Spout ZENOS cognac NF</t>
  </si>
  <si>
    <t>Spout ZENOS green NF</t>
  </si>
  <si>
    <t>Spout ZENOS greystone NF</t>
  </si>
  <si>
    <t>Spout ZENOS jasmine color ind. B HA</t>
  </si>
  <si>
    <t>Spout ZENOS jasmine NF</t>
  </si>
  <si>
    <t>Spout ZENOS pearl grey HA</t>
  </si>
  <si>
    <t>Spout ZENOS pearl grey VE</t>
  </si>
  <si>
    <t>Spout ZENOS rock grey HA</t>
  </si>
  <si>
    <t>Spout ZENOS rock grey VE</t>
  </si>
  <si>
    <t>Spout ZENOS sand HA</t>
  </si>
  <si>
    <t>Spout ZENOS sand NF</t>
  </si>
  <si>
    <t>Spout ZENOS satin chrome HA</t>
  </si>
  <si>
    <t>Spout ZENOS satin chrome NF</t>
  </si>
  <si>
    <t>Spout ZENOS silg. white color index B NF</t>
  </si>
  <si>
    <t>Spout ZENOS silg. white color index C NF</t>
  </si>
  <si>
    <t>Spout ZENOS silgranit nightblue NF</t>
  </si>
  <si>
    <t>Spout ZENOS silgranit white HA</t>
  </si>
  <si>
    <t>Spout ZENOS silgranit white VE</t>
  </si>
  <si>
    <t>Spout ZENOS silk grey HA</t>
  </si>
  <si>
    <t>Spout ZENOS silk grey NF</t>
  </si>
  <si>
    <t>Spout ZENOS stainless steel finish HA</t>
  </si>
  <si>
    <t>Spout ZENOS stainless steel finish NF</t>
  </si>
  <si>
    <t>Spout ZENOS tartufo HA</t>
  </si>
  <si>
    <t>Spout ZENOS tartufo NF</t>
  </si>
  <si>
    <t>Spout ZENOS tartufo VE</t>
  </si>
  <si>
    <t>Spout ZIROS chrome (screw conical) NF</t>
  </si>
  <si>
    <t>Spout ZIROS chrome (screw cylindrical)NF</t>
  </si>
  <si>
    <t>Spout ZIROS stl.st.fin. (scr. cylind.)NF</t>
  </si>
  <si>
    <t>Spout ZIROS stst. fin. (screw conical)NF</t>
  </si>
  <si>
    <t>Spout, base + pipes ZENOS chrome HP HA</t>
  </si>
  <si>
    <t>Spout, base + pipes ZENOS chrome LP HA</t>
  </si>
  <si>
    <t>Spout,base+pipes ZENOS st.steel fi.LP HA</t>
  </si>
  <si>
    <t>Spr. head ARIS-S chr.compl.repl.by128281</t>
  </si>
  <si>
    <t>Spr. head LINUS-S /ALTA-S HP stst.fin.NF</t>
  </si>
  <si>
    <t>Spray h. ACTIS silgr.nightbl.HP cmpl. NF</t>
  </si>
  <si>
    <t>Spray h. ACTIS-S LP silg.night blue cpl.</t>
  </si>
  <si>
    <t>Spray h. ALTURA/LOMIS HP stainl. steel</t>
  </si>
  <si>
    <t>Spray h. ALTURA/LOMIS LP stainl. steel</t>
  </si>
  <si>
    <t>Spray h. ARGON-S HP st.steel fin. compl.</t>
  </si>
  <si>
    <t>Spray h. black/mat HP GR 45373KKO cpl.</t>
  </si>
  <si>
    <t>Spray h. black/shine HP GR 45373KKK cpl.</t>
  </si>
  <si>
    <t>Spray h. cpl. w. hose CARENA-S/JURENA-S</t>
  </si>
  <si>
    <t>Spray h. cpl. w. hose LIVIA-S chrome AV</t>
  </si>
  <si>
    <t>Spray h. CULINA-S MINI switchable chrome</t>
  </si>
  <si>
    <t>Spray h. CULINA-S MINI switchable finish</t>
  </si>
  <si>
    <t>Spray h. ELIPSO-S HD silg.nightblue cpl.</t>
  </si>
  <si>
    <t>Spray h. ELIPSO-S HD silgranit green cpl</t>
  </si>
  <si>
    <t>Spray h. ELIPSO-S HP silgranit brown cpl</t>
  </si>
  <si>
    <t>Spray h. ELIPSO-S HP silgranit green cpl</t>
  </si>
  <si>
    <t>Spray h. ELIPSO-S HP vanilla cpl. HA</t>
  </si>
  <si>
    <t>Spray h. ELIPSO-S II ceramic jasmine cpl</t>
  </si>
  <si>
    <t>Spray h. ELIPSO-S II LP alumetallic C HA</t>
  </si>
  <si>
    <t>Spray h. ELIPSO-S II LP alumetallic D HA</t>
  </si>
  <si>
    <t>Spray h. ELIPSO-S II LP SS.finish cpl HA</t>
  </si>
  <si>
    <t>Spray h. ELIPSO-S II s.wh.cpl.col.ind. B</t>
  </si>
  <si>
    <t>Spray h. ELIPSO-S II s.wh.cpl.col.ind. C</t>
  </si>
  <si>
    <t>Spray h. ELIPSO-S II st.st. finish cpl.</t>
  </si>
  <si>
    <t>Spray h. ELIPSO-S LP silg.nightblue cpl.</t>
  </si>
  <si>
    <t>Spray h. ELIPSO-S LP silgranit white cpl</t>
  </si>
  <si>
    <t>Spray h. ELIPSO-S ND silgranit brown cpl</t>
  </si>
  <si>
    <t>Spray h. FELISA-S anthracite HP ind.C MZ</t>
  </si>
  <si>
    <t>Spray h. LINEE-S st.st.satin pol. cpl.V</t>
  </si>
  <si>
    <t>Spray h. LINUS-S crystal white glossy HP</t>
  </si>
  <si>
    <t>Spray h. LINUS-S HP st.st.br.fin cpl. NF</t>
  </si>
  <si>
    <t>Spray h. LINUS-S HP st.st.satin pol. cpl</t>
  </si>
  <si>
    <t>Spray h. LINUS-S LP Dripl. chrome cpl.NF</t>
  </si>
  <si>
    <t>Spray h. LINUS-S LP st.st.fin. cpl. NF</t>
  </si>
  <si>
    <t>Spray h. LINUS-S silg.white HP ind. B</t>
  </si>
  <si>
    <t>Spray h. LP silg.white cpl.col.ind. B HA</t>
  </si>
  <si>
    <t>Spray h. LP silg.white cpl.col.ind. C HA</t>
  </si>
  <si>
    <t>Spray h. MASTER-S Semi-Profi chr. cpl.NF</t>
  </si>
  <si>
    <t>Spray h. MASTER-S Semi-Profi st.st.f.cpl</t>
  </si>
  <si>
    <t>Spray h. MERKUR silgr.wh.cpl. col.ind. B</t>
  </si>
  <si>
    <t>Spray h. MERKUR silgr.wh.cpl. col.ind. C</t>
  </si>
  <si>
    <t>Spray h. MERKUR-S LP st.steel optic cpl.</t>
  </si>
  <si>
    <t>Spray h. MIRA-S HP st.st.fin (mod)cpl AG</t>
  </si>
  <si>
    <t>Spray h. PALLAS-S HP anthr.long cpl A</t>
  </si>
  <si>
    <t>Spray h. PALLAS-S HP champagne long cpl.</t>
  </si>
  <si>
    <t>Spray h. PALLAS-S HP silk grey long cpl.</t>
  </si>
  <si>
    <t>Spray h. PALLAS-S LP silg.nightblue cpl.</t>
  </si>
  <si>
    <t>Spray h. QUADRIS-S st.st.br. finish cpl.</t>
  </si>
  <si>
    <t>Spray h. RADOS-S PuraPl softgrip bla.kpl</t>
  </si>
  <si>
    <t>Spray h. silg. white long cpl. ind. A,B</t>
  </si>
  <si>
    <t>Spray h. WEGA-S chr. compl.repl.b.128281</t>
  </si>
  <si>
    <t>Spray h.+pipe ZENOS-S HP st.st.fin. cpl.</t>
  </si>
  <si>
    <t>Spray h.+pipeCANDOR-S LP st.st.brush.fin</t>
  </si>
  <si>
    <t>Spray h.+pipeFILO-S st.st.brush.fin.cpl.</t>
  </si>
  <si>
    <t>Spray h.ACTIS HP silg.wh. cpl.col.ind. B</t>
  </si>
  <si>
    <t>Spray h.ACTIS HP silg.wh. cpl.col.ind. C</t>
  </si>
  <si>
    <t>Spray h.ARGON-S HP st.steel optic compl.</t>
  </si>
  <si>
    <t>Spray h.ARGON-S ND st.steel optic compl.</t>
  </si>
  <si>
    <t>Spray h.ATOS-S HP st.st.fin.cpl.(116230)</t>
  </si>
  <si>
    <t>Spray h.chr./green compl.(repl.b.116069)</t>
  </si>
  <si>
    <t>Spray h.ELIPSO-S HD silgranit white cpl.</t>
  </si>
  <si>
    <t>Spray h.ELIPSO-S HP anthr.old light cpl</t>
  </si>
  <si>
    <t>Spray h.ELIPSO-S HP ceramic jasmine cpl.</t>
  </si>
  <si>
    <t>Spray h.ELIPSO-S II LP anthr.light 7/09</t>
  </si>
  <si>
    <t>Spray h.ELIPSO-S II LP rock grey cpl. HA</t>
  </si>
  <si>
    <t>Spray h.LINEE-S st.st.brushed fin.cpl.</t>
  </si>
  <si>
    <t>Spray h.LINUS-S LP Dripl. satin chrome</t>
  </si>
  <si>
    <t>Spray h.LINUS-S LP Dripl.st.st. cpl.NF</t>
  </si>
  <si>
    <t>Spray h.LINUS-S/ALTA-S HP stainl. steel</t>
  </si>
  <si>
    <t>Spray h.MERKUR-S II HP anthr.light cpl.</t>
  </si>
  <si>
    <t>Spray h.MIRA-S HP chrome/sil.nightbl.cpl</t>
  </si>
  <si>
    <t>Spray h.ORION-S HP chr.cpl.(repl:127987)</t>
  </si>
  <si>
    <t>Spray h.PALLAS-S HP anth.lg cpl.light B</t>
  </si>
  <si>
    <t>Spray h.PALLAS-S HP silg. brown long cpl</t>
  </si>
  <si>
    <t>Spray h.PALLAS-S HP silg.-green long cpl</t>
  </si>
  <si>
    <t>Spray h.PALLAS-S LP anthr.cpl.light indB</t>
  </si>
  <si>
    <t>Spray h.PALLAS-S LP jasmine index B</t>
  </si>
  <si>
    <t>Spray h.QUADRIS-S st.st.satin polish cpl</t>
  </si>
  <si>
    <t>Spray h.VITIS-S silg.white cpl.col.ind.B</t>
  </si>
  <si>
    <t>Spray h.VITIS-S silg.white cpl.col.ind.C</t>
  </si>
  <si>
    <t>Spray h.WEGA-S-U silg.wh. color index B</t>
  </si>
  <si>
    <t>Spray h.WEGA-S-U silg.wh. color index C</t>
  </si>
  <si>
    <t>Spray head (A+B) HP PALLAS anthracite</t>
  </si>
  <si>
    <t>Spray head (A+B) HP PALLAS-S impala</t>
  </si>
  <si>
    <t>Spray head (A+B) HP PALLAS-S jasmine</t>
  </si>
  <si>
    <t>Spray head (A+B) HP PALLAS-S perla</t>
  </si>
  <si>
    <t>Spray head (A+B) HP PALLAS-S sand</t>
  </si>
  <si>
    <t>Spray head (A+B) HP PALLAS-S silgr.brown</t>
  </si>
  <si>
    <t>Spray head (A+B) HP PALLAS-S white</t>
  </si>
  <si>
    <t>Spray head (A+B)HP PALLAS-S polar(127773</t>
  </si>
  <si>
    <t>Spray head + hose LIVIA-S brushed brass</t>
  </si>
  <si>
    <t>Spray head + hose LIVIA-S mangan AV</t>
  </si>
  <si>
    <t>Spray head + seal CULINA-S DUO</t>
  </si>
  <si>
    <t>Spray head + seal CULINA-S DUO satin pol</t>
  </si>
  <si>
    <t>SPRAY HEAD 140-CR</t>
  </si>
  <si>
    <t>SPRAY HEAD 140-ST</t>
  </si>
  <si>
    <t>Spray head ACTIS HP alu metal. compl. NF</t>
  </si>
  <si>
    <t>Spray head ACTIS HP anthracite compl. NF</t>
  </si>
  <si>
    <t>Spray head ACTIS HP anthracite index C</t>
  </si>
  <si>
    <t>Spray head ACTIS HP champagne compl. NF</t>
  </si>
  <si>
    <t>Spray head ACTIS HP chrome complete NF</t>
  </si>
  <si>
    <t>Spray head ACTIS HP coffee complete NF</t>
  </si>
  <si>
    <t>Spray head ACTIS HP cognac complete NF</t>
  </si>
  <si>
    <t>Spray head ACTIS HP green complete NF</t>
  </si>
  <si>
    <t>Spray head ACTIS HP greystone compl. NF</t>
  </si>
  <si>
    <t>Spray head ACTIS HP jasmine complete NF</t>
  </si>
  <si>
    <t>Spray head ACTIS HP satin chr. compl. NF</t>
  </si>
  <si>
    <t>Spray head ACTIS HP silk grey compl. NF</t>
  </si>
  <si>
    <t>Spray head ACTIS HP st.st.fin. compl. NF</t>
  </si>
  <si>
    <t>Spray head ACTIS-S HD rock grey cpl. NF</t>
  </si>
  <si>
    <t>Spray head ACTIS-S HP alu metallic D NF</t>
  </si>
  <si>
    <t>Spray head ACTIS-S HP anthr. light 7/09</t>
  </si>
  <si>
    <t>Spray head ACTIS-S HP jasmine C NF</t>
  </si>
  <si>
    <t>Spray head ACTIS-S HP nutmeg complete NF</t>
  </si>
  <si>
    <t>Spray head ACTIS-S HP pearl grey NF</t>
  </si>
  <si>
    <t>Spray head ACTIS-S HP sand complete NF</t>
  </si>
  <si>
    <t>Spray head ACTIS-S HP tartufo NF</t>
  </si>
  <si>
    <t>Spray head ACTIS-S LP alumetal. cpl. NF</t>
  </si>
  <si>
    <t>Spray head ACTIS-S LP anthr. light 7/09</t>
  </si>
  <si>
    <t>Spray head ACTIS-S LP anthrac. compl. NF</t>
  </si>
  <si>
    <t>Spray head ACTIS-S LP champagne cpl. NF</t>
  </si>
  <si>
    <t>Spray head ACTIS-S LP chrome complete NF</t>
  </si>
  <si>
    <t>Spray head ACTIS-S LP coffee complete NF</t>
  </si>
  <si>
    <t>Spray head ACTIS-S LP cognac complete NF</t>
  </si>
  <si>
    <t>Spray head ACTIS-S LP green complete NF</t>
  </si>
  <si>
    <t>Spray head ACTIS-S LP greystone cpl. NF</t>
  </si>
  <si>
    <t>Spray head ACTIS-S LP jasmine compl. NF</t>
  </si>
  <si>
    <t>Spray head ACTIS-S LP sand complete NF</t>
  </si>
  <si>
    <t>Spray head ACTIS-S LP satin chr. cpl. NF</t>
  </si>
  <si>
    <t>Spray head ACTIS-S LP silgr.white cpl.NF</t>
  </si>
  <si>
    <t>Spray head ACTIS-S LP silk grey compl.NF</t>
  </si>
  <si>
    <t>Spray head ACTIS-S LP stst.fin compl. NF</t>
  </si>
  <si>
    <t>Spray head ALIMA-S-WT chrome cpl. HU</t>
  </si>
  <si>
    <t>Spray head ALKOR-S anthracite complete</t>
  </si>
  <si>
    <t>Spray head ALKOR-S black complete GR</t>
  </si>
  <si>
    <t>Spray head ALKOR-S brown complete GR</t>
  </si>
  <si>
    <t>Spray head ALKOR-S chrome complete GR</t>
  </si>
  <si>
    <t>Spray head ALKOR-S chrome new design</t>
  </si>
  <si>
    <t>Spray head ALKOR-S chrome/gold complete</t>
  </si>
  <si>
    <t>Spray head ALKOR-S impala complete GR</t>
  </si>
  <si>
    <t>Spray head ALKOR-S perla complete GR</t>
  </si>
  <si>
    <t>Spray head ALKOR-S polar complete GR</t>
  </si>
  <si>
    <t>Spray head ALKOR-S sand complete GR</t>
  </si>
  <si>
    <t>Spray head ALKOR-S satin black complete</t>
  </si>
  <si>
    <t>Spray head ALKOR-S silgranit white cpl.</t>
  </si>
  <si>
    <t>Spray head ALKOR-S stl.steeloptic compl.</t>
  </si>
  <si>
    <t>Spray head ALKOR-S white complete GR</t>
  </si>
  <si>
    <t>Spray head AMBIS-S LP stainless steel DV</t>
  </si>
  <si>
    <t>Spray head AMBIS-S stainless steel DV</t>
  </si>
  <si>
    <t>Spray head ANTAS-S chrome LP cpl. AV</t>
  </si>
  <si>
    <t>Spray head ANTAS-S HP chrome cpl. AV</t>
  </si>
  <si>
    <t>Spray head anthracite NB cpl (118043)</t>
  </si>
  <si>
    <t>Spray head ARGON-S HD brown complete HA</t>
  </si>
  <si>
    <t>Spray head ARGON-S HD chrome complete HA</t>
  </si>
  <si>
    <t>Spray head ARGON-S HD white complete HA</t>
  </si>
  <si>
    <t>Spray head ARGON-S LP brown complete</t>
  </si>
  <si>
    <t>Spray head ARGON-S LP white complete</t>
  </si>
  <si>
    <t>Spray head ARGON-S ND chrome complete HA</t>
  </si>
  <si>
    <t>Spray head ARUM-S chrome cpl. HP AV</t>
  </si>
  <si>
    <t>Spray head ATOS-S aluminium optic compl.</t>
  </si>
  <si>
    <t>Spray head ATOS-S HD chrome complete HA</t>
  </si>
  <si>
    <t>Spray head ATOS-S HD satin chrome cpl.HA</t>
  </si>
  <si>
    <t>Spray head ATOS-S HD st.st.finish compl.</t>
  </si>
  <si>
    <t>Spray head ATOS-S HP chrome complete</t>
  </si>
  <si>
    <t>Spray head ATOS-S HP chrome cpl.(116228)</t>
  </si>
  <si>
    <t>Spray head ATOS-S HP satin chr.</t>
  </si>
  <si>
    <t>Spray head ATOS-S HP stl.steel optic cpl</t>
  </si>
  <si>
    <t>Spray head ATOS-S HP white complete</t>
  </si>
  <si>
    <t>Spray head ATOS-S LP aluminium optic cpl</t>
  </si>
  <si>
    <t>Spray head ATOS-S LP chrome cpl.(116231)</t>
  </si>
  <si>
    <t>Spray head ATOS-S LP chrome cpl.(128571)</t>
  </si>
  <si>
    <t>Spray head ATOS-S LP st.st. optic compl.</t>
  </si>
  <si>
    <t>Spray head ATOS-S LP st.st.finish compl.</t>
  </si>
  <si>
    <t>Spray head ATOS-S LP stl.steeloptic cpl.</t>
  </si>
  <si>
    <t>Spray head ATOS-S LP white complete</t>
  </si>
  <si>
    <t>Spray head ATOS-S ND chrome complete HA</t>
  </si>
  <si>
    <t>Spray head ATOS-S ND satin chrome cpl.HA</t>
  </si>
  <si>
    <t>Spray head ATOS-S ND SS finish compl. HA</t>
  </si>
  <si>
    <t>Spray head ATOS-S solid stl.steel compl.</t>
  </si>
  <si>
    <t>Spray head AVONA-S alu metallic HP cpl.</t>
  </si>
  <si>
    <t>Spray head AVONA-S anthracite HP cpl. AV</t>
  </si>
  <si>
    <t>Spray head AVONA-S anthracite HP index C</t>
  </si>
  <si>
    <t>Spray head AVONA-S champagne HP cpl. AV</t>
  </si>
  <si>
    <t>Spray head AVONA-S chrome HP cpl. AV</t>
  </si>
  <si>
    <t>Spray head AVONA-S coffee HP cpl. AV</t>
  </si>
  <si>
    <t>Spray head AVONA-S jasmine HP compl. AV</t>
  </si>
  <si>
    <t>Spray head AVONA-S nutmeg HP cpl. AV</t>
  </si>
  <si>
    <t>Spray head AVONA-S pearl grey HP cpl. AV</t>
  </si>
  <si>
    <t>Spray head AVONA-S rock grey HP cpl. AV</t>
  </si>
  <si>
    <t>Spray head AVONA-S silgr. white HP cpl.</t>
  </si>
  <si>
    <t>Spray head AVONA-S tartufo HP cpl. AV</t>
  </si>
  <si>
    <t>SPRAY HEAD BISCUIT 074 &amp; 075</t>
  </si>
  <si>
    <t>SPRAY HEAD BLACK 074 &amp; 075</t>
  </si>
  <si>
    <t>SPRAY HEAD BLACK 079</t>
  </si>
  <si>
    <t>Spray head BM HP 45373LOO white cpl. GR</t>
  </si>
  <si>
    <t>Spray head BM-HP 45373TUO sand compl. GR</t>
  </si>
  <si>
    <t>Spray head BM-HP 45373TVO perla cpl. GR</t>
  </si>
  <si>
    <t>Spray head BM-HP 45373TWO impala cpl GR</t>
  </si>
  <si>
    <t>Spray head BM-HP 45373TXO polar cpl. GR</t>
  </si>
  <si>
    <t>Spray head BRAVON-S HP chrome SO</t>
  </si>
  <si>
    <t>Spray head BRAVON-S LP chrome SO</t>
  </si>
  <si>
    <t>Spray head CATRIS-S chrome cpl. LT</t>
  </si>
  <si>
    <t>Spray head ceram.white cpl.color ind.A H</t>
  </si>
  <si>
    <t>Spray head ceram.white cpl.color ind.B</t>
  </si>
  <si>
    <t>Spray head chr./white BM HP GR 45373IHO</t>
  </si>
  <si>
    <t>SPRAY HEAD CHROME 038</t>
  </si>
  <si>
    <t>SPRAY HEAD CHROME 073</t>
  </si>
  <si>
    <t>SPRAY HEAD CHROME 074 &amp; 075 ETC</t>
  </si>
  <si>
    <t>SPRAY HEAD CHROME 076</t>
  </si>
  <si>
    <t>SPRAY HEAD CHROME 079</t>
  </si>
  <si>
    <t>Spray head chrome CH complete</t>
  </si>
  <si>
    <t>Spray head chrome complete</t>
  </si>
  <si>
    <t>Spray head chrome cpl. HP FELISA-S HA</t>
  </si>
  <si>
    <t>Spray head chrome cpl. HP FELISA-S MZ</t>
  </si>
  <si>
    <t>Spray head CITO-S HP chrome cpl.(117282)</t>
  </si>
  <si>
    <t>Spray head COMET-S HP alum. optic compl.</t>
  </si>
  <si>
    <t>Spray head COMET-S HP chrome complete</t>
  </si>
  <si>
    <t>Spray head COMET-S HP chrome cpl.(128545</t>
  </si>
  <si>
    <t>Spray head COMET-S HP satin chrome</t>
  </si>
  <si>
    <t>Spray head COMET-S HP st.st.finish cpl.</t>
  </si>
  <si>
    <t>Spray head COMET-S HP st.steel opt. cpl.</t>
  </si>
  <si>
    <t>Spray head COMET-S LP alum. optic compl.</t>
  </si>
  <si>
    <t>Spray head COMET-S LP chrome complete</t>
  </si>
  <si>
    <t>Spray head COMET-S LP st.st. finish cpl.</t>
  </si>
  <si>
    <t>Spray head COMET-S LP st.steel optic cpl</t>
  </si>
  <si>
    <t>Spray head cpl+pipe ZENOS-S HP sat.-chr.</t>
  </si>
  <si>
    <t>Spray head CULINA-S chrome incl. gask.NF</t>
  </si>
  <si>
    <t>Spray head CULINA-S Duo chrome NF</t>
  </si>
  <si>
    <t>Spray head CULINA-S MINI chrome NF</t>
  </si>
  <si>
    <t>Spray head CULINA-S MINI st.steel finish</t>
  </si>
  <si>
    <t>Spray head CULINA-S w.seal st.st.fin. NF</t>
  </si>
  <si>
    <t>Spray head DARAS-S alu metallic cpl. KP</t>
  </si>
  <si>
    <t>Spray head DARAS-S alu metallic D KP</t>
  </si>
  <si>
    <t>Spray head DARAS-S anthracite compl. KP</t>
  </si>
  <si>
    <t>Spray head DARAS-S anthracite index C KP</t>
  </si>
  <si>
    <t>Spray head DARAS-S champagne compl. KP</t>
  </si>
  <si>
    <t>Spray head DARAS-S chrome complete KP</t>
  </si>
  <si>
    <t>Spray head DARAS-S coffee complete KP</t>
  </si>
  <si>
    <t>Spray head DARAS-S HP nutmeg cpl. KP</t>
  </si>
  <si>
    <t>Spray head DARAS-S jasmine col. ind.C KP</t>
  </si>
  <si>
    <t>Spray head DARAS-S jasmine complete KP</t>
  </si>
  <si>
    <t>Spray head DARAS-S LP chrome complete KP</t>
  </si>
  <si>
    <t>Spray head DARAS-S pearl grey HP cpl. KP</t>
  </si>
  <si>
    <t>Spray head DARAS-S rock grey cpl. KP</t>
  </si>
  <si>
    <t>Spray head DARAS-S sand complete KP</t>
  </si>
  <si>
    <t>Spray head DARAS-S silgranit white cpl.</t>
  </si>
  <si>
    <t>Spray head DARAS-S silk grey compl. KP</t>
  </si>
  <si>
    <t>Spray head DARAS-S tartufo compl. KP</t>
  </si>
  <si>
    <t>Spray head EDITION 2009 chrome cpl. AV</t>
  </si>
  <si>
    <t>Spray head ELIPSO-S HD anthracite compl.</t>
  </si>
  <si>
    <t>Spray head ELIPSO-S HD chrome compl. AG</t>
  </si>
  <si>
    <t>Spray head ELIPSO-S HD crystal white cpl</t>
  </si>
  <si>
    <t>Spray head ELIPSO-S HD impala complete H</t>
  </si>
  <si>
    <t>Spray head ELIPSO-S HD jasmine complete</t>
  </si>
  <si>
    <t>Spray head ELIPSO-S HD perla complete HA</t>
  </si>
  <si>
    <t>Spray head ELIPSO-S HD polar complete HA</t>
  </si>
  <si>
    <t>Spray head ELIPSO-S HD sand complete HA</t>
  </si>
  <si>
    <t>Spray head ELIPSO-S HP alu metallic cpl.</t>
  </si>
  <si>
    <t>Spray head ELIPSO-S HP alugrey complete</t>
  </si>
  <si>
    <t>Spray head ELIPSO-S HP black complete</t>
  </si>
  <si>
    <t>Spray head ELIPSO-S HP brown complete</t>
  </si>
  <si>
    <t>Spray head ELIPSO-S HP cashmere complete</t>
  </si>
  <si>
    <t>Spray head ELIPSO-S HP ceram. black cpl.</t>
  </si>
  <si>
    <t>Spray head ELIPSO-S HP ceram. white cpl.</t>
  </si>
  <si>
    <t>Spray head ELIPSO-S HP champagne compl.</t>
  </si>
  <si>
    <t>Spray head ELIPSO-S HP cobalt complete H</t>
  </si>
  <si>
    <t>Spray head ELIPSO-S HP coffee complete H</t>
  </si>
  <si>
    <t>Spray head ELIPSO-S HP cognac complete H</t>
  </si>
  <si>
    <t>Spray head ELIPSO-S HP greystone compl.</t>
  </si>
  <si>
    <t>Spray head ELIPSO-S HP satin chrome cpl.</t>
  </si>
  <si>
    <t>Spray head ELIPSO-S HP silk grey compl.</t>
  </si>
  <si>
    <t>Spray head ELIPSO-S HP st.st.finish cpl.</t>
  </si>
  <si>
    <t>Spray head ELIPSO-S HP ststeel optic cpl</t>
  </si>
  <si>
    <t>Spray head ELIPSO-S HP white complete HA</t>
  </si>
  <si>
    <t>Spray head ELIPSO-S II alu grey complete</t>
  </si>
  <si>
    <t>Spray head ELIPSO-S II anthr.light 7/09</t>
  </si>
  <si>
    <t>Spray head ELIPSO-S II anthracite compl.</t>
  </si>
  <si>
    <t>Spray head ELIPSO-S II basalt HA</t>
  </si>
  <si>
    <t>Spray head ELIPSO-S II cashmere complete</t>
  </si>
  <si>
    <t>Spray head ELIPSO-S II ceramic black cpl</t>
  </si>
  <si>
    <t>Spray head ELIPSO-S II champagne compl.</t>
  </si>
  <si>
    <t>Spray head ELIPSO-S II coffee complete H</t>
  </si>
  <si>
    <t>Spray head ELIPSO-S II cognac complete H</t>
  </si>
  <si>
    <t>Spray head ELIPSO-S II crystal white cpl</t>
  </si>
  <si>
    <t>Spray head ELIPSO-S II greystone compl.</t>
  </si>
  <si>
    <t>Spray head ELIPSO-S II HP alu metallic D</t>
  </si>
  <si>
    <t>Spray head ELIPSO-S II HP alumet. indexC</t>
  </si>
  <si>
    <t>Spray head ELIPSO-S II HP chrome compl.</t>
  </si>
  <si>
    <t>Spray head ELIPSO-S II HP jasmine ind. B</t>
  </si>
  <si>
    <t>Spray head ELIPSO-S II HP jasmine ind. C</t>
  </si>
  <si>
    <t>Spray head ELIPSO-S II HP nutmeg cpl. HA</t>
  </si>
  <si>
    <t>Spray head ELIPSO-S II HP pearl grey cpl</t>
  </si>
  <si>
    <t>Spray head ELIPSO-S II LP anthracite cpl</t>
  </si>
  <si>
    <t>Spray head ELIPSO-S II LP champagne cpl.</t>
  </si>
  <si>
    <t>Spray head ELIPSO-S II LP chrome cpl. H</t>
  </si>
  <si>
    <t>Spray head ELIPSO-S II LP coffee compl.</t>
  </si>
  <si>
    <t>Spray head ELIPSO-S II LP cognac compl.</t>
  </si>
  <si>
    <t>Spray head ELIPSO-S II LP greystone cpl.</t>
  </si>
  <si>
    <t>Spray head ELIPSO-S II LP jasmine ind. B</t>
  </si>
  <si>
    <t>Spray head ELIPSO-S II LP jasmine ind. C</t>
  </si>
  <si>
    <t>Spray head ELIPSO-S II LP nutmeg cpl. HA</t>
  </si>
  <si>
    <t>Spray head ELIPSO-S II LP pearl grey cpl</t>
  </si>
  <si>
    <t>Spray head ELIPSO-S II LP sand complete</t>
  </si>
  <si>
    <t>Spray head ELIPSO-S II LP silk grey cpl.</t>
  </si>
  <si>
    <t>Spray head ELIPSO-S II LP tartufo HA</t>
  </si>
  <si>
    <t>Spray head ELIPSO-S II magnolia cpl. HA</t>
  </si>
  <si>
    <t>Spray head ELIPSO-S II rock grey cpl. HA</t>
  </si>
  <si>
    <t>Spray head ELIPSO-S II sand complete HA</t>
  </si>
  <si>
    <t>Spray head ELIPSO-S II satin chrome cpl.</t>
  </si>
  <si>
    <t>Spray head ELIPSO-S II silk grey compl.</t>
  </si>
  <si>
    <t>Spray head ELIPSO-S II tartufo HA</t>
  </si>
  <si>
    <t>Spray head ELIPSO-S II vanilla complete</t>
  </si>
  <si>
    <t>Spray head ELIPSO-S LP alu metallic cpl.</t>
  </si>
  <si>
    <t>Spray head ELIPSO-S LP anthracite compl.</t>
  </si>
  <si>
    <t>Spray head ELIPSO-S LP black complete</t>
  </si>
  <si>
    <t>Spray head ELIPSO-S LP brown complete</t>
  </si>
  <si>
    <t>Spray head ELIPSO-S LP champagne compl.</t>
  </si>
  <si>
    <t>Spray head ELIPSO-S LP chrome compl. AG</t>
  </si>
  <si>
    <t>Spray head ELIPSO-S LP coffee complete H</t>
  </si>
  <si>
    <t>Spray head ELIPSO-S LP cognac complete H</t>
  </si>
  <si>
    <t>Spray head ELIPSO-S LP greystone compl.</t>
  </si>
  <si>
    <t>Spray head ELIPSO-S LP impala complete H</t>
  </si>
  <si>
    <t>Spray head ELIPSO-S LP polar complete HA</t>
  </si>
  <si>
    <t>Spray head ELIPSO-S LP silk grey compl.</t>
  </si>
  <si>
    <t>Spray head ELIPSO-S LP st.st. finish cpl</t>
  </si>
  <si>
    <t>Spray head ELIPSO-S LP st.st. optic cpl.</t>
  </si>
  <si>
    <t>Spray head ELIPSO-S ND jasmine complete</t>
  </si>
  <si>
    <t>Spray head ELIPSO-S ND perla complete HA</t>
  </si>
  <si>
    <t>Spray head ELIPSO-S ND sand complete HA</t>
  </si>
  <si>
    <t>Spray head ELIPSO-S ND white complete HA</t>
  </si>
  <si>
    <t>Spray head EVOL-S HP chrome HP cpl. SO</t>
  </si>
  <si>
    <t>Spray head EVOL-S stl. finish UR HP SO</t>
  </si>
  <si>
    <t>Spray head FELISA-S alu metallic HP C HA</t>
  </si>
  <si>
    <t>Spray head FELISA-S alu metallic HP D HA</t>
  </si>
  <si>
    <t>Spray head FELISA-S alu metallic HP D MZ</t>
  </si>
  <si>
    <t>Spray head FELISA-S champagne HP cpl. HA</t>
  </si>
  <si>
    <t>Spray head FELISA-S champagne HP cpl. MZ</t>
  </si>
  <si>
    <t>Spray head FELISA-S coffee HP cpl. HA</t>
  </si>
  <si>
    <t>Spray head FELISA-S coffee HP cpl. MZ</t>
  </si>
  <si>
    <t>Spray head FELISA-S HP anthracite cpl.MZ</t>
  </si>
  <si>
    <t>Spray head FELISA-S HP st.st.finish HA</t>
  </si>
  <si>
    <t>Spray head FELISA-S HP st.st.finish MZ</t>
  </si>
  <si>
    <t>Spray head FELISA-S jasmine HP cpl. B HA</t>
  </si>
  <si>
    <t>Spray head FELISA-S jasmine HP cpl. C HA</t>
  </si>
  <si>
    <t>Spray head FELISA-S jasmine HP cpl. C MZ</t>
  </si>
  <si>
    <t>Spray head FELISA-S nutmeg HP cpl. MZ</t>
  </si>
  <si>
    <t>Spray head FELISA-S nutmeg HP HA(123211)</t>
  </si>
  <si>
    <t>Spray head FELISA-S pearl grey HP cpl.HA</t>
  </si>
  <si>
    <t>Spray head FELISA-S pearl grey HP cpl.MZ</t>
  </si>
  <si>
    <t>Spray head FELISA-S rock grey HP cpl. MZ</t>
  </si>
  <si>
    <t>Spray head FELISA-S sand HP cpl. HA</t>
  </si>
  <si>
    <t>Spray head FELISA-S sand HP cpl. MZ</t>
  </si>
  <si>
    <t>Spray head FELISA-S silgr.white HP cpl.</t>
  </si>
  <si>
    <t>Spray head FELISA-S tartufo HP cpl. HA</t>
  </si>
  <si>
    <t>Spray head FELISA-S tartufo HP cpl. MZ</t>
  </si>
  <si>
    <t>Spray head FILO-S black cpl. w. pipe NF</t>
  </si>
  <si>
    <t>Spray head FILO-S chr. compl. w. pipe NF</t>
  </si>
  <si>
    <t>Spray head FILO-S satinchrome cpl.w.hose</t>
  </si>
  <si>
    <t>Spray head FONTAS-S alu metallic SO</t>
  </si>
  <si>
    <t>Spray head FONTAS-S anthracite SO</t>
  </si>
  <si>
    <t>Spray head FONTAS-S champagne SO</t>
  </si>
  <si>
    <t>Spray head FONTAS-S coffee SO</t>
  </si>
  <si>
    <t>Spray head FONTAS-S II chrome SO</t>
  </si>
  <si>
    <t>Spray head FONTAS-S jasmine SO</t>
  </si>
  <si>
    <t>Spray head FONTAS-S nutmeg SO</t>
  </si>
  <si>
    <t>Spray head FONTAS-S pearl grey SO</t>
  </si>
  <si>
    <t>Spray head FONTAS-S rock grey SO</t>
  </si>
  <si>
    <t>Spray head FONTAS-S silgranit white SO</t>
  </si>
  <si>
    <t>Spray head FONTAS-S tartufo SO</t>
  </si>
  <si>
    <t>Spray head FONTAS-S UR stainless fin. SO</t>
  </si>
  <si>
    <t>Spray head HP anthracite cpl.HA (123196)</t>
  </si>
  <si>
    <t>Spray head HP black softgrip cpl(128808)</t>
  </si>
  <si>
    <t>Spray head HP-BM brown complete GR</t>
  </si>
  <si>
    <t>Spray head HP-BM brown complete RO</t>
  </si>
  <si>
    <t>Spray head HP-BM chrome complete GR</t>
  </si>
  <si>
    <t>Spray head HT chrome KWC Z501348 cpl.</t>
  </si>
  <si>
    <t>Spray head jasmine NB compl. (139264)</t>
  </si>
  <si>
    <t>Spray head KURI 191.48Z01 brown complete</t>
  </si>
  <si>
    <t>Spray head LANORA-S stainless st. HP DV</t>
  </si>
  <si>
    <t>Spray head LANORA-S stainless steel LP</t>
  </si>
  <si>
    <t>Spray head LEVOS-S chrome complete MZ</t>
  </si>
  <si>
    <t>Spray head LEVOS-S st.st. brushed finish</t>
  </si>
  <si>
    <t>Spray head LEVOS-S st.steel satin polish</t>
  </si>
  <si>
    <t>Spray head LINEE-S chrome AV</t>
  </si>
  <si>
    <t>Spray head LINEE-S chrome cpl.NF</t>
  </si>
  <si>
    <t>Spray head LINEE-S st.st.brushed fin. AV</t>
  </si>
  <si>
    <t>Spray head LINEE-S st.st.satin polis. AV</t>
  </si>
  <si>
    <t>Spray head LINUS- ceramics jasmine HP</t>
  </si>
  <si>
    <t>Spray head LINUS-S / ALTA-S HP chrome NF</t>
  </si>
  <si>
    <t>Spray head LINUS-S alu grey HP compl. NF</t>
  </si>
  <si>
    <t>Spray head LINUS-S alu metallic D NF</t>
  </si>
  <si>
    <t>Spray head LINUS-S alu metallic HP NF</t>
  </si>
  <si>
    <t>Spray head LINUS-S anthracite HP cpl. NF</t>
  </si>
  <si>
    <t>Spray head LINUS-S anthracite HP index C</t>
  </si>
  <si>
    <t>Spray head LINUS-S basalt HP complete NF</t>
  </si>
  <si>
    <t>Spray head LINUS-S Black Edition HP cpl.</t>
  </si>
  <si>
    <t>Spray head LINUS-S black HP cpl. B NF</t>
  </si>
  <si>
    <t>Spray head LINUS-S black HP cpl. C NF</t>
  </si>
  <si>
    <t>Spray head LINUS-S cashmere HP compl. NF</t>
  </si>
  <si>
    <t>Spray head LINUS-S cer.white HP ind.B NF</t>
  </si>
  <si>
    <t>Spray head LINUS-S cer.white HP index A</t>
  </si>
  <si>
    <t>Spray head LINUS-S champagne HP cpl. NF</t>
  </si>
  <si>
    <t>Spray head LINUS-S coffee HP complete NF</t>
  </si>
  <si>
    <t>Spray head LINUS-S cognac HP complete NF</t>
  </si>
  <si>
    <t>Spray head LINUS-S greystone HP cpl. NF</t>
  </si>
  <si>
    <t>Spray head LINUS-S HP magnolia cpl. NF</t>
  </si>
  <si>
    <t>Spray head LINUS-S HP satin chr. cpl. NF</t>
  </si>
  <si>
    <t>Spray head LINUS-S HP stl.steel compl.NF</t>
  </si>
  <si>
    <t>Spray head LINUS-S jasmine HP compl. NF</t>
  </si>
  <si>
    <t>Spray head LINUS-S jasmine HP cpl. C NF</t>
  </si>
  <si>
    <t>Spray head LINUS-S LP satin chr. cpl. NF</t>
  </si>
  <si>
    <t>Spray head LINUS-S nutmeg HP complete NF</t>
  </si>
  <si>
    <t>Spray head LINUS-S pearl grey HP cpl. NF</t>
  </si>
  <si>
    <t>Spray head LINUS-S rock grey HP cpl. NF</t>
  </si>
  <si>
    <t>Spray head LINUS-S sand HP complete NF</t>
  </si>
  <si>
    <t>Spray head LINUS-S silg.white HP ind. C</t>
  </si>
  <si>
    <t>Spray head LINUS-S silk grey HP cpl. NF</t>
  </si>
  <si>
    <t>Spray head LINUS-S tartufo HP compl. NF</t>
  </si>
  <si>
    <t>Spray head LINUS-S vanilla HP compl. NF</t>
  </si>
  <si>
    <t>Spray head LINUS-S White Edition HP cpl.</t>
  </si>
  <si>
    <t>Spray head LIVY-S</t>
  </si>
  <si>
    <t>Spray head LP 3000-S anthracite GR</t>
  </si>
  <si>
    <t>Spray head LP 3000-S black GR</t>
  </si>
  <si>
    <t>Spray head LP 3000-S impala GR</t>
  </si>
  <si>
    <t>Spray head LP 3000-S perla GR</t>
  </si>
  <si>
    <t>Spray head LP 3000-S polar GR</t>
  </si>
  <si>
    <t>Spray head LP 3000-S sand GR</t>
  </si>
  <si>
    <t>Spray head LP 3000-S silgranit white GR</t>
  </si>
  <si>
    <t>Spray head LP brown BM GR 46358HOO cpl.</t>
  </si>
  <si>
    <t>Spray head LP chrome GR Alkor-S</t>
  </si>
  <si>
    <t>Spray head LP chrome MZ (repl.by 127999)</t>
  </si>
  <si>
    <t>Spray head LP chrome NF (120313)</t>
  </si>
  <si>
    <t>Spray head LP ORION-S brown</t>
  </si>
  <si>
    <t>Spray head LP ORION-S stainl.steel optic</t>
  </si>
  <si>
    <t>Spray head LP white BM GR 46358LOO cpl.</t>
  </si>
  <si>
    <t>Spray head LP white MZ</t>
  </si>
  <si>
    <t>Spray head LP white ORION-S</t>
  </si>
  <si>
    <t>Spray head MASTER-S DUO chrome compl. NF</t>
  </si>
  <si>
    <t>Spray head MASTER-S DUO st.st.fin.cpl NF</t>
  </si>
  <si>
    <t>Spray head MASTER-S PROFI complete NF</t>
  </si>
  <si>
    <t>Spray head MERKUR alu metallic ind. C HA</t>
  </si>
  <si>
    <t>Spray head MERKUR alu metallic ind. D HA</t>
  </si>
  <si>
    <t>Spray head MERKUR anthr. old bright cpl.</t>
  </si>
  <si>
    <t>Spray head MERKUR impala complete HA</t>
  </si>
  <si>
    <t>Spray head MERKUR jasmine col. ind. B HA</t>
  </si>
  <si>
    <t>Spray head MERKUR jasmine col. ind. C HA</t>
  </si>
  <si>
    <t>Spray head MERKUR perla complete  HA</t>
  </si>
  <si>
    <t>Spray head MERKUR polar complete HA</t>
  </si>
  <si>
    <t>Spray head MERKUR sand complete HA</t>
  </si>
  <si>
    <t>Spray head MERKUR silgr. nightblue cpl.</t>
  </si>
  <si>
    <t>Spray head MERKUR silgranit brown compl.</t>
  </si>
  <si>
    <t>Spray head MERKUR-S cognac complete HA</t>
  </si>
  <si>
    <t>Spray head MERKUR-S greystone complete H</t>
  </si>
  <si>
    <t>Spray head MERKUR-S HD anthracite compl.</t>
  </si>
  <si>
    <t>Spray head MERKUR-S HP chrome complete H</t>
  </si>
  <si>
    <t>Spray head MERKUR-S HP coffee compl. HA</t>
  </si>
  <si>
    <t>Spray head MERKUR-S HP pearl grey cpl.</t>
  </si>
  <si>
    <t>Spray head MERKUR-S HP rock grey cpl. HA</t>
  </si>
  <si>
    <t>Spray head MERKUR-S HP satin chrome cpl.</t>
  </si>
  <si>
    <t>Spray head MERKUR-S HP silk grey cpl. HA</t>
  </si>
  <si>
    <t>Spray head MERKUR-S HP st.st. finish cpl</t>
  </si>
  <si>
    <t>Spray head MERKUR-S HP st.st. optic cpl.</t>
  </si>
  <si>
    <t>Spray head MERKUR-S II HP champ.compl.</t>
  </si>
  <si>
    <t>Spray head MERKUR-S II HP tartufo cpl.HA</t>
  </si>
  <si>
    <t>Spray head MERKUR-S LP chrome compl. HA</t>
  </si>
  <si>
    <t>Spray head MERKUR-S LP st.st. finish cpl</t>
  </si>
  <si>
    <t>Spray head MERKUR-S silgr. green cpl. HA</t>
  </si>
  <si>
    <t>Spray head MILA-S LP chrome complete KP</t>
  </si>
  <si>
    <t>Spray head MILA-S/KANO-S HP chrome cpl.</t>
  </si>
  <si>
    <t>Spray head MIRA-S HD st.steel optic cpl.</t>
  </si>
  <si>
    <t>Spray head MIRA-S HP chrome (mod.)cpl AG</t>
  </si>
  <si>
    <t>Spray head MIRA-S HP chrome (rep.116069)</t>
  </si>
  <si>
    <t>Spray head MIRA-S HP chrome/blue compl.</t>
  </si>
  <si>
    <t>Spray head MIRA-S HP chrome/grey compl.</t>
  </si>
  <si>
    <t>Spray head MIRA-S HP chrome/white cpl.</t>
  </si>
  <si>
    <t>Spray head MIRA-S HP silg.green complete</t>
  </si>
  <si>
    <t>Spray head MIRA-S HP white complete</t>
  </si>
  <si>
    <t>Spray head MIRA-S st. steel finish cpl.</t>
  </si>
  <si>
    <t>Spray head ND brown MZ</t>
  </si>
  <si>
    <t>Spray head NEA-S alumetallic cpl. HP MZ</t>
  </si>
  <si>
    <t>Spray head NEA-S anthracite HP cpl.MZ</t>
  </si>
  <si>
    <t>Spray head NEA-S anthracite HP ind. C MZ</t>
  </si>
  <si>
    <t>Spray head NEA-S champagne HP cpl. MZ</t>
  </si>
  <si>
    <t>Spray head NEA-S chrome cpl. LP MZ</t>
  </si>
  <si>
    <t>Spray head NEA-S chrome cpl. MZ</t>
  </si>
  <si>
    <t>Spray head NEA-S coffee HP cpl. MZ</t>
  </si>
  <si>
    <t>Spray head NEA-S HP alu metallic D MZ</t>
  </si>
  <si>
    <t>Spray head NEA-S jasmine HP col.ind.C MZ</t>
  </si>
  <si>
    <t>Spray head NEA-S jasmine HP complete MZ</t>
  </si>
  <si>
    <t>Spray head NEA-S nutmeg HP cpl. MZ</t>
  </si>
  <si>
    <t>Spray head NEA-S pearl grey HP cpl. MZ</t>
  </si>
  <si>
    <t>Spray head NEA-S rock grey HP cpl. MZ</t>
  </si>
  <si>
    <t>Spray head NEA-S silgranit white HP cpl.</t>
  </si>
  <si>
    <t>Spray head NEA-S tartufo HP cpl. MZ</t>
  </si>
  <si>
    <t>Spray head NEPTUN-S anthracite complete</t>
  </si>
  <si>
    <t>Spray head NEPTUN-S black complete</t>
  </si>
  <si>
    <t>Spray head NEPTUN-S impala complete</t>
  </si>
  <si>
    <t>Spray head NEPTUN-S perla complete</t>
  </si>
  <si>
    <t>Spray head NEPTUN-S polar complete</t>
  </si>
  <si>
    <t>Spray head NEPTUN-S sand complete</t>
  </si>
  <si>
    <t>Spray head NEPTUN-S silgr. nightblue cpl</t>
  </si>
  <si>
    <t>Spray head NEPTUN-S silgranit white cpl.</t>
  </si>
  <si>
    <t>Spray head NOTIS-S HP chrome cpl. MZ</t>
  </si>
  <si>
    <t>Spray head ORION-S HD long black compl.</t>
  </si>
  <si>
    <t>Spray head ORION-S HP brown complete</t>
  </si>
  <si>
    <t>Spray head ORION-S HP chrome compl.</t>
  </si>
  <si>
    <t>Spray head ORION-S HP satin chrome cpl.</t>
  </si>
  <si>
    <t>Spray head ORION-S HP st.steel optic cpl</t>
  </si>
  <si>
    <t>Spray head ORION-S HP stl.steel fin. cpl</t>
  </si>
  <si>
    <t>Spray head ORION-S HP white complete</t>
  </si>
  <si>
    <t>Spray head ORION-S HP white cpl.mod.vers</t>
  </si>
  <si>
    <t>Spray head ORION-S LP brown repl. 128003</t>
  </si>
  <si>
    <t>Spray head ORION-S LP chrome complete</t>
  </si>
  <si>
    <t>Spray head ORION-S LP chrome complete MZ</t>
  </si>
  <si>
    <t>Spray head ORION-S LP SS optic cpl.</t>
  </si>
  <si>
    <t>Spray head ORION-S LP stl.stl. opt. cpl.</t>
  </si>
  <si>
    <t>Spray head ORION-S LP white complete</t>
  </si>
  <si>
    <t>Spray head ORION-S LP white complete MZ</t>
  </si>
  <si>
    <t>Spray head ORION-S ND brown cpl.(127999)</t>
  </si>
  <si>
    <t>Spray head PALLAS-S HP alu metallic cpl.</t>
  </si>
  <si>
    <t>Spray head PALLAS-S HP coffee long cpl.</t>
  </si>
  <si>
    <t>Spray head PALLAS-S HP cognac compl. MZ</t>
  </si>
  <si>
    <t>Spray head PALLAS-S HP greystone compl.</t>
  </si>
  <si>
    <t>Spray head PALLAS-S HP impala long cpl.</t>
  </si>
  <si>
    <t>Spray head PALLAS-S HP impala NB compl.</t>
  </si>
  <si>
    <t>Spray head PALLAS-S HP jas.long cpl.indA</t>
  </si>
  <si>
    <t>Spray head PALLAS-S HP jasmine cpl.ind.B</t>
  </si>
  <si>
    <t>Spray head PALLAS-S HP perla long compl.</t>
  </si>
  <si>
    <t>Spray head PALLAS-S HP perla NB (127772)</t>
  </si>
  <si>
    <t>Spray head PALLAS-S HP polar long compl.</t>
  </si>
  <si>
    <t>Spray head PALLAS-S HP polar NB complete</t>
  </si>
  <si>
    <t>Spray head PALLAS-S HP sand long complet</t>
  </si>
  <si>
    <t>Spray head PALLAS-S HP sand NB complete</t>
  </si>
  <si>
    <t>Spray head PALLAS-S HP sand old (127774)</t>
  </si>
  <si>
    <t>Spray head PALLAS-S HP sil-nightbl. long</t>
  </si>
  <si>
    <t>Spray head PALLAS-S HP silg.brown NB cpl</t>
  </si>
  <si>
    <t>Spray head PALLAS-S HP silg.green compl.</t>
  </si>
  <si>
    <t>Spray head PALLAS-S HP silg.white NB cpl</t>
  </si>
  <si>
    <t>Spray head PALLAS-S HPsilg.green(127777)</t>
  </si>
  <si>
    <t>Spray head PALLAS-S LP alu metallic cpl.</t>
  </si>
  <si>
    <t>Spray head PALLAS-S LP anthr. NB(127254)</t>
  </si>
  <si>
    <t>Spray head PALLAS-S LP anthr.compl. indA</t>
  </si>
  <si>
    <t>Spray head PALLAS-S LP champagne compl.</t>
  </si>
  <si>
    <t>Spray head PALLAS-S LP coffee complete</t>
  </si>
  <si>
    <t>Spray head PALLAS-S LP cognac complete</t>
  </si>
  <si>
    <t>Spray head PALLAS-S LP greystone compl.</t>
  </si>
  <si>
    <t>Spray head PALLAS-S LP impala complete</t>
  </si>
  <si>
    <t>Spray head PALLAS-S LP impala NB compl.</t>
  </si>
  <si>
    <t>Spray head PALLAS-S LP jasmine completeA</t>
  </si>
  <si>
    <t>Spray head PALLAS-S LP jasmine NB compl.</t>
  </si>
  <si>
    <t>Spray head PALLAS-S LP perla complete</t>
  </si>
  <si>
    <t>Spray head PALLAS-S LP perla NB complete</t>
  </si>
  <si>
    <t>Spray head PALLAS-S LP polar complete</t>
  </si>
  <si>
    <t>Spray head PALLAS-S LP polar NB complete</t>
  </si>
  <si>
    <t>Spray head PALLAS-S LP sand complete</t>
  </si>
  <si>
    <t>Spray head PALLAS-S LP sand NB complete</t>
  </si>
  <si>
    <t>Spray head PALLAS-S LP sil.nightblue cpl</t>
  </si>
  <si>
    <t>Spray head PALLAS-S LP silg.brown NB cpl</t>
  </si>
  <si>
    <t>Spray head PALLAS-S LP silg.green compl.</t>
  </si>
  <si>
    <t>Spray head PALLAS-S LP silg.white NB cpl</t>
  </si>
  <si>
    <t>Spray head PALLAS-S LP silgr. brown cpl.</t>
  </si>
  <si>
    <t>Spray head PALLAS-S LP silgr. green cpl.</t>
  </si>
  <si>
    <t>Spray head PALLAS-S LP silgr. white cpl.</t>
  </si>
  <si>
    <t>Spray head PALLAS-S LP silk grey compl.</t>
  </si>
  <si>
    <t>Spray head PANERA-S stainless steel VE</t>
  </si>
  <si>
    <t>Spray head PERISCOPE-S-F HP cpl. chrome</t>
  </si>
  <si>
    <t>Spray head PHOENIX chrome complete</t>
  </si>
  <si>
    <t>Spray head PYLOS-S HP chrome complete HA</t>
  </si>
  <si>
    <t>Spray head PYLOS-S HP satin chrome cpl.</t>
  </si>
  <si>
    <t>Spray head PYLOS-S HP st.st. finish cpl.</t>
  </si>
  <si>
    <t>Spray head PYLOS-S LP chrome complete HA</t>
  </si>
  <si>
    <t>Spray head PYLOS-S LP satin chrome cpl.</t>
  </si>
  <si>
    <t>Spray head PYLOS-S LP st.st. finish cpl.</t>
  </si>
  <si>
    <t>Spray head QUADRIS-S chrome complete MZ</t>
  </si>
  <si>
    <t>Spray head QUATURA-S chrome MZ</t>
  </si>
  <si>
    <t>Spray head RADOS-S chrome PuraPlus cpl.</t>
  </si>
  <si>
    <t>Spray head RADOS-S HP chrome complete HA</t>
  </si>
  <si>
    <t>Spray head rock grey HP cpl. HA (123205)</t>
  </si>
  <si>
    <t>Spray head silg.nightbl. cpl (127775)</t>
  </si>
  <si>
    <t>Spray head silgr.white HP cpl. (123220)</t>
  </si>
  <si>
    <t>Spray head SIRIUS-S black complete</t>
  </si>
  <si>
    <t>Spray head SIRIUS-S brown cpl.(116489)</t>
  </si>
  <si>
    <t>Spray head SIRIUS-S chrome complete</t>
  </si>
  <si>
    <t>Spray head SIRIUS-S white complete</t>
  </si>
  <si>
    <t>Spray head SOLENTA NA chrome cpl. AQ</t>
  </si>
  <si>
    <t>Spray head SOLENTA NA stl.finish cpl. AQ</t>
  </si>
  <si>
    <t>Spray head SOLENTA-S chrome cpl. AQ</t>
  </si>
  <si>
    <t>Spray head SOLENTA-S st.st. finish AQ</t>
  </si>
  <si>
    <t>SPRAY HEAD STAINLESS 038</t>
  </si>
  <si>
    <t>SPRAY HEAD STAINLESS 073</t>
  </si>
  <si>
    <t>SPRAY HEAD STAINLESS 076</t>
  </si>
  <si>
    <t>SPRAY HEAD STAINLESS 079</t>
  </si>
  <si>
    <t>Spray head stainless steel optic CH cpl.</t>
  </si>
  <si>
    <t>Spray head TALOS-S chrome complete NF</t>
  </si>
  <si>
    <t>Spray head TALOS-S satin chrome compl.NF</t>
  </si>
  <si>
    <t>Spray head TALOS-S st.st. finish cpl. NF</t>
  </si>
  <si>
    <t>Spray head TETRAS-S chrome complete AV</t>
  </si>
  <si>
    <t>Spray head TIVO-S /-F HP chrome AV</t>
  </si>
  <si>
    <t>Spray head TIVO-S /-F LP chrome AV</t>
  </si>
  <si>
    <t>Spray head Vario chrome complete AM</t>
  </si>
  <si>
    <t>Spray head VICUS Single brush. copper AV</t>
  </si>
  <si>
    <t>Spray head VICUS Single brushed brass AV</t>
  </si>
  <si>
    <t>Spray head VICUS Single chrome AV</t>
  </si>
  <si>
    <t>Spray head VICUS Single pewter AV</t>
  </si>
  <si>
    <t>Spray head VITIS-S  tartufo compl. AV</t>
  </si>
  <si>
    <t>Spray head VITIS-S alu metallic AV</t>
  </si>
  <si>
    <t>Spray head VITIS-S alu metallic D AV</t>
  </si>
  <si>
    <t>Spray head VITIS-S anthr. dark compl.</t>
  </si>
  <si>
    <t>Spray head VITIS-S anthracite index C AV</t>
  </si>
  <si>
    <t>Spray head VITIS-S anthracite light 7/09</t>
  </si>
  <si>
    <t>Spray head VITIS-S champagne complete AV</t>
  </si>
  <si>
    <t>Spray head VITIS-S coffee complete AV</t>
  </si>
  <si>
    <t>Spray head VITIS-S cognac complete AV</t>
  </si>
  <si>
    <t>Spray head VITIS-S greystone complete AV</t>
  </si>
  <si>
    <t>Spray head VITIS-S HP chrome complete AV</t>
  </si>
  <si>
    <t>Spray head VITIS-S HP pearl grey cpl. AV</t>
  </si>
  <si>
    <t>Spray head VITIS-S HP rock grey cpl. AV</t>
  </si>
  <si>
    <t>Spray head VITIS-S jasmine col.ind. C AV</t>
  </si>
  <si>
    <t>Spray head VITIS-S jasmine complete AV</t>
  </si>
  <si>
    <t>Spray head VITIS-S LP chrome complete AV</t>
  </si>
  <si>
    <t>Spray head VITIS-S nutmeg compl. AV</t>
  </si>
  <si>
    <t>Spray head VITIS-S sand complete AV</t>
  </si>
  <si>
    <t>Spray head VITIS-S silk grey complete AV</t>
  </si>
  <si>
    <t>Spray head VIU-S HP chrome cpl. MZ</t>
  </si>
  <si>
    <t>Spray head w. sh. hose CARENA-S Vario AV</t>
  </si>
  <si>
    <t>Spray head WEGA, ARIS chrome complete MZ</t>
  </si>
  <si>
    <t>Spray head WEGA-S alu metallic cpl. MZ</t>
  </si>
  <si>
    <t>Spray head WEGA-S alu metallic ind. D MZ</t>
  </si>
  <si>
    <t>Spray head WEGA-S alumetallic (128291)</t>
  </si>
  <si>
    <t>Spray head WEGA-S anthracite complete</t>
  </si>
  <si>
    <t>Spray head WEGA-S anthracite index C MZ</t>
  </si>
  <si>
    <t>Spray head WEGA-S anthracite light compl</t>
  </si>
  <si>
    <t>Spray head WEGA-S brown complete</t>
  </si>
  <si>
    <t>Spray head WEGA-S brown cpl. MZ(126931)</t>
  </si>
  <si>
    <t>Spray head WEGA-S chrome cpl. MZ(126929)</t>
  </si>
  <si>
    <t>Spray head WEGA-S cognac complete</t>
  </si>
  <si>
    <t>Spray head WEGA-S greystone complete MZ</t>
  </si>
  <si>
    <t>Spray head WEGA-S HP rock grey compl. MZ</t>
  </si>
  <si>
    <t>Spray head WEGA-S impala complete</t>
  </si>
  <si>
    <t>Spray head WEGA-S jasmine complete</t>
  </si>
  <si>
    <t>Spray head WEGA-S jasmine cpl. ind. C MZ</t>
  </si>
  <si>
    <t>Spray head WEGA-S LP chrome complete</t>
  </si>
  <si>
    <t>Spray head WEGA-S nutmeg HP complete MZ</t>
  </si>
  <si>
    <t>Spray head WEGA-S pearl grey HP cpl. MZ</t>
  </si>
  <si>
    <t>Spray head WEGA-S perla complete</t>
  </si>
  <si>
    <t>Spray head WEGA-S polar complete</t>
  </si>
  <si>
    <t>Spray head WEGA-S sand complete</t>
  </si>
  <si>
    <t>Spray head WEGA-S silg. night blue cpl.</t>
  </si>
  <si>
    <t>Spray head WEGA-S silg.green cpl.(128289</t>
  </si>
  <si>
    <t>Spray head WEGA-S silgranit brown compl.</t>
  </si>
  <si>
    <t>Spray head WEGA-S silgranit white compl.</t>
  </si>
  <si>
    <t>Spray head WEGA-S tartufo HP complete MZ</t>
  </si>
  <si>
    <t>Spray head WEGA-S white complete</t>
  </si>
  <si>
    <t>Spray head WEGA-S white cpl. MZ(126930)</t>
  </si>
  <si>
    <t>Spray head WEGA-S-U anthracite complete</t>
  </si>
  <si>
    <t>Spray head WEGA-S-U avana complete MZ</t>
  </si>
  <si>
    <t>Spray head WEGA-S-U brown complete</t>
  </si>
  <si>
    <t>Spray head WEGA-S-U champagne complete</t>
  </si>
  <si>
    <t>Spray head WEGA-S-U coffee complete</t>
  </si>
  <si>
    <t>Spray head WEGA-S-U perla complete</t>
  </si>
  <si>
    <t>Spray head WEGA-S-U polar complete</t>
  </si>
  <si>
    <t>Spray head WEGA-S-U sand complete</t>
  </si>
  <si>
    <t>Spray head WEGA-S-U silgr. green compl.</t>
  </si>
  <si>
    <t>Spray head WEGA-S-U silk grey complete</t>
  </si>
  <si>
    <t>Spray head WEGA-S-U white complete</t>
  </si>
  <si>
    <t>SPRAY HEAD WHITE 073</t>
  </si>
  <si>
    <t>SPRAY HEAD WHITE 074 &amp; 075</t>
  </si>
  <si>
    <t>Spray head white compl. (repl.by 139190)</t>
  </si>
  <si>
    <t>Spray head white MZ 3010-14-W complete</t>
  </si>
  <si>
    <t>Spray head YOVIS-S complete MZ</t>
  </si>
  <si>
    <t>Spray head ZENOS-S chrome</t>
  </si>
  <si>
    <t>Spray head ZENOS-S HP chr.cpl.+hose VE</t>
  </si>
  <si>
    <t>Spray head ZENOS-S LP chr.cpl.+hose VE</t>
  </si>
  <si>
    <t>Spray head ZENOS-S satin chrome</t>
  </si>
  <si>
    <t>Spray head ZENOS-S stainl.steel finish</t>
  </si>
  <si>
    <t>Spray head(A+B) HP PALLAS silg.nightblue</t>
  </si>
  <si>
    <t>Spray head+hose CANDOR-S stainl.steel DV</t>
  </si>
  <si>
    <t>Spray head+hoseLIVIA-S brushed brass 01B</t>
  </si>
  <si>
    <t>Spray head+pipe FILO-S stst.fin.compl.NF</t>
  </si>
  <si>
    <t>Spray head+pipe ZENOS-S HP chr. compl.NF</t>
  </si>
  <si>
    <t>Spray head+pipe ZENOS-S LP chr.compl. NF</t>
  </si>
  <si>
    <t>Spray head+pipe ZENOS-S LP satin chr. NF</t>
  </si>
  <si>
    <t>Spray head+pipe ZENOS-S LP st.stl cpl.NF</t>
  </si>
  <si>
    <t>Spray head-fitting piece WEGA</t>
  </si>
  <si>
    <t>SPRAY HEAD/HOSE 098-CR</t>
  </si>
  <si>
    <t>SPRAY HEAD/HOSE 098-ST</t>
  </si>
  <si>
    <t>SPRAY HEAD/HOSE 099-ST</t>
  </si>
  <si>
    <t>SPRAY HEAD/HOSE = 099-CR</t>
  </si>
  <si>
    <t>Spray hose (repl. 125763)</t>
  </si>
  <si>
    <t>Spray Hose - Letto</t>
  </si>
  <si>
    <t>Spray Hose - Rita Dual Spray</t>
  </si>
  <si>
    <t>SPRAY HOSE ASSEMBLY-CULINA</t>
  </si>
  <si>
    <t>Spray hose BONERA-S</t>
  </si>
  <si>
    <t>Spray Hose Connection Culina</t>
  </si>
  <si>
    <t>Spray Hose Hiland/Napa Pull out</t>
  </si>
  <si>
    <t>SPRAY HOSE ICE DUAL SPRAY</t>
  </si>
  <si>
    <t>Spray hose KANO-S, MILA-S KP</t>
  </si>
  <si>
    <t>SPRAY HOSE MERIDIAN SEMI-PRO</t>
  </si>
  <si>
    <t>SPRAY HOSE NAPA PULL DOWN</t>
  </si>
  <si>
    <t>Spray hose silg. white long cpl. ind. C</t>
  </si>
  <si>
    <t>Spray hose SPIRA-S</t>
  </si>
  <si>
    <t>Spray hose with seal top NF (119682)</t>
  </si>
  <si>
    <t>Spray hose with seal top QUADRIS-S MZ</t>
  </si>
  <si>
    <t>Spray hose with seal+clip QUADRIS-S MZ</t>
  </si>
  <si>
    <t>Spray hose with seals + joint + clip MZ</t>
  </si>
  <si>
    <t>Spray hose with seals 175 cm MZ</t>
  </si>
  <si>
    <t>Spray hose with seals MZ (120056)</t>
  </si>
  <si>
    <t>Spray hose with seals+clip MZ (119870)</t>
  </si>
  <si>
    <t>SPRAY HOSE WITH SPRING CULINA MINI</t>
  </si>
  <si>
    <t>Spray hose+seal+clip QUADRIS-S(120057)</t>
  </si>
  <si>
    <t>Spray pip.ATOS-S LP,ORION-S(r.by 126934)</t>
  </si>
  <si>
    <t>Spray pipe 120cm M15x1 Nylon NE</t>
  </si>
  <si>
    <t>Spray pipe 3010 MZ (repl. by 126934)</t>
  </si>
  <si>
    <t>Spray pipe ALKOR-S GR</t>
  </si>
  <si>
    <t>Spray pipe COMET-S / ATOS-S (125763)</t>
  </si>
  <si>
    <t>Spray pipe FILO-S</t>
  </si>
  <si>
    <t>Spray pipe grey nylon  (139909)</t>
  </si>
  <si>
    <t>Spray pipe grey with seals NF (139909)</t>
  </si>
  <si>
    <t>Spray pipe HP ATOS-S</t>
  </si>
  <si>
    <t>Spray pipe HP-BM 9835.09 RO</t>
  </si>
  <si>
    <t>Spray pipe KURI 193201/1500 Z02</t>
  </si>
  <si>
    <t>Spray pipe LP BM GR 45352(125069)</t>
  </si>
  <si>
    <t>Spray pipe MASTER-S Semi-Profi chrome NF</t>
  </si>
  <si>
    <t>Spray pipe MASTER-S Semi-Profi stl.st.fi</t>
  </si>
  <si>
    <t>Spray pipe metal ATOS-S stainless steel</t>
  </si>
  <si>
    <t>Spray pipe NEPTUN-S GR</t>
  </si>
  <si>
    <t>Spray pipe nylon NF (128754)</t>
  </si>
  <si>
    <t>Spray pipe nylon with gaskets AV (139909</t>
  </si>
  <si>
    <t>Spray pipe PALLAS-S NB (126934)</t>
  </si>
  <si>
    <t>Spray pipe RADOS-S flexible joint WI</t>
  </si>
  <si>
    <t>Spray pipe RADOS-S HA</t>
  </si>
  <si>
    <t>Spray pipe TIVO-S AV (repl. by 118076)</t>
  </si>
  <si>
    <t>Spray pipe with seal</t>
  </si>
  <si>
    <t>Spray pipe with seal (repl.b.125763) NF</t>
  </si>
  <si>
    <t>Spray pipe with seal AV</t>
  </si>
  <si>
    <t>Sprayhead Chrome - Quadra/Advance / Elan</t>
  </si>
  <si>
    <t>Sprayhead Stainless Steel - Rados-S</t>
  </si>
  <si>
    <t>Sprayhead Stainless Steel Quadra/Ad/Eln</t>
  </si>
  <si>
    <t>Sprayhead White - Advance / Elan</t>
  </si>
  <si>
    <t>Spring ATOS-S, COMET-S, ORION-S</t>
  </si>
  <si>
    <t>Spring catch ALKOR-S GR</t>
  </si>
  <si>
    <t>Spring fastener ATOS-S, COMET-S, ORION-S</t>
  </si>
  <si>
    <t>Spring for radiator d=145mm CMRS</t>
  </si>
  <si>
    <t>Spring for radiator d=180mm CMRS</t>
  </si>
  <si>
    <t>Spring for radiator d=210mm CMRS</t>
  </si>
  <si>
    <t>Spring MASTER-S Semi-Profi NF</t>
  </si>
  <si>
    <t>SPRING MECH ALTA SOAP DISPENSER</t>
  </si>
  <si>
    <t>SPRING MECH BDSD MERIDIAN &amp; HARVEST</t>
  </si>
  <si>
    <t>SPRING MECH MILANO SOAP DISPENSER</t>
  </si>
  <si>
    <t>SPRING MECH TERRA &amp; MADISON</t>
  </si>
  <si>
    <t>Spring with Hose Culina</t>
  </si>
  <si>
    <t>SPUELE  Z 10X6  1 1/2"</t>
  </si>
  <si>
    <t>SPUELE 1150X700 LI</t>
  </si>
  <si>
    <t>SPUELE 1150X700 RE</t>
  </si>
  <si>
    <t>SPUELE BOSCH NCS 685 A 18/10 E.WS  45</t>
  </si>
  <si>
    <t>SPUELE BOSCH NCS 885 A E.WS 18/10 5S</t>
  </si>
  <si>
    <t>SPUELE BOSCH NKS 682A WS SILA SE 6X5-1</t>
  </si>
  <si>
    <t>SPUELE BOSCH NKS 684A DBR/93 SILA CLA 45</t>
  </si>
  <si>
    <t>SPUELE BOSCH NKS 880 A BRAUN NOVEAN</t>
  </si>
  <si>
    <t>SPUELE BOSCH NKS 882 A WEISS NOVEAN</t>
  </si>
  <si>
    <t>SPUELE BS NKS 682 A/ES 54020 WEISS</t>
  </si>
  <si>
    <t>SPUELE BS NKS 684 A/ES 54040 BRAUN</t>
  </si>
  <si>
    <t>SPUELE ES 8X6 LI</t>
  </si>
  <si>
    <t>SPUELE ES 8X6 RE</t>
  </si>
  <si>
    <t>SPUELE ESP 870 BR/EK 2094 BS BRAUN</t>
  </si>
  <si>
    <t>SPUELE ESP 870 WS/EK 2092 BS WEISS SIL</t>
  </si>
  <si>
    <t>SPUELE SIEMENS ES 52000 BRAUN NOVEAN</t>
  </si>
  <si>
    <t>SPUELE SIEMENS ES 52020 WEISS NOVEAN</t>
  </si>
  <si>
    <t>SPUELE SIEMENS ES 52050 E.WS.18/10 5S</t>
  </si>
  <si>
    <t>SPUELE SIEMENS ES 54020 WS SILA SE 6X5-1</t>
  </si>
  <si>
    <t>SPUELE SIEMENS ES 54050 18/10 E.WS. 45</t>
  </si>
  <si>
    <t>SPUELE SIEMENS ES54040 DBR/93 SILA CLA45</t>
  </si>
  <si>
    <t>SPUELE Z 10X6 M.KET.BOHRG.</t>
  </si>
  <si>
    <t>SPUELE Z 10X6 O.KET.BOHRG.</t>
  </si>
  <si>
    <t>SPUELE,EINBAU-  PRIMO LI SILG.</t>
  </si>
  <si>
    <t>SPUELE,EINBAU-  PRIMO RE SILG.</t>
  </si>
  <si>
    <t>SPUELE,EINBAU- BLANCODUO SILA</t>
  </si>
  <si>
    <t>SPUELE,EINBAU- FLEX EMAIL MOCCA</t>
  </si>
  <si>
    <t>SPUELENBLOCK,ZEYKO-MOBILO 18/10</t>
  </si>
  <si>
    <t>SPUELENREINIGER WAP-CLEAN BLAU</t>
  </si>
  <si>
    <t>SPUELTISCH MIT P 28 ODER P28-15 SONDER</t>
  </si>
  <si>
    <t>SPUELTISCHABDECKUNG P8 SONDER</t>
  </si>
  <si>
    <t>SQ CHIMNEY FOR 1160/70/E 1225/35/45/E</t>
  </si>
  <si>
    <t>Squeeze screwing 1/2" D8.5 GEMINI</t>
  </si>
  <si>
    <t>Squeeze screwing 3/8" RD8,5mm GR 12 938</t>
  </si>
  <si>
    <t>Squeeze screwing 3/8"D8.3 MZ</t>
  </si>
  <si>
    <t>Squeeze screwing PALLAS-S</t>
  </si>
  <si>
    <t>ST./ST. SINK BLANCODAN 480X340X145MM</t>
  </si>
  <si>
    <t>Stab. pl. wood AXIS 6 S 20x6(513383,4)</t>
  </si>
  <si>
    <t>Stabilising plate (repl. by 126945)</t>
  </si>
  <si>
    <t>Stabilising plate (replaced by 126945)</t>
  </si>
  <si>
    <t>Stabilising plate ALKOR GR</t>
  </si>
  <si>
    <t>Stabilising plate ALKOR GR(126945)</t>
  </si>
  <si>
    <t>Stabilising plate CULINA-S NF</t>
  </si>
  <si>
    <t>Stabilising plate foot-kick GU</t>
  </si>
  <si>
    <t>Stabilising plate modified version</t>
  </si>
  <si>
    <t>Stabilising plate NEPTUN-S HP</t>
  </si>
  <si>
    <t>Stabilising plate NF (126945)</t>
  </si>
  <si>
    <t>Stabilising plate PALLAS LP</t>
  </si>
  <si>
    <t>Stabilising plate URANUS</t>
  </si>
  <si>
    <t>Stabilization for kitchen faucets</t>
  </si>
  <si>
    <t>Stabilization triangle mixer taps BLANCO</t>
  </si>
  <si>
    <t>Stabilizing plate AV (126945)</t>
  </si>
  <si>
    <t>Stabilizing plate AV (repl.b. 119557)</t>
  </si>
  <si>
    <t>Stabilizing plate wood AXIS II 6 S</t>
  </si>
  <si>
    <t>Stabilizing plate wood DELTA 17x6 cm</t>
  </si>
  <si>
    <t>Stabilizing plate ZENOS /-S HA (126945)</t>
  </si>
  <si>
    <t>STAHL-FIX sample</t>
  </si>
  <si>
    <t>STAINLESS AERATOR 084</t>
  </si>
  <si>
    <t>STAINLESS BASE = 084</t>
  </si>
  <si>
    <t>STAINLESS COVER W/SET SCREW</t>
  </si>
  <si>
    <t>STAINLESS LEVER HANDLE 084</t>
  </si>
  <si>
    <t>STAINLESS LEVER HANDLE 136 &amp; 138 ETC</t>
  </si>
  <si>
    <t>STAINLESS LEVER HANDLE=106,141,142</t>
  </si>
  <si>
    <t>STAINLESS SIDE SPRAY 084</t>
  </si>
  <si>
    <t>STAINLESS SPOUT FOR 013</t>
  </si>
  <si>
    <t>STAINLESS SPRAYER LEVOS</t>
  </si>
  <si>
    <t>Stainless steel back  panels 1200x650</t>
  </si>
  <si>
    <t>stainless steel back panels 1000x650</t>
  </si>
  <si>
    <t>stainless steel back wall panels</t>
  </si>
  <si>
    <t>stainless steel back wall panels 600x650</t>
  </si>
  <si>
    <t>STAINLESS STEEL BASKET + STACK</t>
  </si>
  <si>
    <t>Stainless Steel Colander AXIA III 6S</t>
  </si>
  <si>
    <t>stainless steel cut</t>
  </si>
  <si>
    <t>stainless steel Frantdoor</t>
  </si>
  <si>
    <t>stainless steel table</t>
  </si>
  <si>
    <t>stainless steel table  Alu-Line</t>
  </si>
  <si>
    <t>stainless steel table  Alu-Line Axis</t>
  </si>
  <si>
    <t>stainless steel table  Alu-Line cut aut</t>
  </si>
  <si>
    <t>stainless steel table Axis</t>
  </si>
  <si>
    <t>stainless steel table cut out</t>
  </si>
  <si>
    <t>stainless steel table Lignum</t>
  </si>
  <si>
    <t>stainless steel table Lignum Axis</t>
  </si>
  <si>
    <t>stainless steel table Lignum cut aut</t>
  </si>
  <si>
    <t>stainless steel table Multiplex</t>
  </si>
  <si>
    <t>stainless steel table Multiplex Axis</t>
  </si>
  <si>
    <t>stainless steel table Multiplex cut out</t>
  </si>
  <si>
    <t>Stainless Steel Tiles 4" X 4"</t>
  </si>
  <si>
    <t>Stainless Steel Tiles 6" X 6"</t>
  </si>
  <si>
    <t>STAINLESS STEEL TRIM (PAIR)</t>
  </si>
  <si>
    <t>stainless steel V-Pack 1800</t>
  </si>
  <si>
    <t>stainless steel V. Pack special</t>
  </si>
  <si>
    <t>stainless steel V.Pack 2100</t>
  </si>
  <si>
    <t>stainless steel V.Pack 2400</t>
  </si>
  <si>
    <t>stainless steel V.Pack 2700</t>
  </si>
  <si>
    <t>stainless steel V.Pack 3000</t>
  </si>
  <si>
    <t>STAINLESS TERRA BRIDGE SIDESPRAY</t>
  </si>
  <si>
    <t>STAINLESS TERRA SIDESPRAY</t>
  </si>
  <si>
    <t>STAINLESS TERRA SPOUT</t>
  </si>
  <si>
    <t>STAINLESS TUCSON SIDESPRAY</t>
  </si>
  <si>
    <t>STAND FOR 3300/1100 TAPS</t>
  </si>
  <si>
    <t>Stand KH 1.5</t>
  </si>
  <si>
    <t>Stand pipe 1x1.5" x 140</t>
  </si>
  <si>
    <t>Stand pipe 1x1.5" x 175</t>
  </si>
  <si>
    <t>Standard Drop in Clip  - SINGLE CLIP</t>
  </si>
  <si>
    <t>Standard Drop in Clip - 12 Pack</t>
  </si>
  <si>
    <t>STANDARD ROUND PIPE - 1M  1100-6</t>
  </si>
  <si>
    <t>STANDARD STRAINER 3.5" ST. STL. RetailPK</t>
  </si>
  <si>
    <t>Standpipe 1.5" for outlet TOP VI</t>
  </si>
  <si>
    <t>STANDPIPE VALVE1 1/2 F.BOW.300MM</t>
  </si>
  <si>
    <t>STAR TAP - CHROME</t>
  </si>
  <si>
    <t>STAR TAP CHROME</t>
  </si>
  <si>
    <t>STARGLANZ 150 ml STUCKMANN</t>
  </si>
  <si>
    <t>STARO.-VENTIL 2" EE 140 WST.</t>
  </si>
  <si>
    <t>Starter-Set Filter HOT</t>
  </si>
  <si>
    <t>Starting motor 10101182850</t>
  </si>
  <si>
    <t>STATURA 6-U W70 3 HOLE FOR ELOSCOPE</t>
  </si>
  <si>
    <t>STATURA K550-U S/STEEL</t>
  </si>
  <si>
    <t>STATURA K640-U S/STEEL</t>
  </si>
  <si>
    <t>Statura Microedge 6-IF with Drainer</t>
  </si>
  <si>
    <t>Statura Undermount 6U with Ledge</t>
  </si>
  <si>
    <t>Steel Part ETAGON-Rack with Logo</t>
  </si>
  <si>
    <t>Steel Part ETAGON-Rack without Logo</t>
  </si>
  <si>
    <t>Steel Part ETAGON-Rail KSC with Logo</t>
  </si>
  <si>
    <t>Steel Part ETAGON-Rail KSC without Logo</t>
  </si>
  <si>
    <t>Steel ring MZ (M28x1)</t>
  </si>
  <si>
    <t>STEELART (SINGLE)</t>
  </si>
  <si>
    <t>STEELART BESPOKE SINK</t>
  </si>
  <si>
    <t>Steelart material</t>
  </si>
  <si>
    <t>SteelArt Mustermappe 2016 - BE</t>
  </si>
  <si>
    <t>SteelArt Mustermappe 2016 - CH</t>
  </si>
  <si>
    <t>SteelArt Mustermappe 2016 - ENG</t>
  </si>
  <si>
    <t>SteelArt Mustermappe 2016 - ES</t>
  </si>
  <si>
    <t>SteelArt Mustermappe 2016 - Export-DE</t>
  </si>
  <si>
    <t>SteelArt Mustermappe 2016 - IT</t>
  </si>
  <si>
    <t>SteelArt Mustermappe 2016 - NO</t>
  </si>
  <si>
    <t>SteelArt Mustermappe 2016 - SWE</t>
  </si>
  <si>
    <t>Stem and Connector</t>
  </si>
  <si>
    <t>STEUERUNG EHC 1000 WATT</t>
  </si>
  <si>
    <t>STEUERUNG EHC 300</t>
  </si>
  <si>
    <t>STEUERUNG EHC 600 WATT</t>
  </si>
  <si>
    <t>STIELBRAUSE KWC HT BRAUN Z07026004 M</t>
  </si>
  <si>
    <t>Stockschirm grau (gebogener Griff)</t>
  </si>
  <si>
    <t>Stop button M6 chrome VI</t>
  </si>
  <si>
    <t>Stop Screw - Letto</t>
  </si>
  <si>
    <t>Stop screw MZ</t>
  </si>
  <si>
    <t>STOPPING DEVICE, MODEL 876.0</t>
  </si>
  <si>
    <t>STOPPING DEVICE, MODEL 876.5</t>
  </si>
  <si>
    <t>Stor.shelf SELECT E 500 GU(rep.by128070)</t>
  </si>
  <si>
    <t>Stor.shelf SELECT E450 GU(repl.by128066)</t>
  </si>
  <si>
    <t>Stor.shelfSELECT Lstst.450GU(r.by128056)</t>
  </si>
  <si>
    <t>Stor.shelfSELECT Lststl500GU(r.by128062)</t>
  </si>
  <si>
    <t>Stor.shelfSELECT Lststl600GU(r.by128064)</t>
  </si>
  <si>
    <t>Storage for cleaning agents TRIGON</t>
  </si>
  <si>
    <t>Storage shelf big</t>
  </si>
  <si>
    <t>Storage shelf QUADRO</t>
  </si>
  <si>
    <t>Storage shelf QUADRO blue</t>
  </si>
  <si>
    <t>Storage shelf QUADRO white</t>
  </si>
  <si>
    <t>Storage shelf SELECT 50</t>
  </si>
  <si>
    <t>Storage shelf SELECT BASIC / FLEXON 30</t>
  </si>
  <si>
    <t>Storage shelf SELECT BASIC / FLEXON 40</t>
  </si>
  <si>
    <t>Storage shelf SELECT BASIC / FLEXON 45</t>
  </si>
  <si>
    <t>Storage shelf SELECT BASIC / FLEXON 50</t>
  </si>
  <si>
    <t>Storage shelf SELECT BASIC / FLEXON 60</t>
  </si>
  <si>
    <t>Storage shelf SELECT BASIC / FLEXON 90</t>
  </si>
  <si>
    <t>Storage shelf SELECT BASIC 45</t>
  </si>
  <si>
    <t>Storage shelf SELECT BASIC 50</t>
  </si>
  <si>
    <t>Storage shelf SELECT BASIC 60</t>
  </si>
  <si>
    <t>Storage shelf SELECT BOX 60 left</t>
  </si>
  <si>
    <t>Storage shelf SELECT BOX 60 right</t>
  </si>
  <si>
    <t>Storage shelf SELECT E 600 GU rep.128072</t>
  </si>
  <si>
    <t>Storage shelf SELECT E BOX left 600 GU</t>
  </si>
  <si>
    <t>Storage shelf SELECT E BOX right 600 GU</t>
  </si>
  <si>
    <t>Storage shelf SELECT ECON 45</t>
  </si>
  <si>
    <t>Storage shelf SELECT ECON 50</t>
  </si>
  <si>
    <t>Storage shelf SELECT ECON 60</t>
  </si>
  <si>
    <t>Storage shelf SELECT ECON 90</t>
  </si>
  <si>
    <t>Storage shelf SELECT ECON 90 until 4/200</t>
  </si>
  <si>
    <t>Storage shelf SELECT FLEXON 30</t>
  </si>
  <si>
    <t>Storage shelf SELECT FLEXON 40</t>
  </si>
  <si>
    <t>Storage shelf SELECT FLEXON 45/BASIC 45</t>
  </si>
  <si>
    <t>Storage shelf SELECT FLEXON 50/BASIC 50</t>
  </si>
  <si>
    <t>Storage shelf SELECT FLEXON 60/BASIC 60</t>
  </si>
  <si>
    <t>Storage shelf SELECT FLEXON 90</t>
  </si>
  <si>
    <t>Storage shelf SELECT L BOX left 600 GU</t>
  </si>
  <si>
    <t>Storage shelf SELECT L BOX right 600 GU</t>
  </si>
  <si>
    <t>Storage shelf SELECT LUXON 45</t>
  </si>
  <si>
    <t>Storage shelf SELECT LUXON 60</t>
  </si>
  <si>
    <t>Storage shelf SELECT LUXON 90</t>
  </si>
  <si>
    <t>Storage shelf SELECT-BOX ECON left</t>
  </si>
  <si>
    <t>Storage shelf SELECT-BOX ECON right</t>
  </si>
  <si>
    <t>Storage shelf small</t>
  </si>
  <si>
    <t>Storage shelf SYST. runner black(225485)</t>
  </si>
  <si>
    <t>Storage shelf SYSTEMA</t>
  </si>
  <si>
    <t>Storage top cover SELECT BOTTON</t>
  </si>
  <si>
    <t>STRADDLING BOW, MODEL 810.0</t>
  </si>
  <si>
    <t>STRAIGHT PIPE CONNECTOR 150mm  693</t>
  </si>
  <si>
    <t>STRAIGHT PIPE CONNECTOR+ DAMPER   694</t>
  </si>
  <si>
    <t>Strainer  VI</t>
  </si>
  <si>
    <t>Strainer 3 1/2" Standard w/5" tailpiece</t>
  </si>
  <si>
    <t>Strainer 3.5" Pop-up Square Chr RetailPK</t>
  </si>
  <si>
    <t>Strainer 3.5" Pop-up Square Chrome</t>
  </si>
  <si>
    <t>Strainer 3.5" Pop-up Square S/S</t>
  </si>
  <si>
    <t>Strainer 3.5" Pop-up Square S/S RetailPK</t>
  </si>
  <si>
    <t>Strainer 3.5" Pop-up Stainless Steel</t>
  </si>
  <si>
    <t>Strainer 3.5" Premium w/5" tailpiece</t>
  </si>
  <si>
    <t>Strainer 3.5" PVD Anthracite</t>
  </si>
  <si>
    <t>Strainer 3.5" PVD Anthracite Retail Pack</t>
  </si>
  <si>
    <t>Strainer 3.5" PVD Biscotti</t>
  </si>
  <si>
    <t>Strainer 3.5" PVD Cafe</t>
  </si>
  <si>
    <t>Strainer 3.5" PVD Truffle</t>
  </si>
  <si>
    <t>Strainer 3.5" S/S 5000 Series</t>
  </si>
  <si>
    <t>Strainer 3.5" SS (Replaced by 406311)</t>
  </si>
  <si>
    <t>STRAINER 3.5" STAINLESS STEEL RetailPK</t>
  </si>
  <si>
    <t>Strainer CapFlow S/S Retail Case Pack</t>
  </si>
  <si>
    <t>Strainer for corner valve 3/8" w. gasket</t>
  </si>
  <si>
    <t>Strainer for jet regulator ALKOR GR</t>
  </si>
  <si>
    <t>Strainer jet regulat. HP ATOS-S,PALLAS-S</t>
  </si>
  <si>
    <t>Strainer oval bended TEKA</t>
  </si>
  <si>
    <t>Strainer PICO white</t>
  </si>
  <si>
    <t>Strainer RB LB</t>
  </si>
  <si>
    <t>Strainer white</t>
  </si>
  <si>
    <t>Strainer White w/drain assy</t>
  </si>
  <si>
    <t>Strainer with seal and screw VI</t>
  </si>
  <si>
    <t>STRAND TAP - CHROME</t>
  </si>
  <si>
    <t>STRAND TAP - S/STEEL</t>
  </si>
  <si>
    <t>STRAND TAP - STAINLESS STEEL</t>
  </si>
  <si>
    <t>STRATO 5S LH  + FB1</t>
  </si>
  <si>
    <t>STRATO 5S S/S RH  + FB1</t>
  </si>
  <si>
    <t>STRATO 5S S/ST + GLASS BOARD LH</t>
  </si>
  <si>
    <t>STRATO 5S S/STEEL + GLASS BRD RH</t>
  </si>
  <si>
    <t>STRATO 6S S/S L/H SINK ONLY</t>
  </si>
  <si>
    <t>STRATO 6S S/S R/H SINK ONLY</t>
  </si>
  <si>
    <t>STRATO 6S S/ST + BRD + COL LHB</t>
  </si>
  <si>
    <t>STRATO 6S S/ST + BRD+ COL RHB</t>
  </si>
  <si>
    <t>STRATO PRO-IF  LHB</t>
  </si>
  <si>
    <t>STRATO PRO-IF  RHB</t>
  </si>
  <si>
    <t>STRATOS 1000mm ISLE HOOD</t>
  </si>
  <si>
    <t>STRATOS 1000mm ISLE HOOD ONLY</t>
  </si>
  <si>
    <t>STRATOS 900mm HOOD S/S</t>
  </si>
  <si>
    <t>STRATOS 900mm HOOD S/S ONLY</t>
  </si>
  <si>
    <t>STRATOS ISLE BG/I592B/1200</t>
  </si>
  <si>
    <t>Straw</t>
  </si>
  <si>
    <t>STRAW ALTA SOAP DISPENSER</t>
  </si>
  <si>
    <t>STRAW FOR BDSD MERIDIAN &amp; HARVEST</t>
  </si>
  <si>
    <t>STRAW FOR TERRA &amp; MADISON</t>
  </si>
  <si>
    <t>STRAW MILANO SOAP DISPENSER</t>
  </si>
  <si>
    <t>Straws Torre Rev 2012 White Pump</t>
  </si>
  <si>
    <t>Structure grid ALAROS</t>
  </si>
  <si>
    <t>Stud brass with thread M6</t>
  </si>
  <si>
    <t>STVP ETAGON 500-U Integral SILG.</t>
  </si>
  <si>
    <t>STVP-NF Aufl.R-ZS 12x6-2 / R-ES 12x6 CNS</t>
  </si>
  <si>
    <t>STVP-NF Auflagespüle R-ES 10x5 CNS</t>
  </si>
  <si>
    <t>STVP-NF Auflagespüle R-ES 10x6 CNS</t>
  </si>
  <si>
    <t>STVP-NF Auflagespüle R-ES 8x5 CNS</t>
  </si>
  <si>
    <t>STVP-NF Auflagespüle R-ES 8x6 CNS</t>
  </si>
  <si>
    <t>STVP-NF Auflagespüle R-ES 9x6 CNS</t>
  </si>
  <si>
    <t>STVP-NF Auflagespüle R-ZS 12x5-2 CNS</t>
  </si>
  <si>
    <t>STVP-NF Auflagespüle Z 10x6 CNS</t>
  </si>
  <si>
    <t>STVP-NF Auflagespüle Z 8x5 CNS</t>
  </si>
  <si>
    <t>STVP-NF Auflagespüle Z 8x6 CNS</t>
  </si>
  <si>
    <t>STVP-NG ETAGON 8 SILG.</t>
  </si>
  <si>
    <t>STVP-NG LEXA 40S METRA/ZIA 45S Comp. SIL</t>
  </si>
  <si>
    <t>STVP-NG Lexa 8 SILG.</t>
  </si>
  <si>
    <t>STVP-NG Nova 45S SILG.</t>
  </si>
  <si>
    <t>STVP-NG SUBLINE 340-160U/F SILG.</t>
  </si>
  <si>
    <t>STVP-NG SUBLINE 480-320U SILG.</t>
  </si>
  <si>
    <t>STVP-NGS ETAGON 700-U SILG.</t>
  </si>
  <si>
    <t>STYLE - IF S/STEEL - SINK ONLY</t>
  </si>
  <si>
    <t>STYLE - M1  ECKMODUL 18/10  S O N D E R</t>
  </si>
  <si>
    <t>Style 2 Stainless steel Sink</t>
  </si>
  <si>
    <t>STYLE-BOX - M1 ECKMODUL 18/10 ( SONDER )</t>
  </si>
  <si>
    <t>STYLE-IF S/ST + S/ST COLANDER</t>
  </si>
  <si>
    <t>STYLE/2 S/S 508084 + FB1</t>
  </si>
  <si>
    <t>SUBLINE 320 &amp; 160-U PDII CHAMPAGNE</t>
  </si>
  <si>
    <t>SUBLINE 320 &amp; 160-U PDII COFFEE</t>
  </si>
  <si>
    <t>SUBLINE 320 &amp; 160-U PDII COGNAC</t>
  </si>
  <si>
    <t>SUBLINE 320 &amp; 160-U PDII GREYSTONE</t>
  </si>
  <si>
    <t>SUBLINE 320 &amp; 160-U PDII JASMIN</t>
  </si>
  <si>
    <t>SUBLINE 320 &amp; 160-U PDII ROCK GREY</t>
  </si>
  <si>
    <t>SUBLINE 320 &amp; 160-U PDII SAND</t>
  </si>
  <si>
    <t>SUBLINE 320 &amp; 160-U PDII SIL ALUMET</t>
  </si>
  <si>
    <t>SUBLINE 320 &amp; 160-U PDII SIL ANTHRACITE</t>
  </si>
  <si>
    <t>SUBLINE 320 &amp; 160-U PDII SILG SILK GREY</t>
  </si>
  <si>
    <t>SUBLINE 320 &amp; 160-U PDII SILG WHITE</t>
  </si>
  <si>
    <t>SUBLINE 320 &amp; 160-U PDII SILK GREY</t>
  </si>
  <si>
    <t>SUBLINE 320 &amp; 160-U PDII TARTUFO</t>
  </si>
  <si>
    <t>SUBLINE 320 C/PAGN TWIN BOWL- FB1</t>
  </si>
  <si>
    <t>SUBLINE 320-U SILG.  PDII JASMIN</t>
  </si>
  <si>
    <t>SUBLINE 320-U SILG. PDII  SAND</t>
  </si>
  <si>
    <t>SUBLINE 320-U SILG. PDII  WHITE</t>
  </si>
  <si>
    <t>SUBLINE 320-U SILG. PDII ALUMET.</t>
  </si>
  <si>
    <t>SUBLINE 320-U SILG. PDII CHAMP.</t>
  </si>
  <si>
    <t>SUBLINE 320-U SILG. PDII COGNAC</t>
  </si>
  <si>
    <t>SUBLINE 320-U SILG.PDII ALUM.</t>
  </si>
  <si>
    <t>SUBLINE 320-U SILG.PDII ANTH.</t>
  </si>
  <si>
    <t>SUBLINE 320-U SILG.PDII ANTHRACIT</t>
  </si>
  <si>
    <t>SUBLINE 320-U SILG.PDII CHAMPAGN</t>
  </si>
  <si>
    <t>SUBLINE 320-U SILG.PDII COFFEE</t>
  </si>
  <si>
    <t>SUBLINE 320-U SILG.PDII COGNAC</t>
  </si>
  <si>
    <t>SUBLINE 320-U SILG.PDII G'STONE</t>
  </si>
  <si>
    <t>SUBLINE 320-U SILG.PDII GREYSTONE</t>
  </si>
  <si>
    <t>SUBLINE 320-U SILG.PDII JASMIN</t>
  </si>
  <si>
    <t>SUBLINE 320-U SILG.PDII ROCK GREY</t>
  </si>
  <si>
    <t>SUBLINE 320-U SILG.PDII SAND</t>
  </si>
  <si>
    <t>SUBLINE 320-U SILG.PDII SILK GREY</t>
  </si>
  <si>
    <t>SUBLINE 320-U SILG.PDII TARTUFO</t>
  </si>
  <si>
    <t>SUBLINE 320-U SILG.PDII WHITE</t>
  </si>
  <si>
    <t>SUBLINE 340./160-U SILG PDII ANTH</t>
  </si>
  <si>
    <t>SUBLINE 340/160  COFFEE LH</t>
  </si>
  <si>
    <t>SUBLINE 340/160  COFFEE RH + BFK003</t>
  </si>
  <si>
    <t>SUBLINE 340/160 .CHAMPAGNE LH</t>
  </si>
  <si>
    <t>SUBLINE 340/160 .CHAMPAGNE RH + BFK003</t>
  </si>
  <si>
    <t>SUBLINE 340/160 .GREYSTONE LH</t>
  </si>
  <si>
    <t>SUBLINE 340/160 .ROCK GREY LH</t>
  </si>
  <si>
    <t>SUBLINE 340/160 .ROCK GREY RH + BFK003</t>
  </si>
  <si>
    <t>SUBLINE 340/160 .TARTUFO LH</t>
  </si>
  <si>
    <t>SUBLINE 340/160 .TARTUFO RH + BFK003</t>
  </si>
  <si>
    <t>SUBLINE 340/160 ALUMET. RH + BFK003</t>
  </si>
  <si>
    <t>SUBLINE 340/160 ALUMET.LH</t>
  </si>
  <si>
    <t>SUBLINE 340/160 ANTHRACIT LH</t>
  </si>
  <si>
    <t>SUBLINE 340/160 ANTHRACITE RH + BFK003</t>
  </si>
  <si>
    <t>SUBLINE 340/160 COGNAC LH</t>
  </si>
  <si>
    <t>SUBLINE 340/160 JASMIN LH</t>
  </si>
  <si>
    <t>SUBLINE 340/160 JASMIN RH + BFK003</t>
  </si>
  <si>
    <t>SUBLINE 340/160 NUTMEG LH + BFK003</t>
  </si>
  <si>
    <t>SUBLINE 340/160 NUTMEG RH + BFK003</t>
  </si>
  <si>
    <t>SUBLINE 340/160 SAND LH</t>
  </si>
  <si>
    <t>SUBLINE 340/160 SILK GREY LH</t>
  </si>
  <si>
    <t>SUBLINE 340/160 WHITE</t>
  </si>
  <si>
    <t>SUBLINE 340/160 WHITE RH + BFK003</t>
  </si>
  <si>
    <t>SUBLINE 340/160-U  PDII COGNAC LH</t>
  </si>
  <si>
    <t>SUBLINE 340/160-U CHAMPAGNE</t>
  </si>
  <si>
    <t>SUBLINE 340/160-U JASMIN</t>
  </si>
  <si>
    <t>SUBLINE 340/160-U PDII ANTH. LH</t>
  </si>
  <si>
    <t>SUBLINE 340/160-U PDII CHAMP LH</t>
  </si>
  <si>
    <t>SUBLINE 340/160-U PDII COFFEE LH</t>
  </si>
  <si>
    <t>SUBLINE 340/160-U PDII G'STONE LH</t>
  </si>
  <si>
    <t>SUBLINE 340/160-U PDII JASMINE LH</t>
  </si>
  <si>
    <t>SUBLINE 340/160-U PDII LH PEARL GREY</t>
  </si>
  <si>
    <t>SUBLINE 340/160-U PDII RH ANTHRACITE</t>
  </si>
  <si>
    <t>SUBLINE 340/160-U PDII RH CHAMPAGNE</t>
  </si>
  <si>
    <t>SUBLINE 340/160-U PDII RH JASMIN</t>
  </si>
  <si>
    <t>SUBLINE 340/160-U PDII RH PEARL GREY</t>
  </si>
  <si>
    <t>SUBLINE 340/160-U PDII RH ROCK GREY</t>
  </si>
  <si>
    <t>SUBLINE 340/160-U PDII RH TARTUFO</t>
  </si>
  <si>
    <t>SUBLINE 340/160-U PDII RH WHITE</t>
  </si>
  <si>
    <t>SUBLINE 340/160-U PDII S.GREY LH</t>
  </si>
  <si>
    <t>SUBLINE 340/160-U PDII SAND LH</t>
  </si>
  <si>
    <t>SUBLINE 340/160-U PDII TARTUFO LH</t>
  </si>
  <si>
    <t>SUBLINE 340/160-U PEARL GREY LH +BFK003</t>
  </si>
  <si>
    <t>SUBLINE 340/160-U PEARL GREY RH +BFK003</t>
  </si>
  <si>
    <t>SUBLINE 340/160-U SILG PDII ALU.</t>
  </si>
  <si>
    <t>SUBLINE 340/160-U SILG PDII ALUMET. LH</t>
  </si>
  <si>
    <t>SUBLINE 340/160-U SILG PDII ANTHR LH</t>
  </si>
  <si>
    <t>SUBLINE 340/160-U SILG PDII CHAMP</t>
  </si>
  <si>
    <t>SUBLINE 340/160-U SILG PDII LH JASMIN</t>
  </si>
  <si>
    <t>SUBLINE 340/160-U SILG PDII ROCK GREY LH</t>
  </si>
  <si>
    <t>SUBLINE 340/160-U SILG PDII SAND</t>
  </si>
  <si>
    <t>SUBLINE 340/160-U SILG PDII WHITE</t>
  </si>
  <si>
    <t>SUBLINE 340/160-U SILG. SILK GREY</t>
  </si>
  <si>
    <t>SUBLINE 340/160-U SILG.II G'STONE</t>
  </si>
  <si>
    <t>SUBLINE 340/160-U SILG.II SK GREY</t>
  </si>
  <si>
    <t>SUBLINE 340/160-U SILG.PDII CHAMP LH</t>
  </si>
  <si>
    <t>SUBLINE 340/160-U SILG.PDII COFFE LH</t>
  </si>
  <si>
    <t>SUBLINE 340/160-U SILG.PDII COGNA</t>
  </si>
  <si>
    <t>SUBLINE 340/160-U SILG.PDII SAND</t>
  </si>
  <si>
    <t>SUBLINE 340/160-U SILG.PDII TARTUFO LH</t>
  </si>
  <si>
    <t>SUBLINE 340/160-U WHITE</t>
  </si>
  <si>
    <t>SUBLINE 340/160U PDII ROCK GREY LH</t>
  </si>
  <si>
    <t>SUBLINE 340/160U PDII WHITE LH</t>
  </si>
  <si>
    <t>SUBLINE 340/160U SIL. ALUMETALIC</t>
  </si>
  <si>
    <t>SUBLINE 340/160U SIL. ANTHRACITE</t>
  </si>
  <si>
    <t>SUBLINE 340/160U SILG PDII ALU.LH</t>
  </si>
  <si>
    <t>SUBLINE 340/160U SILG PDII COFFEE</t>
  </si>
  <si>
    <t>SUBLINE 340/160U SILG PDII COGNAC</t>
  </si>
  <si>
    <t>SUBLINE 340/160U SILG PDII GSTONE</t>
  </si>
  <si>
    <t>SUBLINE 340/160U SILG PDII JASMIN</t>
  </si>
  <si>
    <t>SUBLINE 340/160U SILG PDII S.GREY</t>
  </si>
  <si>
    <t>SUBLINE 350/150 ALUGREY</t>
  </si>
  <si>
    <t>SUBLINE 350/150 CER. ALU.GREY</t>
  </si>
  <si>
    <t>SUBLINE 350/150 CER. BASALT</t>
  </si>
  <si>
    <t>SUBLINE 350/150 CER.BASALT</t>
  </si>
  <si>
    <t>SUBLINE 350/150 CER.JASMIN</t>
  </si>
  <si>
    <t>SUBLINE 350/150 CER.MAGNOLIA</t>
  </si>
  <si>
    <t>SUBLINE 350/150 CERAMIC BLACK</t>
  </si>
  <si>
    <t>SUBLINE 350/150 CRYSTAL WHITE</t>
  </si>
  <si>
    <t>SUBLINE 350/150 WHITE</t>
  </si>
  <si>
    <t>SUBLINE 350/150-U CRY. WHITE</t>
  </si>
  <si>
    <t>SUBLINE 350/150-U CRYS.WHITE</t>
  </si>
  <si>
    <t>SUBLINE 350/350-U PD11 ANTHRACITE</t>
  </si>
  <si>
    <t>SUBLINE 350/350-U PDII ALUMETALIC</t>
  </si>
  <si>
    <t>SUBLINE 350/350-U PDII ANTHRACITE</t>
  </si>
  <si>
    <t>SUBLINE 350/350-U PDII CHAMPAGNE</t>
  </si>
  <si>
    <t>SUBLINE 350/350-U PDII COFFEE</t>
  </si>
  <si>
    <t>SUBLINE 350/350-U PDII COGNAC</t>
  </si>
  <si>
    <t>SUBLINE 350/350-U PDII GREYSTONE</t>
  </si>
  <si>
    <t>SUBLINE 350/350-U PDII JASMIN</t>
  </si>
  <si>
    <t>SUBLINE 350/350-U PDII NUTMEG + BFK003</t>
  </si>
  <si>
    <t>SUBLINE 350/350-U PDII PEARL GRE+ BFK003</t>
  </si>
  <si>
    <t>SUBLINE 350/350-U PDII ROCK GREY</t>
  </si>
  <si>
    <t>SUBLINE 350/350-U PDII SAND</t>
  </si>
  <si>
    <t>SUBLINE 350/350-U PDII SILK GREY</t>
  </si>
  <si>
    <t>SUBLINE 350/350-U PDII TARTUFO</t>
  </si>
  <si>
    <t>SUBLINE 350/350-U PDII WHITE</t>
  </si>
  <si>
    <t>SUBLINE 375-U CER. CRYSTAL WHITE</t>
  </si>
  <si>
    <t>SUBLINE 375-U CERAMIC ALUGREY</t>
  </si>
  <si>
    <t>SUBLINE 375-U CERAMIC BASALT</t>
  </si>
  <si>
    <t>SUBLINE 375-U CERAMIC BLACK</t>
  </si>
  <si>
    <t>SUBLINE 375-U CERAMIC CHRYS.WHITE</t>
  </si>
  <si>
    <t>SUBLINE 375-U CERAMIC JASMIN</t>
  </si>
  <si>
    <t>SUBLINE 375-U CERAMIC MAGNOLIA</t>
  </si>
  <si>
    <t>SUBLINE 375-U CRYSTAL WHITE</t>
  </si>
  <si>
    <t>SUBLINE 400-U PD PEARL GREY + BFK003</t>
  </si>
  <si>
    <t>SUBLINE 400-U PDII SILG CHAMPAGNE</t>
  </si>
  <si>
    <t>SUBLINE 400-U PDII SILG COGNAC</t>
  </si>
  <si>
    <t>SUBLINE 400-U PDII SILG ROCK GREY</t>
  </si>
  <si>
    <t>SUBLINE 400-U PDII SILG TRUFFLE</t>
  </si>
  <si>
    <t>SUBLINE 400-U PDII SILG. ALUMETAL</t>
  </si>
  <si>
    <t>SUBLINE 400-U PDII SILG. NUTMEG + BFK003</t>
  </si>
  <si>
    <t>SUBLINE 400-U PDII SILG.ANTHRACIT</t>
  </si>
  <si>
    <t>SUBLINE 400-U PDII SILG.COFFEE</t>
  </si>
  <si>
    <t>SUBLINE 400-U PDII SILG.GREYSTONE</t>
  </si>
  <si>
    <t>SUBLINE 400-U PDII SILG.JASMIN</t>
  </si>
  <si>
    <t>SUBLINE 400-U PDII SILG.SAND</t>
  </si>
  <si>
    <t>SUBLINE 400-U PDII SILG.SILK GREY</t>
  </si>
  <si>
    <t>SUBLINE 400-U PDII SILG.TARTUFO</t>
  </si>
  <si>
    <t>SUBLINE 400-U PDII SILG.WHITE</t>
  </si>
  <si>
    <t>SUBLINE 400-U SILG PDII SILK GREY</t>
  </si>
  <si>
    <t>SUBLINE 400-U SILG. PDII  WHITE</t>
  </si>
  <si>
    <t>SUBLINE 400-U SILG. PDII COFFEE</t>
  </si>
  <si>
    <t>SUBLINE 400-U SILG. PDII COGNAC</t>
  </si>
  <si>
    <t>SUBLINE 400-U SILG. PDII JASMIN</t>
  </si>
  <si>
    <t>SUBLINE 400-U SILG. PDII ROCK GREY</t>
  </si>
  <si>
    <t>SUBLINE 400-U SILG. PDII SAND</t>
  </si>
  <si>
    <t>SUBLINE 400-U SILG. PDII TARTUFO</t>
  </si>
  <si>
    <t>SUBLINE 400-U SILG. PDII WHITE</t>
  </si>
  <si>
    <t>SUBLINE 400-U SILG.PDII ALUM.</t>
  </si>
  <si>
    <t>SUBLINE 400-U SILG.PDII ANTH.</t>
  </si>
  <si>
    <t>SUBLINE 400-U SILG.PDII CHAMPAGNE</t>
  </si>
  <si>
    <t>SUBLINE 400-U SILG.PDII COGNAC</t>
  </si>
  <si>
    <t>SUBLINE 400-U SILG.PDII GREYSTONE</t>
  </si>
  <si>
    <t>SUBLINE 400-U SILG.PDII SILK GREY</t>
  </si>
  <si>
    <t>SUBLINE 400-U SILG.PDII WHITE</t>
  </si>
  <si>
    <t>SUBLINE 400U SILG.PDII ALUMETALIC</t>
  </si>
  <si>
    <t>SUBLINE 400U SILG.PDII ANTHRACITE</t>
  </si>
  <si>
    <t>SUBLINE 480/320-U ALU + BFK003</t>
  </si>
  <si>
    <t>SUBLINE 480/320-U CHAMP + BFK003</t>
  </si>
  <si>
    <t>SUBLINE 480/320-U COFFEE + BFK003</t>
  </si>
  <si>
    <t>SUBLINE 480/320-U JAS + BFK003</t>
  </si>
  <si>
    <t>SUBLINE 480/320-U NUTMEG + BFK003</t>
  </si>
  <si>
    <t>SUBLINE 480/320-U P.GREY + BFK003</t>
  </si>
  <si>
    <t>SUBLINE 480/320-U PDII ANTHR + BFK003</t>
  </si>
  <si>
    <t>SUBLINE 480/320-U R.GREY BFK003</t>
  </si>
  <si>
    <t>SUBLINE 480/320-U TARTUFO + BFK003</t>
  </si>
  <si>
    <t>SUBLINE 480/320-U WH + BFK003</t>
  </si>
  <si>
    <t>SUBLINE 500-U  ANTHRACITE + BFK003</t>
  </si>
  <si>
    <t>SUBLINE 500-U  ANTHRACITE+FB1</t>
  </si>
  <si>
    <t>SUBLINE 500-U  PEARL GREY + BFK003</t>
  </si>
  <si>
    <t>SUBLINE 500-U  TARTUFO + BFK003</t>
  </si>
  <si>
    <t>SUBLINE 500-U  TARTUFO+FB1</t>
  </si>
  <si>
    <t>SUBLINE 500-U ALUMETALLIC + BFK003</t>
  </si>
  <si>
    <t>SUBLINE 500-U ALUMETALLIC+FB</t>
  </si>
  <si>
    <t>SUBLINE 500-U CERAMIC ALU.GREY</t>
  </si>
  <si>
    <t>SUBLINE 500-U CERAMIC BASALT</t>
  </si>
  <si>
    <t>SUBLINE 500-U CERAMIC BLACK</t>
  </si>
  <si>
    <t>SUBLINE 500-U CERAMIC CRYS. WHITE</t>
  </si>
  <si>
    <t>SUBLINE 500-U CERAMIC CRYST.WHITE</t>
  </si>
  <si>
    <t>SUBLINE 500-U CERAMIC CRYSTAL WHI</t>
  </si>
  <si>
    <t>SUBLINE 500-U CERAMIC JASMIN</t>
  </si>
  <si>
    <t>SUBLINE 500-U CERAMIC MAGNOLIA</t>
  </si>
  <si>
    <t>SUBLINE 500-U CHAMPAGNE + BFK003</t>
  </si>
  <si>
    <t>SUBLINE 500-U CHAMPAGNE + FB1</t>
  </si>
  <si>
    <t>SUBLINE 500-U COFFEE + BFK003</t>
  </si>
  <si>
    <t>SUBLINE 500-U COFFEE +W/KIT</t>
  </si>
  <si>
    <t>SUBLINE 500-U COGNAC +FB1</t>
  </si>
  <si>
    <t>SUBLINE 500-U GREYSTONE+FB1</t>
  </si>
  <si>
    <t>SUBLINE 500-U JASMIN + BFK003</t>
  </si>
  <si>
    <t>SUBLINE 500-U JASMIN +FB1</t>
  </si>
  <si>
    <t>SUBLINE 500-U NUTMEG + BFK003</t>
  </si>
  <si>
    <t>SUBLINE 500-U ROCK GREY + BFK003</t>
  </si>
  <si>
    <t>SUBLINE 500-U SAND + BFK003</t>
  </si>
  <si>
    <t>SUBLINE 500-U SAND +FB1</t>
  </si>
  <si>
    <t>SUBLINE 500-U SILG. PDII  WHITE</t>
  </si>
  <si>
    <t>SUBLINE 500-U SILG. PDII ANTH.</t>
  </si>
  <si>
    <t>SUBLINE 500-U SILG. PDII CHAMP.</t>
  </si>
  <si>
    <t>SUBLINE 500-U SILG. PDII COFFEE</t>
  </si>
  <si>
    <t>SUBLINE 500-U SILG. PDII COGNAC</t>
  </si>
  <si>
    <t>SUBLINE 500-U SILG. PDII G'STONE</t>
  </si>
  <si>
    <t>SUBLINE 500-U SILG. PDII JASMIN</t>
  </si>
  <si>
    <t>SUBLINE 500-U SILG. PDII ROCK GREY</t>
  </si>
  <si>
    <t>SUBLINE 500-U SILG. PDII SAND</t>
  </si>
  <si>
    <t>SUBLINE 500-U SILG. PDII TARTUFO</t>
  </si>
  <si>
    <t>SUBLINE 500-U SILG.PDII  COGNAC</t>
  </si>
  <si>
    <t>SUBLINE 500-U SILG.PDII ALUM.</t>
  </si>
  <si>
    <t>SUBLINE 500-U SILG.PDII ALUMET.</t>
  </si>
  <si>
    <t>SUBLINE 500-U SILG.PDII ALUMETAL</t>
  </si>
  <si>
    <t>SUBLINE 500-U SILG.PDII ALUMETAL.</t>
  </si>
  <si>
    <t>SUBLINE 500-U SILG.PDII ANTHRACIT</t>
  </si>
  <si>
    <t>SUBLINE 500-U SILG.PDII CHAMPAGNE</t>
  </si>
  <si>
    <t>SUBLINE 500-U SILG.PDII COFFEE</t>
  </si>
  <si>
    <t>SUBLINE 500-U SILG.PDII COGNAC</t>
  </si>
  <si>
    <t>SUBLINE 500-U SILG.PDII GREYSTONE</t>
  </si>
  <si>
    <t>SUBLINE 500-U SILG.PDII JASMIN</t>
  </si>
  <si>
    <t>SUBLINE 500-U SILG.PDII ROCK GREY</t>
  </si>
  <si>
    <t>SUBLINE 500-U SILG.PDII SAND</t>
  </si>
  <si>
    <t>SUBLINE 500-U SILG.PDII SILK GREY</t>
  </si>
  <si>
    <t>SUBLINE 500-U SILG.PDII TARTUFO</t>
  </si>
  <si>
    <t>SUBLINE 500-U SILG.PDII WHITE</t>
  </si>
  <si>
    <t>SUBLINE 500-U SILK GREY + BFK003</t>
  </si>
  <si>
    <t>SUBLINE 500-U SILK GREY + FB1</t>
  </si>
  <si>
    <t>SUBLINE 500-U WHITE + BFK003</t>
  </si>
  <si>
    <t>SUBLINE 500-U WHITE + FB1</t>
  </si>
  <si>
    <t>SUBLINE 70-U PDII SILG. SILK GREY</t>
  </si>
  <si>
    <t>SUBLINE 700-U Lev anth w/o fitt w/o bask</t>
  </si>
  <si>
    <t>SUBLINE 700-U Lev jasm w/o fitt w/o bask</t>
  </si>
  <si>
    <t>SUBLINE 700-U LEVEL PD P.GREY + BFK003</t>
  </si>
  <si>
    <t>SUBLINE 700-U LEVEL PDII ALUMET + BFK003</t>
  </si>
  <si>
    <t>SUBLINE 700-U LEVEL PDII ANTH. + BFK003</t>
  </si>
  <si>
    <t>SUBLINE 700-U LEVEL PDII CHAMP+ BFK003</t>
  </si>
  <si>
    <t>SUBLINE 700-U LEVEL PDII COFFEE + BFK003</t>
  </si>
  <si>
    <t>SUBLINE 700-U LEVEL PDII JASMIN + BFK003</t>
  </si>
  <si>
    <t>SUBLINE 700-U LEVEL PDII RK GY + BFK003</t>
  </si>
  <si>
    <t>SUBLINE 700-U LEVEL PDII SILKGREY+BFK003</t>
  </si>
  <si>
    <t>SUBLINE 700-U LEVEL PDII TARTUF + BFK003</t>
  </si>
  <si>
    <t>SUBLINE 700-U LEVEL PDII WHITE + BFK003</t>
  </si>
  <si>
    <t>SUBLINE 700-U LEVEL SG PD LH ALUMETALLIC</t>
  </si>
  <si>
    <t>SUBLINE 700-U LEVEL SG PD LH ANTHRACITE</t>
  </si>
  <si>
    <t>SUBLINE 700-U LEVEL SG PD LH CHAMPAGNE</t>
  </si>
  <si>
    <t>SUBLINE 700-U LEVEL SG PD LH COFFEE</t>
  </si>
  <si>
    <t>SUBLINE 700-U LEVEL SG PD LH JASMIN</t>
  </si>
  <si>
    <t>SUBLINE 700-U LEVEL SG PD LH NUTMEG</t>
  </si>
  <si>
    <t>SUBLINE 700-U LEVEL SG PD LH PEARL GREY</t>
  </si>
  <si>
    <t>SUBLINE 700-U LEVEL SG PD LH ROCK GREY</t>
  </si>
  <si>
    <t>SUBLINE 700-U LEVEL SG PD LH TARTUFO</t>
  </si>
  <si>
    <t>SUBLINE 700-U LEVEL SG PD LH WHITE</t>
  </si>
  <si>
    <t>SUBLINE 700-U LEVEL SILG. PD ALUMET.</t>
  </si>
  <si>
    <t>SUBLINE 700-U LEVEL SILG. PDII ALUMET.</t>
  </si>
  <si>
    <t>SUBLINE 700-U LEVEL SILG. PDII ANTHRACIT</t>
  </si>
  <si>
    <t>SUBLINE 700-U LEVEL SILG. PDII CHAMPAGNE</t>
  </si>
  <si>
    <t>SUBLINE 700-U LEVEL SILG. PDII COFFEE</t>
  </si>
  <si>
    <t>SUBLINE 700-U LEVEL SILG. PDII JASMIN</t>
  </si>
  <si>
    <t>SUBLINE 700-U LEVEL SILG. PDII P. GREY</t>
  </si>
  <si>
    <t>SUBLINE 700-U LEVEL SILG. PDII RK.GREY</t>
  </si>
  <si>
    <t>SUBLINE 700-U LEVEL SILG. PDII SAND</t>
  </si>
  <si>
    <t>SUBLINE 700-U LEVEL SILG. PDII TARTUFO</t>
  </si>
  <si>
    <t>SUBLINE 700-U LEVEL SILG. PDII WHITE</t>
  </si>
  <si>
    <t>SUBLINE 700-U PDII SILG. COFFEE</t>
  </si>
  <si>
    <t>SUBLINE 700-U PDII SILG. COGNAC</t>
  </si>
  <si>
    <t>SUBLINE 700-U PDII SILG. JASMIN</t>
  </si>
  <si>
    <t>SUBLINE 700-U PDII SILG. NUTMEG + BFK003</t>
  </si>
  <si>
    <t>SUBLINE 700-U PDII SILG. ROCK GREY</t>
  </si>
  <si>
    <t>SUBLINE 700-U PDII SILG. SAND</t>
  </si>
  <si>
    <t>SUBLINE 700-U PDII SILG. TARTUFO</t>
  </si>
  <si>
    <t>SUBLINE 700-U PDII SILG. WHITE</t>
  </si>
  <si>
    <t>SUBLINE 700-U PDII SILG.ALUMETAL</t>
  </si>
  <si>
    <t>SUBLINE 700-U PDII SILG.ANTHRACIT</t>
  </si>
  <si>
    <t>SUBLINE 700-U PDII SILG.CHAMPAGNE</t>
  </si>
  <si>
    <t>SUBLINE 700-U PDII SILG.GREYSTONE</t>
  </si>
  <si>
    <t>SUBLINE 700-U PDII SILG.PEARL GREY</t>
  </si>
  <si>
    <t>SUBLINE 700-U SILG PDII COFFEE</t>
  </si>
  <si>
    <t>SUBLINE 700-U SILG. PDII ALUM</t>
  </si>
  <si>
    <t>SUBLINE 700-U SILG. PDII ANTH.</t>
  </si>
  <si>
    <t>SUBLINE 700-U SILG. PDII COGNAC</t>
  </si>
  <si>
    <t>SUBLINE 700-U SILG. PDII JASMIN</t>
  </si>
  <si>
    <t>SUBLINE 700-U SILG. PDII SAND</t>
  </si>
  <si>
    <t>SUBLINE 700-U SILG. PDII WHITE</t>
  </si>
  <si>
    <t>SUBLINE 700-U SILG.PDII ALUM.</t>
  </si>
  <si>
    <t>SUBLINE 700-U SILG.PDII CHAMPAGNE</t>
  </si>
  <si>
    <t>SUBLINE 700-U SILG.PDII COFFEE</t>
  </si>
  <si>
    <t>SUBLINE 700-U SILG.PDII COGNAC</t>
  </si>
  <si>
    <t>SUBLINE 700-U SILG.PDII GREYSTONE</t>
  </si>
  <si>
    <t>SUBLINE 700-U SILG.PDII JASMIN</t>
  </si>
  <si>
    <t>SUBLINE 700-U SILG.PDII ROCK GREY</t>
  </si>
  <si>
    <t>SUBLINE 700-U SILG.PDII SAND</t>
  </si>
  <si>
    <t>SUBLINE 700-U SILG.PDII SILK GREY</t>
  </si>
  <si>
    <t>SUBLINE 700U SILG.PDII ANTHRACITE</t>
  </si>
  <si>
    <t>SUBLINE BASKET VALVE  excl O-FLOW</t>
  </si>
  <si>
    <t>SUBLINE Steelframe Brochure  (SINGLES)</t>
  </si>
  <si>
    <t>SUG  80X50 M.L.</t>
  </si>
  <si>
    <t>SUG  80X60 M.L.</t>
  </si>
  <si>
    <t>SUG  90X60 M.L.</t>
  </si>
  <si>
    <t>SUG 100X50 O.L.</t>
  </si>
  <si>
    <t>SUG 100X60 O.L.</t>
  </si>
  <si>
    <t>SUG 120X50 O.L.</t>
  </si>
  <si>
    <t>SUG 120X60 O.L.</t>
  </si>
  <si>
    <t>Sup.+turn.knob ELIPSO-F/ -S-F cpl.w.disc</t>
  </si>
  <si>
    <t>SUPERCHARGER 180MM</t>
  </si>
  <si>
    <t>SUPERCHARGER AG 8 F 150MM</t>
  </si>
  <si>
    <t>SUPERCHARGER AG15F 180MM</t>
  </si>
  <si>
    <t>SUPERCHARGER AG15F 200MM</t>
  </si>
  <si>
    <t>SUPERCHARGER AG20-2 200MM</t>
  </si>
  <si>
    <t>Supp. spray CULINA-S inc.magn. chr.M15x1</t>
  </si>
  <si>
    <t>Supp. spray incl.magn. stainl.st.fin.R01</t>
  </si>
  <si>
    <t>Supp.spray CULINA-S MINI st.st.fin.Rev01</t>
  </si>
  <si>
    <t>Suppl. set prod. info+mount. p.(218269)</t>
  </si>
  <si>
    <t>SUPPLEMENT SET PRECIS 500-U Silg.</t>
  </si>
  <si>
    <t>SUPPLEMENT SET PRECIS U 2.0-16 "Silg.</t>
  </si>
  <si>
    <t>Supplement to assembly instr. SELECT-BOX</t>
  </si>
  <si>
    <t>SUPPLY HOSE COLD 174 670272</t>
  </si>
  <si>
    <t>SUPPLY HOSE HOT 174 670271</t>
  </si>
  <si>
    <t>Supply hoses (2) BONERA-S/NARONA/SPIRA-S</t>
  </si>
  <si>
    <t>Supply hoses (2pcs.) CATRIS-S</t>
  </si>
  <si>
    <t>Supply hoses (2pcs.) LIVY-S</t>
  </si>
  <si>
    <t>Supply hoses (2pcs.) NELIA / BONERA</t>
  </si>
  <si>
    <t>Supply line - Ice Mini</t>
  </si>
  <si>
    <t>SUPPLY LINE 141 142 143 ETC</t>
  </si>
  <si>
    <t>SUPPLY LINE COLD CULINA MINI</t>
  </si>
  <si>
    <t>SUPPLY LINE HOT CULINA MINI</t>
  </si>
  <si>
    <t>SUPPLY LINE=SIDESPRAY</t>
  </si>
  <si>
    <t>Supply Lines Hiland</t>
  </si>
  <si>
    <t>Supply Lines Napa</t>
  </si>
  <si>
    <t>Support angle left 600 GU</t>
  </si>
  <si>
    <t>Support angle left GU</t>
  </si>
  <si>
    <t>Support angle right 600 GU</t>
  </si>
  <si>
    <t>Support angle right GU</t>
  </si>
  <si>
    <t>Support angle SELECT CH</t>
  </si>
  <si>
    <t>SUPPORT CLIP FOR BE/150   2014</t>
  </si>
  <si>
    <t>Support frame VARI with 2 hooks 600mm</t>
  </si>
  <si>
    <t>Support frame VARI with 2 hooks 900mm</t>
  </si>
  <si>
    <t>Support pad for fixing horseshoe NB</t>
  </si>
  <si>
    <t>Support pipe BOX-SET / PRIMOBOX</t>
  </si>
  <si>
    <t>Support pipe MULTIBOX</t>
  </si>
  <si>
    <t>Support plate SELECT FLEXON 30</t>
  </si>
  <si>
    <t>Support plate SELECT FLEXON 40</t>
  </si>
  <si>
    <t>Support plate SELECT FLEXON 45</t>
  </si>
  <si>
    <t>Support plate SELECT FLEXON 50</t>
  </si>
  <si>
    <t>Support plate SELECT FLEXON 60</t>
  </si>
  <si>
    <t>Support plate SELECT FLEXON 90</t>
  </si>
  <si>
    <t>Support plate SELECT FLEXON BIG 45</t>
  </si>
  <si>
    <t>Support plate SELECT FLEXON BIG 60</t>
  </si>
  <si>
    <t>Support ring granite SELECT SOLON</t>
  </si>
  <si>
    <t>Support ring lay-on SELECT SOLON</t>
  </si>
  <si>
    <t>Support spray CULINA-S + magn. chr.M16x1</t>
  </si>
  <si>
    <t>Support spray CULINA-S Mini chrome NF</t>
  </si>
  <si>
    <t>Support spray CULINA-S Mini chrome Rev01</t>
  </si>
  <si>
    <t>Support spray CULINA-S MINI st.st.fin.NF</t>
  </si>
  <si>
    <t>Support spray head brushed finish+magnet</t>
  </si>
  <si>
    <t>Support spray head satin polish + magnet</t>
  </si>
  <si>
    <t>Support spray inc.magn. stl.st.fin.M15x1</t>
  </si>
  <si>
    <t>Support spray MASTER-S DUO chrome NF</t>
  </si>
  <si>
    <t>Support spray MASTER-S DUO st.st.fin. NF</t>
  </si>
  <si>
    <t>Support spray VIU-S+seals chrome cpl. MZ</t>
  </si>
  <si>
    <t>SUPRA 160-U 310x160mm N/P W/K</t>
  </si>
  <si>
    <t>SUPRA 160-U S/S SINK</t>
  </si>
  <si>
    <t>SUPRA 180-U U/MOUNT S/ST</t>
  </si>
  <si>
    <t>SUPRA 340-U  + BFK001</t>
  </si>
  <si>
    <t>SUPRA 340-U (230442)</t>
  </si>
  <si>
    <t>SUPRA 340-U S/S SINK</t>
  </si>
  <si>
    <t>SUPRA 340-U S/S SINK + BFK003</t>
  </si>
  <si>
    <t>SUPRA 340-U S/S SINK + W/KIT</t>
  </si>
  <si>
    <t>SUPRA 340-U S/STEEL SINK + W/KIT</t>
  </si>
  <si>
    <t>SUPRA 340-U S/STEEL SINK ONLY</t>
  </si>
  <si>
    <t>SUPRA 340/340-U  S/STEEL + W/KIT</t>
  </si>
  <si>
    <t>SUPRA 400-IF CNS 3½" + BFK001</t>
  </si>
  <si>
    <t>SUPRA 400-IF/A CNS 3½" + BFK001</t>
  </si>
  <si>
    <t>SUPRA 400-IF/A CNS 3½" + BFK003</t>
  </si>
  <si>
    <t>SUPRA 400-U / SUPRA 160-U S/S</t>
  </si>
  <si>
    <t>SUPRA 400-U S/S SINK</t>
  </si>
  <si>
    <t>SUPRA 400-U S/S SINK + BFK003</t>
  </si>
  <si>
    <t>SUPRA 400-U S/S SINK ONLY (230443)</t>
  </si>
  <si>
    <t>SUPRA 400-U S/S TWIN BOWLS + BFK006</t>
  </si>
  <si>
    <t>SUPRA 400-U S/S TWIN BOWLS + FB1</t>
  </si>
  <si>
    <t>SUPRA 400-U S/ST</t>
  </si>
  <si>
    <t>SUPRA 400-U S/ST - SINK ONLY</t>
  </si>
  <si>
    <t>SUPRA 400-U U/MOUNT + BFK001</t>
  </si>
  <si>
    <t>SUPRA 400U+ SUPRA 160U + BFK006</t>
  </si>
  <si>
    <t>SUPRA 450-U + BFK003</t>
  </si>
  <si>
    <t>SUPRA 450-U 450x400x170mm S/S + BF001</t>
  </si>
  <si>
    <t>SUPRA 450-U 450x400x170mm S/S + W/KIT</t>
  </si>
  <si>
    <t>SUPRA 450-U 450x400x170mm S/STEEL</t>
  </si>
  <si>
    <t>SUPRA 450-U S/S 512143 + BFK003</t>
  </si>
  <si>
    <t>SUPRA 450-U S/S 512143 + FB1</t>
  </si>
  <si>
    <t>SUPRA 450-U S/S SINK</t>
  </si>
  <si>
    <t>SUPRA 450-U S/S SINK + BFK001</t>
  </si>
  <si>
    <t>SUPRA 500-IF CNS 3½" + BFK001</t>
  </si>
  <si>
    <t>SUPRA 500-IF CNS 3½" + BFK003</t>
  </si>
  <si>
    <t>SUPRA 500-IF/A CNS 3½" + BFK001</t>
  </si>
  <si>
    <t>SUPRA 500-IF/A CNS 3½" + BFK003</t>
  </si>
  <si>
    <t>SUPRA 500-U  + BFK003</t>
  </si>
  <si>
    <t>SUPRA 500-U 400x500mm S/S + BFK027</t>
  </si>
  <si>
    <t>SUPRA 500-U 400x500mm S/S + W/K BFK001</t>
  </si>
  <si>
    <t>SUPRA 500-U 400x500mm S/S + W/KIT</t>
  </si>
  <si>
    <t>SUPRA 500-U 400x500mm S/STEEL</t>
  </si>
  <si>
    <t>SUPRA 500-U S/S 512144 + FB1</t>
  </si>
  <si>
    <t>SUPRA 500-U S/S SINK</t>
  </si>
  <si>
    <t>SUPRA 500-U S/STEEL + BFK003</t>
  </si>
  <si>
    <t>SUPRA 500/500-U S/ST TWIN BOWLS</t>
  </si>
  <si>
    <t>SUPRA UNDERMOUNT BROCHURE</t>
  </si>
  <si>
    <t>Supreme 1.5, 10" Stainless Steel Sink</t>
  </si>
  <si>
    <t>Supreme 1.75 R, 8" Stainless Steel Sink</t>
  </si>
  <si>
    <t>Supreme 1.75, 8" Stainless Steel Sink</t>
  </si>
  <si>
    <t>Supreme 2 10", Stainless Steel Sink</t>
  </si>
  <si>
    <t>Supreme 2 8", Stainless Steel Sink</t>
  </si>
  <si>
    <t>SUPREME 345-U S/STEEL + BFK001</t>
  </si>
  <si>
    <t>SUPREME 345-U S/STEEL 400x345mm</t>
  </si>
  <si>
    <t>SUPREME 360-U S/STEEL 500x390mm</t>
  </si>
  <si>
    <t>SUPREME 533-U LH S/S SINK ONLY</t>
  </si>
  <si>
    <t>SUPREME 533-U LHB S/ST + W/KIT</t>
  </si>
  <si>
    <t>SUPREME 533-U RH S/S SINK ONLY</t>
  </si>
  <si>
    <t>SUPREME 533-U RHB S/ST + W/KIT</t>
  </si>
  <si>
    <t>SUPREME 533-U S/S SINK  LH</t>
  </si>
  <si>
    <t>SUPREME 533-U S/S SINK  RH</t>
  </si>
  <si>
    <t>SUPREME 533-U S/S SINK LH</t>
  </si>
  <si>
    <t>SUPREME 533-U S/S SINK RH</t>
  </si>
  <si>
    <t>SUPREME 533-U S/ST LH SINK ONLY</t>
  </si>
  <si>
    <t>SUPREME 533-U S/ST LH SINK ONLY (230788)</t>
  </si>
  <si>
    <t>SUPREME 533-U S/ST RH SINK ONLY</t>
  </si>
  <si>
    <t>SUPREME 533-U S/ST RH SINK ONLY (230787)</t>
  </si>
  <si>
    <t>SUPREME 533-U S/STEEL 593x460 LH</t>
  </si>
  <si>
    <t>SUPREME 533-U S/STEEL 593x460 RH</t>
  </si>
  <si>
    <t>SUPREME 533U LHB + BFK006</t>
  </si>
  <si>
    <t>SUPREME 533U LHB S/S 512642 + BFK003</t>
  </si>
  <si>
    <t>SUPREME 533U LHB S/S 512642 +FB1</t>
  </si>
  <si>
    <t>SUPREME 533U RHB  + BFK006</t>
  </si>
  <si>
    <t>SUPREME 533U RHB S/S 512466 + BFK003</t>
  </si>
  <si>
    <t>SUPREME 533U RHB S/S 512466 + FB1</t>
  </si>
  <si>
    <t>SUPREME 735-U 470x735mm S/STEEL</t>
  </si>
  <si>
    <t>SUPREME 735-U S/S SINK + BFK006</t>
  </si>
  <si>
    <t>SUPREME 735-U S/S SINK + FB1</t>
  </si>
  <si>
    <t>SUPREME 735-U S/STEEL 795 x 530 LH</t>
  </si>
  <si>
    <t>Supreme Microedge U 1.75 S/S Sink</t>
  </si>
  <si>
    <t>Supreme Module w/o backsplash</t>
  </si>
  <si>
    <t>Supreme U 1.75, 9" Stainless/S Sink</t>
  </si>
  <si>
    <t>Supreme U 1.75-9" R S/S Sink</t>
  </si>
  <si>
    <t>Supreme U 2, 9" Stainless Steel Sink</t>
  </si>
  <si>
    <t>Surge piece D30 FI</t>
  </si>
  <si>
    <t>SWIFT PACK ONE &amp; HALF BOWL</t>
  </si>
  <si>
    <t>SWIFT PACK SINGLE BOWL</t>
  </si>
  <si>
    <t>SWIFT TAP - CHROME</t>
  </si>
  <si>
    <t>Switch 7-pulse 41.32723.020 EMRS 20</t>
  </si>
  <si>
    <t>SWITCH FOR FUTURA</t>
  </si>
  <si>
    <t>Switch front part PANTRY</t>
  </si>
  <si>
    <t>Switch knob 0-220 GRD</t>
  </si>
  <si>
    <t>SWITCH LEVER FOR SOLO</t>
  </si>
  <si>
    <t>SWITCH LEVER SIENTO / SOLO</t>
  </si>
  <si>
    <t>Switch mod. 127-48 420-001 M.n.831347</t>
  </si>
  <si>
    <t>SWITCH PANEL CAMPO 7 TASTEN</t>
  </si>
  <si>
    <t>Switch rear part (part of 126351)</t>
  </si>
  <si>
    <t>Swivel complete</t>
  </si>
  <si>
    <t>Swivel FONTAS alu metallic col.ind. D NF</t>
  </si>
  <si>
    <t>Swivel FONTAS alu metallic compl. NF</t>
  </si>
  <si>
    <t>Swivel FONTAS anthracite color ind. C NF</t>
  </si>
  <si>
    <t>Swivel FONTAS anthracite complete NF</t>
  </si>
  <si>
    <t>Swivel FONTAS champagne complete NF</t>
  </si>
  <si>
    <t>Swivel FONTAS chrome complete NF</t>
  </si>
  <si>
    <t>Swivel FONTAS coffee complete NF</t>
  </si>
  <si>
    <t>Swivel FONTAS jasmine color index C NF</t>
  </si>
  <si>
    <t>Swivel FONTAS jasmine complete NF</t>
  </si>
  <si>
    <t>Swivel FONTAS nutmeg complete NF</t>
  </si>
  <si>
    <t>Swivel FONTAS pearl grey complete NF</t>
  </si>
  <si>
    <t>Swivel FONTAS rock grey complete NF</t>
  </si>
  <si>
    <t>Swivel FONTAS sand complete NF</t>
  </si>
  <si>
    <t>Swivel FONTAS silgr. white complete NF</t>
  </si>
  <si>
    <t>Swivel FONTAS silk grey complete NF</t>
  </si>
  <si>
    <t>Swivel FONTAS tartufo complete NF</t>
  </si>
  <si>
    <t>Swivel incl. jet regulator stainl.st. AV</t>
  </si>
  <si>
    <t>Swivel incl. jet regulator VONDA chrome</t>
  </si>
  <si>
    <t>Swivel incl. screw + set jet regulator</t>
  </si>
  <si>
    <t>Swivel LARESSA-F chrome AV</t>
  </si>
  <si>
    <t>Swivel LOMIS complete (121220 or 121221)</t>
  </si>
  <si>
    <t>Swivel PINOS chrome MZ</t>
  </si>
  <si>
    <t>Swivel PINOS stainl. steel satin pol. MZ</t>
  </si>
  <si>
    <t>Swivel PINOS stainl.steel finish MZ</t>
  </si>
  <si>
    <t>Swivel VONDA chrome AV (119798)</t>
  </si>
  <si>
    <t>Swivel VONDA stainless steel AV(119875)</t>
  </si>
  <si>
    <t>Swiveling spout anthracite GR</t>
  </si>
  <si>
    <t>Swiveling spout chrome GR</t>
  </si>
  <si>
    <t>Swiveling spout impala GR</t>
  </si>
  <si>
    <t>Swiveling spout NE</t>
  </si>
  <si>
    <t>Swiveling spout perla GR</t>
  </si>
  <si>
    <t>Swiveling spout polar GR</t>
  </si>
  <si>
    <t>Swiveling spout sand GR</t>
  </si>
  <si>
    <t>Swiveling spout silgranit white GR</t>
  </si>
  <si>
    <t>Swiveling spout stainless steel GR</t>
  </si>
  <si>
    <t>System accessory set</t>
  </si>
  <si>
    <t>T-connect. LP ORION-S, PALLAS-S+seals BL</t>
  </si>
  <si>
    <t>T-Connector for HOT and Filter</t>
  </si>
  <si>
    <t>T-connector with seals NEA-S, ORION-S MZ</t>
  </si>
  <si>
    <t>T-connector with seals WEGA-S MZ</t>
  </si>
  <si>
    <t>T-piece 11/2x40x160 VI</t>
  </si>
  <si>
    <t>T-piece 140 x 150 x D40 (125671)</t>
  </si>
  <si>
    <t>T-piece 140 x 80 x D 40 (139232)</t>
  </si>
  <si>
    <t>T-piece COMET-S,ATOS-S LP w.seals(127281</t>
  </si>
  <si>
    <t>T-piece connection pipe D40 w. 3 bevels</t>
  </si>
  <si>
    <t>T-piece D40 140/170 EB</t>
  </si>
  <si>
    <t>T-piece D40 short + equipment conn. VI</t>
  </si>
  <si>
    <t>T-piece D40 VI</t>
  </si>
  <si>
    <t>T-piece D40 with ball joint for D25</t>
  </si>
  <si>
    <t>T-piece D40x103x175 AL (120674)</t>
  </si>
  <si>
    <t>T-piece D40x134 complete VI</t>
  </si>
  <si>
    <t>T-piece D40x230 complete VI</t>
  </si>
  <si>
    <t>T-piece GR 07 202</t>
  </si>
  <si>
    <t>T-Piece HOT for single corner valve MZ</t>
  </si>
  <si>
    <t>T-piece LP ATOS-S, ORION-S(125827)</t>
  </si>
  <si>
    <t>T-piece MZ (replaced by 127281)</t>
  </si>
  <si>
    <t>T-piece ND ARGON,ELIPSO,MERKUR HA(127281</t>
  </si>
  <si>
    <t>T-piece PALLAS-S LP NB (127281)</t>
  </si>
  <si>
    <t>T-piece w. seals ZENOS-S LP HA(125827)</t>
  </si>
  <si>
    <t>T-piece with bleeder valve EB</t>
  </si>
  <si>
    <t>T-Piece with gaskets AV (127281)</t>
  </si>
  <si>
    <t>T-piece with lower gasket GE (127281)</t>
  </si>
  <si>
    <t>T-Piece with seals AV (118328)</t>
  </si>
  <si>
    <t>T-piece ZENOS-S LP NF</t>
  </si>
  <si>
    <t>T-Sand</t>
  </si>
  <si>
    <t>T-SHIRT, GR. L,  HOCHWERTIG</t>
  </si>
  <si>
    <t>T-Shirt, Gr. L, mit Q-Aufdruck</t>
  </si>
  <si>
    <t>T-SHIRT, GR. M, HOCHWERTIG</t>
  </si>
  <si>
    <t>T-Shirt, Gr. M, mit Q-Aufdruck</t>
  </si>
  <si>
    <t>T-SHIRT, GR. S, HOCHWERTIG</t>
  </si>
  <si>
    <t>T-Shirt, Gr. S, mit Q-Aufdruck</t>
  </si>
  <si>
    <t>T-SHIRT, GR. XL,  HOCHWERTIG</t>
  </si>
  <si>
    <t>T-SHIRT, GR. XL, HOCHWERTIG</t>
  </si>
  <si>
    <t>T-Shirt, Gr. XL, mit Q-Aufdruck</t>
  </si>
  <si>
    <t>T-wrench (key size 17)</t>
  </si>
  <si>
    <t>TAP BOX OUTER (MTM14191)</t>
  </si>
  <si>
    <t>TAP DISPLAY FOR 7 TAPS</t>
  </si>
  <si>
    <t>TAP HOLE COVER - S/STEEL</t>
  </si>
  <si>
    <t>TAP HOLE COVER - S/STEEL (LAMONA)</t>
  </si>
  <si>
    <t>Tap hole guide JULOS /-S AV</t>
  </si>
  <si>
    <t>TAP HOLE STOPPER + 'PEPPER' LOGO</t>
  </si>
  <si>
    <t>TB 1200 L MIELE</t>
  </si>
  <si>
    <t>TB 1200 R MIELE</t>
  </si>
  <si>
    <t>TB 1800 R MIELE</t>
  </si>
  <si>
    <t>TBA 1200 L MIELE</t>
  </si>
  <si>
    <t>TBA 1200 R MIELE</t>
  </si>
  <si>
    <t>TBA 1800 L MIELE</t>
  </si>
  <si>
    <t>TBA 1800 R MIELE</t>
  </si>
  <si>
    <t>TC-Cover CMRS 646 and 536</t>
  </si>
  <si>
    <t>Tec 1 Stainless Steel Sink</t>
  </si>
  <si>
    <t>TEC 1 WHITE W/O GROOVE</t>
  </si>
  <si>
    <t>Tec 1.5 Stainless Steel Sink (G)</t>
  </si>
  <si>
    <t>Tec U 0.5 Stainless steel Sink</t>
  </si>
  <si>
    <t>Tec U 1 Stainless steel Sink</t>
  </si>
  <si>
    <t>Tec U 1.5 Stainless Steel Sink</t>
  </si>
  <si>
    <t>Teflon bush for spout RADOS HA</t>
  </si>
  <si>
    <t>Teflon ring ALTA (replaced by 128937)</t>
  </si>
  <si>
    <t>Teflon ring ARUM JW</t>
  </si>
  <si>
    <t>Teflon ring ATOS-S HP, COMET-S HP/LP</t>
  </si>
  <si>
    <t>Teflon ring ATOS-S LP, ORION-S HP</t>
  </si>
  <si>
    <t>Teflon ring ATOS-S top HA</t>
  </si>
  <si>
    <t>Teflon ring bottom HA</t>
  </si>
  <si>
    <t>Teflon ring bottom MZ</t>
  </si>
  <si>
    <t>Teflon ring CITO-S 48x44x1.2</t>
  </si>
  <si>
    <t>Teflon ring ELIPSO, LAVA HA</t>
  </si>
  <si>
    <t>Teflon ring for spout  RADOS HA</t>
  </si>
  <si>
    <t>Teflon ring Hiland</t>
  </si>
  <si>
    <t>Teflon ring inner body MERKUR-S HA</t>
  </si>
  <si>
    <t>Teflon ring MZ</t>
  </si>
  <si>
    <t>Teflon ring NEPTUN-S black</t>
  </si>
  <si>
    <t>Teflon ring NEPTUN-S grey</t>
  </si>
  <si>
    <t>Teflon ring ORION MZ</t>
  </si>
  <si>
    <t>Teflon ring ORION, PALLAS MZ</t>
  </si>
  <si>
    <t>Teflon ring ORION-S</t>
  </si>
  <si>
    <t>Teflon ring ORION-S, PALLAS-S MZ</t>
  </si>
  <si>
    <t>Teflon ring PALLAS NB</t>
  </si>
  <si>
    <t>Teflon ring spout NAVA JW</t>
  </si>
  <si>
    <t>Teflon ring top FELISA HA</t>
  </si>
  <si>
    <t>Teflon ring top FELISA MZ</t>
  </si>
  <si>
    <t>Teflon ring top HA</t>
  </si>
  <si>
    <t>Teflon ring top MZ</t>
  </si>
  <si>
    <t>Teflon ring VITIS JW</t>
  </si>
  <si>
    <t>Teflon ring WEGA MZ</t>
  </si>
  <si>
    <t>Teflon ring WEGA MZ (replaced by 126927)</t>
  </si>
  <si>
    <t>Teflon rings MZ 2010-10 (repl.by 127386)</t>
  </si>
  <si>
    <t>Teflon rings WEGA Rev11 MZ</t>
  </si>
  <si>
    <t>TELESCOPIC HOOD S/S 60CM BLK</t>
  </si>
  <si>
    <t>TELESCOPIC HOOD S/S 90CM BLACK</t>
  </si>
  <si>
    <t>Temperature limiter BM3000 GR 46153</t>
  </si>
  <si>
    <t>TEMPERATURE SWITCH CONNECTOR</t>
  </si>
  <si>
    <t>TEMPLATE DIAMOND 2.0 2 SIDED</t>
  </si>
  <si>
    <t>TEMPLATE FOR 512744</t>
  </si>
  <si>
    <t>TEMPLATE FOR 512745</t>
  </si>
  <si>
    <t>TEMPLATE FOR 512747</t>
  </si>
  <si>
    <t>TEMPLATE FOR 512750</t>
  </si>
  <si>
    <t>TEMPLATE FOR PRECIS 320-U</t>
  </si>
  <si>
    <t>TEMPLATE GAMMA 420U YPSILON 340U(221403)</t>
  </si>
  <si>
    <t>TEMPLATE MULTILEVEL</t>
  </si>
  <si>
    <t>TEMPLATE PRECIS 16 U 2 BOWLS</t>
  </si>
  <si>
    <t>TEMPLATE RONDO SILGRANIT</t>
  </si>
  <si>
    <t>TEMPLATE SUPREME U 1.0</t>
  </si>
  <si>
    <t>TEMPLATE SUPREME U 1.75</t>
  </si>
  <si>
    <t>TEMPLATE SUPREME U 2.0</t>
  </si>
  <si>
    <t>TEMPLATE SUPREME UNDERMOUNT 1.75</t>
  </si>
  <si>
    <t>TEMPLATE TEC 1</t>
  </si>
  <si>
    <t>TEMPLATE TEC 1/2 SINK</t>
  </si>
  <si>
    <t>TEMPLATE UNDERMOUNT SINK 4X4X1.75</t>
  </si>
  <si>
    <t>TEMPLATE UNDERMOUNT SINK 540</t>
  </si>
  <si>
    <t>TEMPLATE WAVE 1.0</t>
  </si>
  <si>
    <t>TEMPLATE WAVE 1.75</t>
  </si>
  <si>
    <t>TEMPLATE WAVE U 1.0</t>
  </si>
  <si>
    <t>TEMPLATE WAVE U 1.5</t>
  </si>
  <si>
    <t>TEMPLATE WAVE UNDERMOUNT 1 3/4</t>
  </si>
  <si>
    <t>TEMPLATE WAVE UNDERMOUNT 1/2</t>
  </si>
  <si>
    <t>TEMPLATE WAVE UNDERMOUNT 18</t>
  </si>
  <si>
    <t>Tension spring 12RDx10 RZ1150 BP 9.2 JS</t>
  </si>
  <si>
    <t>Tension spring set SELECT L w. hook GU</t>
  </si>
  <si>
    <t>Tension spring with clipper</t>
  </si>
  <si>
    <t>Terminal block CMRS 5-pole</t>
  </si>
  <si>
    <t>Terminal box10101080410</t>
  </si>
  <si>
    <t>Terostat VII, 4 mm for CMRS</t>
  </si>
  <si>
    <t>Testing strip for water hardness</t>
  </si>
  <si>
    <t>Textile bag SYSTEMA complete</t>
  </si>
  <si>
    <t>THE ALA CARTE STUDIO COLLECTION (18's)</t>
  </si>
  <si>
    <t>Thermobecher King Can Edelstahl</t>
  </si>
  <si>
    <t>Thermocouple 300 mm</t>
  </si>
  <si>
    <t>Thermocouple 600 mm</t>
  </si>
  <si>
    <t>Thermocouple 900 mm</t>
  </si>
  <si>
    <t>Thermosflasche Edelstahl 0,7 l  2 Becher</t>
  </si>
  <si>
    <t>Thread extension TANGO, TIGA, TULUP HA</t>
  </si>
  <si>
    <t>Thread extension TORRE NF</t>
  </si>
  <si>
    <t>Thread insert CITO HD</t>
  </si>
  <si>
    <t>Thread rod ARGON-A HA</t>
  </si>
  <si>
    <t>Thread rod ATOS-S</t>
  </si>
  <si>
    <t>Thread rod CITO-S</t>
  </si>
  <si>
    <t>Thread rod COMET-S, ORION-S</t>
  </si>
  <si>
    <t>Thread rod MASTER M8 NF</t>
  </si>
  <si>
    <t>Thread rod ORION LP, ORION-A</t>
  </si>
  <si>
    <t>Thread rod ORION, PALLAS HP</t>
  </si>
  <si>
    <t>Thread rod PALLAS NB</t>
  </si>
  <si>
    <t>Threaded pipe ARUM-S / VITIS-S JW</t>
  </si>
  <si>
    <t>Threaded pipe MZ</t>
  </si>
  <si>
    <t>Threaded pipe NEPTUN-S with seal</t>
  </si>
  <si>
    <t>Threaded pipe with o-rings WEGA-S MZ</t>
  </si>
  <si>
    <t>Threaded rod ORION-S, PALLAS-S MZ</t>
  </si>
  <si>
    <t>THREE PRONG LAMP BRACKET</t>
  </si>
  <si>
    <t>TIE ROD SOLA</t>
  </si>
  <si>
    <t>TILED ROOF SUPERCHARGER+LID 180MM</t>
  </si>
  <si>
    <t>TILED ROOF SUPERCHARGER+LID 200MM</t>
  </si>
  <si>
    <t>TILTABLE RAIL A 81.0 CNS</t>
  </si>
  <si>
    <t>TIMBERPRO 2.0 SILGRANIT SINK</t>
  </si>
  <si>
    <t>TIMBRE D'OFFICE 1 BAC 600  x  500 BLANC</t>
  </si>
  <si>
    <t>TIMBRE D'OFFICE 1 BAC 700  x  500 BLANC</t>
  </si>
  <si>
    <t>TIMBRE D'OFFICE 2 BACS 800  x  500 BLANC</t>
  </si>
  <si>
    <t>TIMBRE D'OFFICE 2 BACS 900  x  550 BLANC</t>
  </si>
  <si>
    <t>Timer mechanical 60min. ID.n.112029</t>
  </si>
  <si>
    <t>Tintenschreiber "Ceramic"</t>
  </si>
  <si>
    <t>TIPO (6)   -  S/STEEL - SINK ONLY</t>
  </si>
  <si>
    <t>TIPO (6)  S/STEEL SINK UNIVERSAL + W/KIT</t>
  </si>
  <si>
    <t>TIPO (6) S/STEEL SINK  RH + W/KIT</t>
  </si>
  <si>
    <t>TIPO - O'NEILLS SPECIAL</t>
  </si>
  <si>
    <t>TIPO 45S COMPACT + W/K</t>
  </si>
  <si>
    <t>TIPO 45S COMPACT + W/KIT</t>
  </si>
  <si>
    <t>TIPO 45S MINI S/S + W/KIT</t>
  </si>
  <si>
    <t>TIPO 45S MINI S/ST + W/KIT</t>
  </si>
  <si>
    <t>TIPO 45S S/S SINK</t>
  </si>
  <si>
    <t>TIPO 45S S/ST   + BFK1, 3 &amp; BT/5000/CH</t>
  </si>
  <si>
    <t>TIPO 45S S/ST + BFK 1, 3 +BT/1000/CH</t>
  </si>
  <si>
    <t>TIPO 45S S/STEEL + W/KIT BFK001</t>
  </si>
  <si>
    <t>TIPO 6 S/S LH</t>
  </si>
  <si>
    <t>TIPO 6 S/S RH</t>
  </si>
  <si>
    <t>TIPO 6S S/S SINK</t>
  </si>
  <si>
    <t>TIPO 6S S/S SINK + COL. + BFK006</t>
  </si>
  <si>
    <t>TIPO 6S S/STEEL + BFK001, BFK005</t>
  </si>
  <si>
    <t>TIPO 6S S/STEEL + W/KIT BFK002</t>
  </si>
  <si>
    <t>TIPO 8S  S/STEEL + W/KIT BFK026</t>
  </si>
  <si>
    <t>TIPO 8S COMPACT</t>
  </si>
  <si>
    <t>TIPO 8S COMPACT 18/10 NF</t>
  </si>
  <si>
    <t>TIPO 8S S/S + BFK001 /005</t>
  </si>
  <si>
    <t>Tipo XL 9S S/S LH Drainboard</t>
  </si>
  <si>
    <t>Tipo XL 9S S/S RH Drainboard</t>
  </si>
  <si>
    <t>TIPO XL S/S SINK</t>
  </si>
  <si>
    <t>TIPO XL S/STEEL + BFK001</t>
  </si>
  <si>
    <t>TIPO XL S/STEEL + BFK003</t>
  </si>
  <si>
    <t>Tischaufsteller Silgranit  italienisch</t>
  </si>
  <si>
    <t>Tischaufsteller SILGRANIT französisch</t>
  </si>
  <si>
    <t>Tischaufsteller SILGRANIT spanisch</t>
  </si>
  <si>
    <t>TISCHKALENDER</t>
  </si>
  <si>
    <t>TISCHPLATTE</t>
  </si>
  <si>
    <t>TISCHPLATTE 5 W L OHNE EINSCHWEISSTEILE</t>
  </si>
  <si>
    <t>TISCHPLATTE HT OHNE EINSCHWEISSTEILE</t>
  </si>
  <si>
    <t>TISCHPLATTE MIELE TB</t>
  </si>
  <si>
    <t>TISCHPLATTE MIELE TBS</t>
  </si>
  <si>
    <t>Tischrechner Solar Display aufklappbar</t>
  </si>
  <si>
    <t>TOGA 45   S/STEEL</t>
  </si>
  <si>
    <t>TOGA 45   S/STEEL + W/KIT</t>
  </si>
  <si>
    <t>TOGA 45   S/STEEL + W/KIT - DO NOT USE</t>
  </si>
  <si>
    <t>TOGA 45S / CLEO PACK</t>
  </si>
  <si>
    <t>TOGA 45S / CREST PACK</t>
  </si>
  <si>
    <t>TOGA 45S / SPICE PACK</t>
  </si>
  <si>
    <t>TOGA 45S S/S SINK ONLY</t>
  </si>
  <si>
    <t>TOGA 6S / CLEO PACK</t>
  </si>
  <si>
    <t>TOGA 6S / CREST PACK</t>
  </si>
  <si>
    <t>TOGA 6S / SPICE PACK</t>
  </si>
  <si>
    <t>TOGA 6S S/ST + BFK001 &amp; BFK005</t>
  </si>
  <si>
    <t>TOGA 6S S/ST + BFK051 &amp; BFK052</t>
  </si>
  <si>
    <t>TOGA 6S SINK ONLY</t>
  </si>
  <si>
    <t>TOGA COMPACT PROMO</t>
  </si>
  <si>
    <t>TOGA COMPACT PROMO LARGE ( 20 PCS )</t>
  </si>
  <si>
    <t>TOGA COMPACT PROMO SMALL  ( 12 PCS )</t>
  </si>
  <si>
    <t>TOGA/SILK - DISPLAY STAND</t>
  </si>
  <si>
    <t>Toggle disc GCMRS with ZS.</t>
  </si>
  <si>
    <t>Toggle seal GCMRS</t>
  </si>
  <si>
    <t>TOLON XL 6S CERAMIC WHITE + CREST TAP</t>
  </si>
  <si>
    <t>Tool box export</t>
  </si>
  <si>
    <t>Tool cartridge locknut 26 mm VONDA AV</t>
  </si>
  <si>
    <t>TOOL FOR DIVERTER</t>
  </si>
  <si>
    <t>TOOL FOR DIVERTER 094 &amp; 096</t>
  </si>
  <si>
    <t>Tool locknut cartridge CULINA-S MINI NF</t>
  </si>
  <si>
    <t>Tool locknut cartridge LIAN chrome KP</t>
  </si>
  <si>
    <t>Tool locknut cartridge SEDA chrome KP</t>
  </si>
  <si>
    <t>Top spray h.MASTER-S DUO chrome(128909)</t>
  </si>
  <si>
    <t>Top spray head MASTER-S DUO chrome NF</t>
  </si>
  <si>
    <t>Top spray head MASTER-S DUO stst. fin.NF</t>
  </si>
  <si>
    <t>Top spray head MASTER-S DUO stst.fin. NF</t>
  </si>
  <si>
    <t>TOPPER WASTE KIT</t>
  </si>
  <si>
    <t>TOPPER WASTE KIT #2</t>
  </si>
  <si>
    <t>Topspray h.MASTER-S DUOstl.st.fin</t>
  </si>
  <si>
    <t>TORINO 1.8 GPM HANDSPRAY ANTHRACITE</t>
  </si>
  <si>
    <t>TORINO 1.8 GPM HANDSPRAY BISCOTTI</t>
  </si>
  <si>
    <t>TORINO 1.8 GPM HANDSPRAY CAFE BROWN</t>
  </si>
  <si>
    <t>TORINO 1.8 GPM HANDSPRAY CHROME</t>
  </si>
  <si>
    <t>TORINO 1.8 GPM HANDSPRAY CINDER</t>
  </si>
  <si>
    <t>TORINO 1.8 GPM HANDSPRAY SATIN NICKEL</t>
  </si>
  <si>
    <t>TORINO 1.8 GPM HANDSPRAY TRUFFLE</t>
  </si>
  <si>
    <t>TORINO CAFEBROWN SPRAY HEAD</t>
  </si>
  <si>
    <t>TORINO CHROME SPRAY HEAD</t>
  </si>
  <si>
    <t>TORINO PULLOUT HOSE</t>
  </si>
  <si>
    <t>TORINO STAINLESS SPRAY HEAD</t>
  </si>
  <si>
    <t>Torino Supply Hose</t>
  </si>
  <si>
    <t>Torre Soap Disp. Head Adapter</t>
  </si>
  <si>
    <t>Torre Soap Disp. Head Adapter Rev 2012</t>
  </si>
  <si>
    <t>Torre Soap Disp. Pump</t>
  </si>
  <si>
    <t>Torre Soap Disp. Pump REV 2012 White</t>
  </si>
  <si>
    <t>Torre Soap Dispenser Bottle</t>
  </si>
  <si>
    <t>TOUCH CONTROL ADELANTE</t>
  </si>
  <si>
    <t>Touch-up applicator beige GR 46076WOO</t>
  </si>
  <si>
    <t>Touch-up applicator black RAL 9011</t>
  </si>
  <si>
    <t>Touch-up applicator brown GR 46076HOO</t>
  </si>
  <si>
    <t>Touch-up applicator foliage green RAL 66</t>
  </si>
  <si>
    <t>Touch-up applicator green beige RAL 1000</t>
  </si>
  <si>
    <t>Touch-up applicator greywhite RAL 9002</t>
  </si>
  <si>
    <t>Touch-up applicator pale ivory RAL 1015</t>
  </si>
  <si>
    <t>Touch-up applicator pastel purple RAL 42</t>
  </si>
  <si>
    <t>Touch-up applicator pure white RAL 9010</t>
  </si>
  <si>
    <t>Touch-up applicator sea blue RAL 5701</t>
  </si>
  <si>
    <t>Touch-up applicator white GR 46076LOO</t>
  </si>
  <si>
    <t>TOWEL RAIL , 550 MM, CHROME</t>
  </si>
  <si>
    <t>TOWEL RAIL, STAINLESS STEEL, 600 MM</t>
  </si>
  <si>
    <t>Tragetasche IMM 2013 - DE (weiße Kordel)</t>
  </si>
  <si>
    <t>Tragetasche IMM 2013-AT (Kordel schwarz)</t>
  </si>
  <si>
    <t>Tragetasche IMM 2013-neutral (hellgrau)</t>
  </si>
  <si>
    <t>Transition closure D25/D40 VI</t>
  </si>
  <si>
    <t>Transition closure D32/D40 VI</t>
  </si>
  <si>
    <t>Travelbag Reisenthel</t>
  </si>
  <si>
    <t>Travelset mit Koffergurt</t>
  </si>
  <si>
    <t>Tray DOMINO</t>
  </si>
  <si>
    <t>Tray SELECT BOTTON</t>
  </si>
  <si>
    <t>Tray sheet without indicator EMRS 20 HA</t>
  </si>
  <si>
    <t>Tray SYSTEMA complete</t>
  </si>
  <si>
    <t>Treviso, Drop-In 1.0, 3 Hole, 7"</t>
  </si>
  <si>
    <t>Treviso, Drop-In 1.0, 3 Hole, 7"(Nested)</t>
  </si>
  <si>
    <t>Treviso, Drop-In 1.0, 4 Hole, 7"</t>
  </si>
  <si>
    <t>Treviso, Drop-In 1.0, 4 Hole, 7"(Nested)</t>
  </si>
  <si>
    <t>Treviso, Drop-In 2.0, 3 Hole, 7"</t>
  </si>
  <si>
    <t>Treviso, Drop-In 2.0, 3 Hole, 7"(Nested)</t>
  </si>
  <si>
    <t>Treviso, Drop-In 2.0, 4 Hole, 7"</t>
  </si>
  <si>
    <t>Treviso, Drop-In 2.0, 4 Hole, 7"(Nested)</t>
  </si>
  <si>
    <t>TRIM</t>
  </si>
  <si>
    <t>TRIM - TALL SLIM TAP BS</t>
  </si>
  <si>
    <t>TRIM - TALL SLIM TAP CHROME</t>
  </si>
  <si>
    <t>TRIM -TALL SLIM TAP S/STEEL</t>
  </si>
  <si>
    <t>TRIM-FLEX TAP - CHROME</t>
  </si>
  <si>
    <t>TROPFBLECH F.EKC</t>
  </si>
  <si>
    <t>TROPFBLECH FUER SCHANKTISCH (SNEEK)</t>
  </si>
  <si>
    <t>Tropfverstärkung BLANCOFLOW 6S-IF</t>
  </si>
  <si>
    <t>Tropfverstärkung BLANCOFLOW 8S-IF</t>
  </si>
  <si>
    <t>Truffle Acclaim Spray Head</t>
  </si>
  <si>
    <t>Truffle Linus Spray Head</t>
  </si>
  <si>
    <t>Truffle Torino Spray Head</t>
  </si>
  <si>
    <t>Truffle/Chrome Purus Side Spray</t>
  </si>
  <si>
    <t>TUBE AXIAL FAN 150MM</t>
  </si>
  <si>
    <t>Tube ELOSCOPE-F II chrome Rev08 MZ</t>
  </si>
  <si>
    <t>Tube MASTER-S Semi-Profi stl. steel NF</t>
  </si>
  <si>
    <t>TUBE RINSE TAP - CHROME</t>
  </si>
  <si>
    <t>TUBE RINSE TAP - S/STEEL</t>
  </si>
  <si>
    <t>TUBE TWIST TAP CHROME</t>
  </si>
  <si>
    <t>Tur. unit st.st. no bow. cab. AL 120338</t>
  </si>
  <si>
    <t>Turbine unit with housing MASTER ILUX NF</t>
  </si>
  <si>
    <t>Turn. handle turn. unit black VI(137417)</t>
  </si>
  <si>
    <t>Turn. handle turn. unit brown VI(137418)</t>
  </si>
  <si>
    <t>Turn.handle f. double turning unit black</t>
  </si>
  <si>
    <t>Turn.handle f.doubleturn.unit wh.(137974</t>
  </si>
  <si>
    <t>Turn.handle non ret. v. ORION-A wh.mod.</t>
  </si>
  <si>
    <t>Turn.handle non ret.val. ORION-A br.mod.</t>
  </si>
  <si>
    <t>Turn.handle non-ret.-v. ORION-A chr. mod</t>
  </si>
  <si>
    <t>Turn.handle shut-off ELIPSO-A/S-A chrome</t>
  </si>
  <si>
    <t>Turn.handle shut-off valve ORION-A brown</t>
  </si>
  <si>
    <t>Turn.handle shut-off valve ORION-A white</t>
  </si>
  <si>
    <t>Turn.handle shut-off valveORION-A chrome</t>
  </si>
  <si>
    <t>Turnhandle f.double turn.unit ch.(137973</t>
  </si>
  <si>
    <t>Turning handle ARGON-A brown</t>
  </si>
  <si>
    <t>Turning handle ARGON-A brown complete HA</t>
  </si>
  <si>
    <t>Turning handle ARGON-A chrome</t>
  </si>
  <si>
    <t>Turning handle ARGON-A chrome complete H</t>
  </si>
  <si>
    <t>Turning handle ARGON-A stainless steel</t>
  </si>
  <si>
    <t>Turning handle ARGON-A stl.st.optic cpl.</t>
  </si>
  <si>
    <t>Turning handle ARGON-A white</t>
  </si>
  <si>
    <t>Turning handle ARGON-A white complete HA</t>
  </si>
  <si>
    <t>Turning handle chrome complete NF</t>
  </si>
  <si>
    <t>Turning handle cold AMONA alu metallic</t>
  </si>
  <si>
    <t>Turning handle cold AMONA anthracite HU</t>
  </si>
  <si>
    <t>Turning handle cold AMONA champagne HU</t>
  </si>
  <si>
    <t>Turning handle cold AMONA chrome HU</t>
  </si>
  <si>
    <t>Turning handle cold AMONA coffee HU</t>
  </si>
  <si>
    <t>Turning handle cold AMONA jasmine HU</t>
  </si>
  <si>
    <t>Turning handle cold AMONA nutmeg HU</t>
  </si>
  <si>
    <t>Turning handle cold AMONA pearl grey HU</t>
  </si>
  <si>
    <t>Turning handle cold AMONA rock grey HU</t>
  </si>
  <si>
    <t>Turning handle cold AMONA silgr. white</t>
  </si>
  <si>
    <t>Turning handle cold AMONA tartufo HU</t>
  </si>
  <si>
    <t>Turning handle complete NF</t>
  </si>
  <si>
    <t>Turning handle complete stainless steel</t>
  </si>
  <si>
    <t>Turning handle hot AMONA alu metallic HU</t>
  </si>
  <si>
    <t>Turning handle hot AMONA anthracite HU</t>
  </si>
  <si>
    <t>Turning handle hot AMONA champagne HU</t>
  </si>
  <si>
    <t>Turning handle hot AMONA chrome HU</t>
  </si>
  <si>
    <t>Turning handle hot AMONA coffee HU</t>
  </si>
  <si>
    <t>Turning handle hot AMONA jasmine HU</t>
  </si>
  <si>
    <t>Turning handle hot AMONA nutmeg HU</t>
  </si>
  <si>
    <t>Turning handle hot AMONA pearl grey HU</t>
  </si>
  <si>
    <t>Turning handle hot AMONA rock grey HU</t>
  </si>
  <si>
    <t>Turning handle hot AMONA silgranit white</t>
  </si>
  <si>
    <t>Turning handle hot AMONA tartufo HU</t>
  </si>
  <si>
    <t>Turning handle KANTO chrome NF</t>
  </si>
  <si>
    <t>Turning handle KANTO stst.  finish NF</t>
  </si>
  <si>
    <t>Turning handle shut-off valve HA</t>
  </si>
  <si>
    <t>Turning handle SPICA w. blue cap SC</t>
  </si>
  <si>
    <t>Turning handle SPICA w. red cap SC</t>
  </si>
  <si>
    <t>Turning handle stainless steel</t>
  </si>
  <si>
    <t>Turning handle stainless steel 97 AL</t>
  </si>
  <si>
    <t>Turning handle TERA chrome (139018)</t>
  </si>
  <si>
    <t>Turning handle TERA steel finish(139019)</t>
  </si>
  <si>
    <t>Turning handle turni. white VI (137416)</t>
  </si>
  <si>
    <t>Turning handle URANUS blue brown compl.</t>
  </si>
  <si>
    <t>Turning handle URANUS blue chrome compl.</t>
  </si>
  <si>
    <t>Turning handle URANUS blue white compl.</t>
  </si>
  <si>
    <t>Turning handle URANUS brown cold waterMZ</t>
  </si>
  <si>
    <t>Turning handle URANUS brown warm wat. MZ</t>
  </si>
  <si>
    <t>Turning handle URANUS chr. warm water MZ</t>
  </si>
  <si>
    <t>Turning handle URANUS chrom.cold waterMZ</t>
  </si>
  <si>
    <t>Turning handle URANUS red brown compl.</t>
  </si>
  <si>
    <t>Turning handle URANUS red chrome compl.</t>
  </si>
  <si>
    <t>Turning handle URANUS red white compl.</t>
  </si>
  <si>
    <t>Turning handle URANUS white cold waterMZ</t>
  </si>
  <si>
    <t>Turning handle URANUS white warm waterMZ</t>
  </si>
  <si>
    <t>Turning unit ChromoDur cpl.VI(119293)</t>
  </si>
  <si>
    <t>Turning unit complete AL modified versio</t>
  </si>
  <si>
    <t>Turning unit complete black</t>
  </si>
  <si>
    <t>Turning unit complete brown</t>
  </si>
  <si>
    <t>Turning unit complete stainless steel</t>
  </si>
  <si>
    <t>Turning unit complete white</t>
  </si>
  <si>
    <t>Turning unit st. steel cpl. AL (119293)</t>
  </si>
  <si>
    <t>Turning unit st. steel cpl. BL(119293)</t>
  </si>
  <si>
    <t>Turning unit st.st. cpl. grey VI(118321)</t>
  </si>
  <si>
    <t>Turning unit stainless steel</t>
  </si>
  <si>
    <t>Turning unit with angle cleat AL</t>
  </si>
  <si>
    <t>Turning unit with BLANCOsign stl. steel</t>
  </si>
  <si>
    <t>TW1 ED 3026 S/S SPECIAL CHIMNEY</t>
  </si>
  <si>
    <t>TWEN IF S/S RHB 221 250 + BFK003</t>
  </si>
  <si>
    <t>TWEN IF UNDERMOUNT S/STEEL</t>
  </si>
  <si>
    <t>TWEN S/S LHB 209146 + BFK003</t>
  </si>
  <si>
    <t>TWEN S/STEEL RH</t>
  </si>
  <si>
    <t>TWEN U S/STEEL RH</t>
  </si>
  <si>
    <t>TWEN-IF S/STEEL RH</t>
  </si>
  <si>
    <t>TWO HANDLE FAUCET HD CHROME</t>
  </si>
  <si>
    <t>TZ 101 RU 150 FLEX DUCT 6M X 150</t>
  </si>
  <si>
    <t>TZ 101 RU 180FLEX DUCT 6M X180 MM</t>
  </si>
  <si>
    <t>TZ 101 RU 200FLEX DUCT 6M X 200MM</t>
  </si>
  <si>
    <t>TZ 101 RU 250FLEX DUCT 6M X 250MM</t>
  </si>
  <si>
    <t>TZ 105 SD 150 SOUND DAMP. BKT 180</t>
  </si>
  <si>
    <t>TZ 105 SD 200 SOUND DAMP. BKT.200</t>
  </si>
  <si>
    <t>TZ 111 VS 180 CONNECTING PIECE</t>
  </si>
  <si>
    <t>TZ 111 VS150 CONNECTING PIECE</t>
  </si>
  <si>
    <t>TZ 111 VS200 CONNECTING PIECE</t>
  </si>
  <si>
    <t>TZ 121 SK HIGH QUALITY CLAMP</t>
  </si>
  <si>
    <t>TZ 201 RK 150 BACKWATER  LID</t>
  </si>
  <si>
    <t>TZ 201 RK 180 BACKWATER  LID</t>
  </si>
  <si>
    <t>TZ 202 FK 150FIRE BREAK CONNECTOR</t>
  </si>
  <si>
    <t>TZ 220 TR 180 TEL.TUBE &amp; BACK LID</t>
  </si>
  <si>
    <t>TZ 401 RE 400  M.G.F. 200X400MM</t>
  </si>
  <si>
    <t>TZ 425 FILTER FOR BUENO/LLANA</t>
  </si>
  <si>
    <t>TZ 458 AK C/F FOR CAMPO/PALMA/FAC</t>
  </si>
  <si>
    <t>TZ 458 AK C/F FOR STRATO/LLANA/BR</t>
  </si>
  <si>
    <t>TZ 9000 MDF DOOR FOR PALMA DEMO</t>
  </si>
  <si>
    <t>TZ1007 IT'MEDIATE CEILING FLANGE</t>
  </si>
  <si>
    <t>TZ103 RA 150 ALUM. FLEX. DUCT</t>
  </si>
  <si>
    <t>TZ103 RA 200 ALUM. FLEX. DUCT</t>
  </si>
  <si>
    <t>TZ107 SD200 SOUND ABSORBING DUCT</t>
  </si>
  <si>
    <t>TZ112 RS 180 REDUCER 180-150</t>
  </si>
  <si>
    <t>TZ112 RS 200 REDUCER 200-180</t>
  </si>
  <si>
    <t>TZ112 RS150 REDUCER 150-125</t>
  </si>
  <si>
    <t>TZ201 RK200 BACKWATER LID</t>
  </si>
  <si>
    <t>TZ203 VK200 BALANCING VALVE</t>
  </si>
  <si>
    <t>TZ211 AIR CIRC. ELEMENT 150MM CONNECTION</t>
  </si>
  <si>
    <t>TZ212 LG150 WL VENT GRID WHITE</t>
  </si>
  <si>
    <t>TZ215 LG150 VENT +TZ220  TEL.TUBE</t>
  </si>
  <si>
    <t>TZ215 LG180 VENT</t>
  </si>
  <si>
    <t>TZ215 LG200 WALL BOX</t>
  </si>
  <si>
    <t>TZ216 WALL BOX S/S 290X160</t>
  </si>
  <si>
    <t>TZ220 TR150  TEL.TUBE + BACK LID</t>
  </si>
  <si>
    <t>TZ220 TR200 TEL.TUBE + BACK LID</t>
  </si>
  <si>
    <t>TZ221TK SYN.IN-WALL TELE. BOX</t>
  </si>
  <si>
    <t>TZ222 ED 150 ROOF COWL 150</t>
  </si>
  <si>
    <t>TZ222 ED 180 ROOF COWL 180</t>
  </si>
  <si>
    <t>TZ222 FED 150 ROOF COWL 150</t>
  </si>
  <si>
    <t>TZ241 HY200 'Y' PIECE 200x2x150</t>
  </si>
  <si>
    <t>TZ401 RE 401  M.G.F SIZE 300X400</t>
  </si>
  <si>
    <t>TZ401 RE 500   M.G.F SIZE 500X250</t>
  </si>
  <si>
    <t>TZ523 SET OF CABLE CONNECTORS</t>
  </si>
  <si>
    <t>TZ601 REMOTE CONTROL 53998420</t>
  </si>
  <si>
    <t>TZ8001 FLAT SQ. DUCTING PLASTIC</t>
  </si>
  <si>
    <t>TZ8002 CONNECTORS - PLASTIC</t>
  </si>
  <si>
    <t>TZ8003 HORIZONTAL BENDS - PLASTIC</t>
  </si>
  <si>
    <t>TZ8004 VERTICAL BEND - PLASTIC</t>
  </si>
  <si>
    <t>TZ8005 DIV.CONNECTOR - PLASTIC</t>
  </si>
  <si>
    <t>TZ8006 ADAPTOR PIECE - PLASTIC</t>
  </si>
  <si>
    <t>TZ8007 FLAT SQ.DUCT-GALV.METAL</t>
  </si>
  <si>
    <t>TZ8008 CONNECTORS - GALV.METAL</t>
  </si>
  <si>
    <t>TZ8009 HORIZONTAL BEND GALV.METAL</t>
  </si>
  <si>
    <t>TZ8010 VERTICAL BEND - GALV. METAL</t>
  </si>
  <si>
    <t>TZ8011 DIV. CONNECTOR. GALV.METAL</t>
  </si>
  <si>
    <t>TZ8012 ADAPTOR PIECE - GALV.METAL</t>
  </si>
  <si>
    <t>TZ8018 ADAPTOR PIECE - GALV.METAL</t>
  </si>
  <si>
    <t>Türverkleidung</t>
  </si>
  <si>
    <t>U-mount sink EE 340x420x175mm uitloop</t>
  </si>
  <si>
    <t>Ultra Clean 500 ml</t>
  </si>
  <si>
    <t>ULTRA HI OP 3x300mm LED STRIP KIT C/WH</t>
  </si>
  <si>
    <t>ULTRA HI OP 3x300mm LED STRIP KIT W/WH</t>
  </si>
  <si>
    <t>ULTRA HI OP 3x600mm LED STRIP KIT SILVER</t>
  </si>
  <si>
    <t>ULTRA HI OP 3x600mm LED STRIP KIT WHITE</t>
  </si>
  <si>
    <t>UMSETZHILFE TYP 76 M.DECKENSTUETZE</t>
  </si>
  <si>
    <t>UMSETZHILFE TYP 77 M.DECKENSTUETZE</t>
  </si>
  <si>
    <t>UMSETZHILFE TYP 78 M.DECKENSTUETZE</t>
  </si>
  <si>
    <t>UMSETZHILFE TYP 83 M.DECKENSTUETZE</t>
  </si>
  <si>
    <t>UMSETZHILFE TYP 85 M.DECKENSTUETZE</t>
  </si>
  <si>
    <t>UMSETZHILFE TYP 86 M.DECKENSTUETZE</t>
  </si>
  <si>
    <t>UMSETZHILFE TYP 87 M.DECKENSTUETZE</t>
  </si>
  <si>
    <t>UNDERBUILD SINK BLANCO NIAGARA U 1 1/2-8</t>
  </si>
  <si>
    <t>UNDERBUILD SINK BLANCO NIAGARA U 2-8</t>
  </si>
  <si>
    <t>UNDERBUILD SINK BLANCOAXIS 180-U</t>
  </si>
  <si>
    <t>UNDERBUILD SINK BLANCOAXIS 180-U_B</t>
  </si>
  <si>
    <t>UNDERBUILD SINK BLANCOJOTA 160-U (WHITE)</t>
  </si>
  <si>
    <t>UNDERBUILD SINK BLANCOJOTA 160-U W/O ACC</t>
  </si>
  <si>
    <t>UNDERBUILD SINK BLANCOJOTA 180-U</t>
  </si>
  <si>
    <t>UNDERBUILD SINK BLANCONIAGARA SB U 2-8</t>
  </si>
  <si>
    <t>UNDERBUILD SINK BLANCOPLENTA U W/O OVERF</t>
  </si>
  <si>
    <t>UNDERBUILD SINK BLANCOPROFI 500-U</t>
  </si>
  <si>
    <t>UNDERBUILD SINK BLANCORHO 400-U</t>
  </si>
  <si>
    <t>UNDERBUILD SINK BLANCORHO 400-U ECC.</t>
  </si>
  <si>
    <t>UNDERBUILD SINK BLANCORHO 400-U STANDARD</t>
  </si>
  <si>
    <t>UNDERBUILD SINK BLANCOSUPERSUPREME U1-10</t>
  </si>
  <si>
    <t>UNDERBUILD SINK BLANCOSUPRA 180-U</t>
  </si>
  <si>
    <t>UNDERBUILD SINK BLANCOSUPREME 345-U</t>
  </si>
  <si>
    <t>UNDERBUILD SINK BLANCOSUPREME 360-U</t>
  </si>
  <si>
    <t>UNDERBUILD SINK BLANCOSUPREME 533-U LH</t>
  </si>
  <si>
    <t>UNDERBUILD SINK BLANCOSUPREME 533-U RH</t>
  </si>
  <si>
    <t>UNDERBUILD SINK BLANCOSUPREME 735-U</t>
  </si>
  <si>
    <t>UNDERBUILD SINK BLANCOSUPREME U 1 - 8</t>
  </si>
  <si>
    <t>UNDERBUILD SINK BLANCOSUPREME U 1 1/2-10</t>
  </si>
  <si>
    <t>UNDERBUILD SINK BLANCOSUPREME U 1 3/4-10</t>
  </si>
  <si>
    <t>UNDERBUILD SINK BLANCOSUPREME U 1 3/4-8</t>
  </si>
  <si>
    <t>UNDERBUILD SINK BLANCOSUPREME U 1 3/4-9</t>
  </si>
  <si>
    <t>UNDERBUILD SINK BLANCOSUPREME U 1-10</t>
  </si>
  <si>
    <t>UNDERBUILD SINK BLANCOSUPREME U 2-10</t>
  </si>
  <si>
    <t>UNDERBUILD SINK BLANCOSUPREME U 3/4 - 7</t>
  </si>
  <si>
    <t>UNDERBUILD SINK BLANCOWAVE 210-U</t>
  </si>
  <si>
    <t>UNDERBUILD SINK BLANCOWAVE 520-U</t>
  </si>
  <si>
    <t>UNDERBUILD SINK BLANCOWAVE 755-U</t>
  </si>
  <si>
    <t>UNDERBUILD SINK BLANCOWAVE 950-U</t>
  </si>
  <si>
    <t>UNDERBUILD SINK BLANCOWAVE SB U 31-8</t>
  </si>
  <si>
    <t>UNDERBUILD SINK BLANCOWAVE SB U1-8</t>
  </si>
  <si>
    <t>UNDERBUILD SINK BLANCOWAVE U 1 1/2-10</t>
  </si>
  <si>
    <t>UNDERBUILD SINK BLANCOWAVE U 1 1/2-8</t>
  </si>
  <si>
    <t>UNDERBUILD SINK BLANCOWAVE U 1 1/2-8 REV</t>
  </si>
  <si>
    <t>UNDERBUILD SINK BLANCOWAVE U 1 1/2-9</t>
  </si>
  <si>
    <t>UNDERBUILD SINK BLANCOWAVE U 1 1/2-9 REV</t>
  </si>
  <si>
    <t>UNDERBUILD SINK BLANCOWAVE U 1 3/4-10</t>
  </si>
  <si>
    <t>UNDERBUILD SINK BLANCOWAVE U 1 3/4-8</t>
  </si>
  <si>
    <t>UNDERBUILD SINK BLANCOWAVE U 1 3/4-9</t>
  </si>
  <si>
    <t>UNDERBUILD SINK BLANCOWAVE U 1-10</t>
  </si>
  <si>
    <t>UNDERBUILD SINK BLANCOWAVE U 1-8</t>
  </si>
  <si>
    <t>UNDERBUILD SINK BLANCOWAVE U 1-9</t>
  </si>
  <si>
    <t>UNDERBUILD SINK BLANCOWAVE U 1/2 - 6</t>
  </si>
  <si>
    <t>UNDERBUILD SINK BLANCOWAVE U 10-7</t>
  </si>
  <si>
    <t>UNDERBUILD SINK BLANCOWAVE U 18-10</t>
  </si>
  <si>
    <t>UNDERBUILD SINK BLANCOWAVE U 18-8</t>
  </si>
  <si>
    <t>UNDERBUILD SINK BLANCOWAVE U 18-9</t>
  </si>
  <si>
    <t>UNDERBUILD SINK BLANCOWAVE U 31-10</t>
  </si>
  <si>
    <t>UNDERBUILD SINK BLANCOWAVE U 31-10 REV</t>
  </si>
  <si>
    <t>UNDERBUILD SINK BLANCOWAVE U 31-8 REV</t>
  </si>
  <si>
    <t>UNDERBUILD SINK BLANCOWAVE U 31-9</t>
  </si>
  <si>
    <t>UNDERBUILD SINK BLANCOWAVE U 31-9 REV</t>
  </si>
  <si>
    <t>UNDERBUILD SINK BLANCOWAVE U1 1/2-10 REV</t>
  </si>
  <si>
    <t>UNDERBUILD SINK BLANCOWAVE U1 3/4-10 REV</t>
  </si>
  <si>
    <t>UNDERBUILD SINK BLANCOWAVE U1 3/4-9 REV</t>
  </si>
  <si>
    <t>underbuild sink Jota 160-U</t>
  </si>
  <si>
    <t>underbuild sink Jota 160-U_B</t>
  </si>
  <si>
    <t>underbuild sink Supra 160-U</t>
  </si>
  <si>
    <t>underbuild sink Supra 450-U</t>
  </si>
  <si>
    <t>underbuild sink Supra 450-U_B</t>
  </si>
  <si>
    <t>underbuild sink Supra 500-U</t>
  </si>
  <si>
    <t>underbuild sink Supra 500-U ( 230445)</t>
  </si>
  <si>
    <t>underbuild sink Supra 500-U_B</t>
  </si>
  <si>
    <t>underbuild sink Ypsilon 340-U</t>
  </si>
  <si>
    <t>underbuild sink Ypsilon 340-U_B</t>
  </si>
  <si>
    <t>UNDERMOUNT BOWL 160X310 MM</t>
  </si>
  <si>
    <t>UNDERMOUNT BOWL 180X290 MM</t>
  </si>
  <si>
    <t>UNDERMOUNT BOWL BLANCO-OMEGA 450 U</t>
  </si>
  <si>
    <t>UNDERMOUNT BOWL BLANCO-OMEGA 450-U ECC.</t>
  </si>
  <si>
    <t>Undermount bowl DIAMOND 1U</t>
  </si>
  <si>
    <t>Undermount Clip</t>
  </si>
  <si>
    <t>Undermount Clip (Germany)</t>
  </si>
  <si>
    <t>Undermount Clips 10 Pack</t>
  </si>
  <si>
    <t>UNDERMOUNT FIXING CLIPS SET OF 4</t>
  </si>
  <si>
    <t>Undermount set stl.st. with fitting set</t>
  </si>
  <si>
    <t>Undermount sink 180x290x130 col. stl.st.</t>
  </si>
  <si>
    <t>Undermount sink DIAMOND 1.75U</t>
  </si>
  <si>
    <t>Undermount sink DIAMOND 2U</t>
  </si>
  <si>
    <t>Undermount sink EE 160x310 mm (COL. S/S)</t>
  </si>
  <si>
    <t>Undermount sink EE 180 x 290 x 130 mm</t>
  </si>
  <si>
    <t>Undermount sink EE 500 x 300 x 175 mm</t>
  </si>
  <si>
    <t>Undermount sink JOTA 106-U</t>
  </si>
  <si>
    <t>Undermount sink S/S CLASSIC 340X420X175</t>
  </si>
  <si>
    <t>Undermount sink Supra 340-U</t>
  </si>
  <si>
    <t>Undermount sink Supra 400-U</t>
  </si>
  <si>
    <t>UNIT CONNECTION</t>
  </si>
  <si>
    <t>UNIV. DOUBLE BOWL CONNECTION KIT</t>
  </si>
  <si>
    <t>UNIV. DOUBLE BOWL SILG. WASTE KIT</t>
  </si>
  <si>
    <t>UNIV. SINGLE BOWL CERAMIC WASTE KIT</t>
  </si>
  <si>
    <t>UNIV. SINGLE BOWL SILG. WASTE KIT + O/F</t>
  </si>
  <si>
    <t>UNIV. SINGLE BOWL WASTE KIT + O/F (001)</t>
  </si>
  <si>
    <t>UNIV.BASKET STRAINER WASTE</t>
  </si>
  <si>
    <t>UNIV.CHOPPING BOARD + BASKET &amp; ST</t>
  </si>
  <si>
    <t>UNIV.DOUBLE BOWL CONNECTION KIT</t>
  </si>
  <si>
    <t>UNIV.TAP STABILISING PLATE</t>
  </si>
  <si>
    <t>UNIVERSAL 1 1/2 BOWL CERAMIC W/KIT</t>
  </si>
  <si>
    <t>UNIVERSAL 3.5" BSW (SHALLOW)</t>
  </si>
  <si>
    <t>UNIVERSAL DOUBLE BOWL W/KIT (002)</t>
  </si>
  <si>
    <t>Universal jet regulato key Caché grey NE</t>
  </si>
  <si>
    <t>UNIVERSAL ODOUR TRAP</t>
  </si>
  <si>
    <t>UNIVERSAL S/S BASKET</t>
  </si>
  <si>
    <t>UNIVERSAL S/ST BASKET L380xW320xH130 mm</t>
  </si>
  <si>
    <t>Universal service-key for aerators</t>
  </si>
  <si>
    <t>Universal spanner f.cart. cover ring NF</t>
  </si>
  <si>
    <t>UNTERBAU M2  80X60</t>
  </si>
  <si>
    <t>UNTERBAU M2  90X60</t>
  </si>
  <si>
    <t>UNTERBAUBECKEN 635X450 F.GRANITPLATTEN</t>
  </si>
  <si>
    <t>Upgr.de for double turn.  chrome(222440)</t>
  </si>
  <si>
    <t>UPGRADE 1.5 Drop-in 3 hole</t>
  </si>
  <si>
    <t>Upgrade for double turning unit chrome</t>
  </si>
  <si>
    <t>Upgrade for pop-up stl.st.(repl. 222441)</t>
  </si>
  <si>
    <t>Upgrade for pop-up waste kit chrome</t>
  </si>
  <si>
    <t>Upgrade kit with pop-up ROUND chrome</t>
  </si>
  <si>
    <t>UPGRADE U 2, 8" deep</t>
  </si>
  <si>
    <t>Upper body  cylinder WEGA polar</t>
  </si>
  <si>
    <t>Upper body cap LIVIA-S brushed brass 01B</t>
  </si>
  <si>
    <t>Upper body cap LIVIA-S brushed brass AV</t>
  </si>
  <si>
    <t>Upper body cap LIVIA-S chrome AV</t>
  </si>
  <si>
    <t>Upper body cap LIVIA-S mangan AV</t>
  </si>
  <si>
    <t>Upper body cap VICUS Single chrome AV</t>
  </si>
  <si>
    <t>Upper body cyl. silg.white col.ind.B Rev</t>
  </si>
  <si>
    <t>Upper body cyl. WEGA anthracite dark Rev</t>
  </si>
  <si>
    <t>Upper body cyl. WEGA avana Rev.02 MZ</t>
  </si>
  <si>
    <t>Upper body cyl. WEGA impala</t>
  </si>
  <si>
    <t>Upper body cyl. WEGA-S anthrac.light</t>
  </si>
  <si>
    <t>Upper body cylinder ARIS-S chrome MZ</t>
  </si>
  <si>
    <t>Upper body cylinder brown MZ</t>
  </si>
  <si>
    <t>Upper body cylinder CITO-S chrome MZ</t>
  </si>
  <si>
    <t>Upper body cylinder ELOS One chrome MZ</t>
  </si>
  <si>
    <t>Upper body cylinder ORION brown</t>
  </si>
  <si>
    <t>Upper body cylinder ORION chrome MZ</t>
  </si>
  <si>
    <t>Upper body cylinder ORION HD satin chrom</t>
  </si>
  <si>
    <t>Upper body cylinder ORION HD stl.steel f</t>
  </si>
  <si>
    <t>Upper body cylinder ORION HD white mod.v</t>
  </si>
  <si>
    <t>Upper body cylinder ORION stainl. steel</t>
  </si>
  <si>
    <t>Upper body cylinder ORION white MZ</t>
  </si>
  <si>
    <t>Upper body cylinder PALLAS alu metallic</t>
  </si>
  <si>
    <t>Upper body cylinder PHOENIX-S, SIRIUS-S</t>
  </si>
  <si>
    <t>Upper body cylinder SIRIUS-S MZ</t>
  </si>
  <si>
    <t>Upper body cylinder WEGA brown</t>
  </si>
  <si>
    <t>Upper body cylinder WEGA-S alu metallic</t>
  </si>
  <si>
    <t>Upper body cylinder WEGA-S anthracite da</t>
  </si>
  <si>
    <t>upper body cylinder WEGA-S brown</t>
  </si>
  <si>
    <t>Upper body cylinder WEGA-S chrome</t>
  </si>
  <si>
    <t>Upper body cylinder WEGA-S impala</t>
  </si>
  <si>
    <t>Upper body cylinder WEGA-S jasmine</t>
  </si>
  <si>
    <t>Upper body cylinder WEGA-S perla</t>
  </si>
  <si>
    <t>Upper body cylinder WEGA-S polar</t>
  </si>
  <si>
    <t>Upper body cylinder WEGA-S sand</t>
  </si>
  <si>
    <t>Upper body cylinder WEGA-S white</t>
  </si>
  <si>
    <t>Upper body ring ARIS-S chrome MZ</t>
  </si>
  <si>
    <t>Upper body ring CITO-S chrome</t>
  </si>
  <si>
    <t>Upper body ring ORION brown brass</t>
  </si>
  <si>
    <t>Upper body ring ORION HD stainl. steel f</t>
  </si>
  <si>
    <t>Upper body ring ORION HD white</t>
  </si>
  <si>
    <t>Upper body ring ORION HP satin chrome</t>
  </si>
  <si>
    <t>upper body ring ORION stl. steel optic b</t>
  </si>
  <si>
    <t>Upper body ring ORION white brass</t>
  </si>
  <si>
    <t>Upper body ring ORION-S brown mod. versi</t>
  </si>
  <si>
    <t>Upper body ring ORION-S chrome mod. vers</t>
  </si>
  <si>
    <t>Upper body ring ORION-S HD satin chrome</t>
  </si>
  <si>
    <t>Upper body ring ORION-S HD stl. steel fi</t>
  </si>
  <si>
    <t>Upper body ring ORION-S stl. steel optic</t>
  </si>
  <si>
    <t>Upper body ring ORION-S white mod. versi</t>
  </si>
  <si>
    <t>Upper body ring ORION/NOTIS chrome MZ</t>
  </si>
  <si>
    <t>Upper body ring PALLAS-S greystone</t>
  </si>
  <si>
    <t>Upper body ring PALLAS-S perla</t>
  </si>
  <si>
    <t>Upper body ring PALLAS-S polar</t>
  </si>
  <si>
    <t>Upper body ring PALLAS-S sand</t>
  </si>
  <si>
    <t>Upper body ring PALLAS-S silgranit brown</t>
  </si>
  <si>
    <t>Upper body ring PALLAS-S silgranit night</t>
  </si>
  <si>
    <t>Upper body ring WEGA brown</t>
  </si>
  <si>
    <t>Upper body ring WEGA impala</t>
  </si>
  <si>
    <t>Upper body ring WEGA perla</t>
  </si>
  <si>
    <t>Upper body ring WEGA polar</t>
  </si>
  <si>
    <t>Upper body ring WEGA-S alu metallic</t>
  </si>
  <si>
    <t>Upper body ring WEGA-S anthracite dark</t>
  </si>
  <si>
    <t>Upper body ring WEGA-S cognac</t>
  </si>
  <si>
    <t>Upper body ring WEGA-S impala</t>
  </si>
  <si>
    <t>Upper body ring WEGA-S jasmine</t>
  </si>
  <si>
    <t>Upper body ring WEGA-S perla</t>
  </si>
  <si>
    <t>Upper body ring WEGA-S polar</t>
  </si>
  <si>
    <t>Upper body ring WEGA-S sand</t>
  </si>
  <si>
    <t>UPPER CHIMNEY SECTION FOR 1255 IS E</t>
  </si>
  <si>
    <t>Upper part ceram. HLP BM1000 GR 45346</t>
  </si>
  <si>
    <t>Upper part spout ALTA stl. steel finish</t>
  </si>
  <si>
    <t>URBENA BASE RING CHROME</t>
  </si>
  <si>
    <t>URBENA BASE RNIG STAINLESS FINISH</t>
  </si>
  <si>
    <t>URBENA BODY SCREW</t>
  </si>
  <si>
    <t>URBENA CARTRIDGE</t>
  </si>
  <si>
    <t>URBENA DOME CAP</t>
  </si>
  <si>
    <t>URBENA FIXING KIT</t>
  </si>
  <si>
    <t>URBENA HANDLE CAP</t>
  </si>
  <si>
    <t>URBENA LEVER CHROME</t>
  </si>
  <si>
    <t>URBENA LEVER STAINLESS FINISH</t>
  </si>
  <si>
    <t>URBENA SCREW</t>
  </si>
  <si>
    <t>URBENA Screw Cap Chrome</t>
  </si>
  <si>
    <t>URBENA SEALS JUNCTION</t>
  </si>
  <si>
    <t>URBENA SHOWER HOSE</t>
  </si>
  <si>
    <t>URBENA SUPPLY LINE COLD</t>
  </si>
  <si>
    <t>URBENA SUPPLY LINE HOT</t>
  </si>
  <si>
    <t>URBENA THREADED RING</t>
  </si>
  <si>
    <t>URBENA VALVES SEAT</t>
  </si>
  <si>
    <t>URBENA WEIGHT</t>
  </si>
  <si>
    <t>USB-Ladegerät für Zigarettenanzünder</t>
  </si>
  <si>
    <t>use 400658</t>
  </si>
  <si>
    <t>use 400934</t>
  </si>
  <si>
    <t>use 403528</t>
  </si>
  <si>
    <t>use again</t>
  </si>
  <si>
    <t>USE AGAIN</t>
  </si>
  <si>
    <t>Use again</t>
  </si>
  <si>
    <t>V-ring inner body ARGON-Z (repl. 126812)</t>
  </si>
  <si>
    <t>V-ring inner body ARUM JW</t>
  </si>
  <si>
    <t>V-ring inner body ELIPSO (126812)</t>
  </si>
  <si>
    <t>V-ring PALLAS LP NB (repl. by 126165)</t>
  </si>
  <si>
    <t>V-ring VITIS</t>
  </si>
  <si>
    <t>V-rings ACTIS (2 pieces) NF</t>
  </si>
  <si>
    <t>V-RINGS FOR MILANO &amp; ALTA</t>
  </si>
  <si>
    <t>VALEA 2.0 ANTHRACITE LD UMT</t>
  </si>
  <si>
    <t>VALEA 2.0 BISCOTTI LD UMT</t>
  </si>
  <si>
    <t>VALEA 2.0 CAFE LD UMT</t>
  </si>
  <si>
    <t>VALEA 2.0 CINDER LD UMT</t>
  </si>
  <si>
    <t>VALEA 2.0 METALLIC LD UMT</t>
  </si>
  <si>
    <t>VALEA 2.0 STONE BISCUIT LD UMT</t>
  </si>
  <si>
    <t>VALEA 2.0 TRUFFLE LD UMT</t>
  </si>
  <si>
    <t>VALEA 2.0 WHITE LD UMT</t>
  </si>
  <si>
    <t>VALEA 27" ANTHRACITE UMT</t>
  </si>
  <si>
    <t>VALEA 27" BISCOTTI UMT</t>
  </si>
  <si>
    <t>VALEA 27" CAFE UMT</t>
  </si>
  <si>
    <t>VALEA 27" CINDER UMT</t>
  </si>
  <si>
    <t>VALEA 27" METALLIC UMT</t>
  </si>
  <si>
    <t>VALEA 27" STONE BISCUIT UMT</t>
  </si>
  <si>
    <t>VALEA 27" TRUFFLE UMT</t>
  </si>
  <si>
    <t>VALEA 27" WHITE UMT</t>
  </si>
  <si>
    <t>VALEA SS ANTHRACITE UMT</t>
  </si>
  <si>
    <t>VALEA SS BISCOTTI UMT</t>
  </si>
  <si>
    <t>VALEA SS CAFE UMT</t>
  </si>
  <si>
    <t>VALEA SS CINDER UMT</t>
  </si>
  <si>
    <t>VALEA SS METALLIC UMT</t>
  </si>
  <si>
    <t>VALEA SS STONE BISCUIT UMT</t>
  </si>
  <si>
    <t>VALEA SS TRUFFLE UMT</t>
  </si>
  <si>
    <t>VALEA SS WHITE UMT</t>
  </si>
  <si>
    <t>Valve + Inner parts hot water HOT MZ</t>
  </si>
  <si>
    <t>Valve 1 1/2" with connection G 1/2" AL</t>
  </si>
  <si>
    <t>Valve 1,5" closable G 1,5"LB</t>
  </si>
  <si>
    <t>Valve 1,5'' non closable EB (118482)</t>
  </si>
  <si>
    <t>Valve 1.5" complete sieve closable</t>
  </si>
  <si>
    <t>Valve 1.5" complete sieve non-closable</t>
  </si>
  <si>
    <t>Valve 1.5" for hollow screw complete VI</t>
  </si>
  <si>
    <t>Valve 1.5" with bowden cable VI</t>
  </si>
  <si>
    <t>Valve 1.5"w/o overfl.M6 outl.vert.D40 VI</t>
  </si>
  <si>
    <t>Valve 1.5'' complete RONDO Pro Set VI</t>
  </si>
  <si>
    <t>Valve 1.5'' complete w/o sieve VI</t>
  </si>
  <si>
    <t>Valve 1.5'' complete with hollow screwAL</t>
  </si>
  <si>
    <t>Valve 1/2" ceramic NF</t>
  </si>
  <si>
    <t>Valve 10201318730</t>
  </si>
  <si>
    <t>Valve 3 1/2" with connection G 1/2" AL</t>
  </si>
  <si>
    <t>Valve 3,5" with overfl. G 1,5 LB</t>
  </si>
  <si>
    <t>Valve 3,5" with overfl. MultiR. G 1,5 LB</t>
  </si>
  <si>
    <t>Valve 3,5"+overfl. MultiR. G1,5LB(121116</t>
  </si>
  <si>
    <t>Valve 3.5" f.hollow srew bev.upri. VI</t>
  </si>
  <si>
    <t>Valve 3.5" pluggable AL</t>
  </si>
  <si>
    <t>Valve 90° with overflow ros.f. screw M5</t>
  </si>
  <si>
    <t>Valve AMONA cold HU</t>
  </si>
  <si>
    <t>Valve AMONA hot HU</t>
  </si>
  <si>
    <t>Valve angle 1 1/2" VI</t>
  </si>
  <si>
    <t>Valve body shut-off valve ARGON-A HA</t>
  </si>
  <si>
    <t>Valve bottom M12 outlet horizontal VI</t>
  </si>
  <si>
    <t>Valve bottom M12 outlet vertical VI</t>
  </si>
  <si>
    <t>Valve bottom M12 with bowden cable VI</t>
  </si>
  <si>
    <t>Valve bottom M6 outlet horizontal VI</t>
  </si>
  <si>
    <t>Valve bottom M6 outlet vertical VI</t>
  </si>
  <si>
    <t>Valve complete 3,5'' manual EB</t>
  </si>
  <si>
    <t>Valve complete 3,5'' pop-up InFino</t>
  </si>
  <si>
    <t>Valve complete 3,5'' pop-up InFino Kerma</t>
  </si>
  <si>
    <t>Valve complete without standpipe</t>
  </si>
  <si>
    <t>Valve connection MASTER-S DUO NF</t>
  </si>
  <si>
    <t>Valve core left 90° JUBA-WT SO</t>
  </si>
  <si>
    <t>Valve core right 90° JUBA-WT SO</t>
  </si>
  <si>
    <t>Valve core SORA KP</t>
  </si>
  <si>
    <t>Valve core+locknut TRIMA/FONTAS II SO</t>
  </si>
  <si>
    <t>Valve FILO-A, FINESS-A, FONTAS-A NF</t>
  </si>
  <si>
    <t>Valve FONTAS NF</t>
  </si>
  <si>
    <t>VALVE FOR CLASSIC BROWN</t>
  </si>
  <si>
    <t>Valve for hollow screw VI</t>
  </si>
  <si>
    <t>Valve goblet 2" d=70 mm AL(120668)</t>
  </si>
  <si>
    <t>Valve goblet 3 1/2" stainless steel LB</t>
  </si>
  <si>
    <t>Valve goblet 3 1/2" stl.st.AL(120665/666</t>
  </si>
  <si>
    <t>Valve goblet 3.5" stl. steel  AL</t>
  </si>
  <si>
    <t>Valve goblet 3.5" stl. steel VI</t>
  </si>
  <si>
    <t>Valve goblet complete EB</t>
  </si>
  <si>
    <t>Valve goblet counters.srew stainl.stl VI</t>
  </si>
  <si>
    <t>Valve goblet countersink srew ChromoDur</t>
  </si>
  <si>
    <t>Valve goblet holl.screw 3 1/2" stl.st.VI</t>
  </si>
  <si>
    <t>Valve goblet hollow srew ChromoDur</t>
  </si>
  <si>
    <t>Valve HP+LP TERA KP</t>
  </si>
  <si>
    <t>Valve KANTO NF</t>
  </si>
  <si>
    <t>Valve left 90° VICUS Bridge AV</t>
  </si>
  <si>
    <t>Valve MASTER-S DUO small NF</t>
  </si>
  <si>
    <t>Valve plug w. triangular fast. D23.5 VI</t>
  </si>
  <si>
    <t>Valve plug w.triangular fast.D45.5 VI</t>
  </si>
  <si>
    <t>Valve plug with key ring D45.5 VI</t>
  </si>
  <si>
    <t>Valve plug with key ring D54.5 VI</t>
  </si>
  <si>
    <t>Valve plug with triang.fast. D50.5 VI</t>
  </si>
  <si>
    <t>Valve right VICUS Bridge AV</t>
  </si>
  <si>
    <t>Valve seat shut-off valve ORION-A brown</t>
  </si>
  <si>
    <t>Valve seat shut-off valve ORION-A chrome</t>
  </si>
  <si>
    <t>Valve seat shut-off valve ORION-A white</t>
  </si>
  <si>
    <t>Valve SPICA warm and cold water</t>
  </si>
  <si>
    <t>Valve TERA MZ (121411)</t>
  </si>
  <si>
    <t>Valve top 1 1/2", seal, rosette VI</t>
  </si>
  <si>
    <t>Valve top 3 1/2" with overflow 15 mm VI</t>
  </si>
  <si>
    <t>Valve top 3 1/2" with overflow 30 mm VI</t>
  </si>
  <si>
    <t>Valve top 3 1/2" with overflow 60 mm VI</t>
  </si>
  <si>
    <t>Valve top 3 1/2" without overflow VI</t>
  </si>
  <si>
    <t>Valve top with overflow until 6/96 VI</t>
  </si>
  <si>
    <t>Valve URANUS ceramic MZ</t>
  </si>
  <si>
    <t>Valve URANUS cold w. MZ (repl.b.126865)</t>
  </si>
  <si>
    <t>Valve URANUS warm w. MZ (repl.b.126865)</t>
  </si>
  <si>
    <t>Valve+overf.ros.f.screw M6 RONDO PRO Set</t>
  </si>
  <si>
    <t>Valve-overflow 1 1/2"pluggable compl. VI</t>
  </si>
  <si>
    <t>Vanda Pull Out Tap Chrome - High Pressur</t>
  </si>
  <si>
    <t>VARI S/S ZEROX 450-U 250MM DEEP</t>
  </si>
  <si>
    <t>Vari-Profil accessories</t>
  </si>
  <si>
    <t>VEKTRIS 6S LHB SINK ONLY</t>
  </si>
  <si>
    <t>VEKTRIS 6S RH S/ST + COL + W/K</t>
  </si>
  <si>
    <t>VEKTRIS 6S RHB SINK ONLY</t>
  </si>
  <si>
    <t>VEKTRIS 6S S/ST LH + COL+ W/K</t>
  </si>
  <si>
    <t>VENT KIT 1M   D216-BW</t>
  </si>
  <si>
    <t>VENT KIT 1M   TUV-100</t>
  </si>
  <si>
    <t>VENT KIT 2x1M   TUV-300</t>
  </si>
  <si>
    <t>VENT KIT 2x1M   TUV-350</t>
  </si>
  <si>
    <t>VENT KIT 3M</t>
  </si>
  <si>
    <t>VENTIL,AUSLAUF- WEISS</t>
  </si>
  <si>
    <t>Ventilunterteil steckbar manuell AL</t>
  </si>
  <si>
    <t>VERKLEIDUNGSBLENDE</t>
  </si>
  <si>
    <t>Verp. kompl. ANDANO 500-U/IF CNS</t>
  </si>
  <si>
    <t>Verp. kompl. LEMIS/DINAS 45S-IF Mini CNS</t>
  </si>
  <si>
    <t>Verp. kompl. LEMIS/DINAS XL 6S-IF C. CNS</t>
  </si>
  <si>
    <t>Verp. kompl. SUPRA/ANDANO 450-U/IF CNS</t>
  </si>
  <si>
    <t>Verp. kompl. WEPS1000 AXIA II 6S m Zub.</t>
  </si>
  <si>
    <t>Verp. kompl. WEPS1000 f. CL 9E+ZIA 9E</t>
  </si>
  <si>
    <t>Verp. kompl. WEPS1000 f. ZENAR XL 6S</t>
  </si>
  <si>
    <t>Verpackung kompl. für Be.340/160-U Silg.</t>
  </si>
  <si>
    <t>Verpackung kompl. WEPS 1160 - 8S Modelle</t>
  </si>
  <si>
    <t>Verpackung kompl. WEPS 1160 - ALAROS 6S</t>
  </si>
  <si>
    <t>Verpackung komplett DALAGO 45/45-F PD</t>
  </si>
  <si>
    <t>Verpackung komplett DALAGO 5/5-F PD</t>
  </si>
  <si>
    <t>Verpackung komplett ELON XL 6S</t>
  </si>
  <si>
    <t>Verpackung komplett für FAVOS</t>
  </si>
  <si>
    <t>Verpackung komplett NF EZS 12x4-2</t>
  </si>
  <si>
    <t>Verpackung komplett Subline 320U SILG.</t>
  </si>
  <si>
    <t>Verpackung komplett WEPS 800</t>
  </si>
  <si>
    <t>Verpackung komplett WEPS 800 AXIA II 45S</t>
  </si>
  <si>
    <t>Verpackung komplett WEPS 800 ENOS 40S</t>
  </si>
  <si>
    <t>Verpackung komplett WEPS800 ZIA 40S</t>
  </si>
  <si>
    <t>VERPACKUNG,KOMPL.- DELTA SILG.</t>
  </si>
  <si>
    <t>VERTICAL 90 DEGREE BEND   960</t>
  </si>
  <si>
    <t>Vertical Sink Installation Clip Set</t>
  </si>
  <si>
    <t>Vienna 2 Biscuit SILACRON Sink CDN</t>
  </si>
  <si>
    <t>Vienna 2 White SILACRON Sink CDN</t>
  </si>
  <si>
    <t>VIENNA 2.0 ANTHRACITE DIN</t>
  </si>
  <si>
    <t>VIENNA 2.0 CAFE DIN</t>
  </si>
  <si>
    <t>VIENNA 2.0 CINDER DIN</t>
  </si>
  <si>
    <t>VIENNA 2.0 METALLIC DIN</t>
  </si>
  <si>
    <t>VIENNA 2.0 STONE BISCUIT DIN</t>
  </si>
  <si>
    <t>VIENNA 2.0 TRUFFLE DIN</t>
  </si>
  <si>
    <t>VIENNA 2.0 WHITE DIN</t>
  </si>
  <si>
    <t>Vienna 210 Biscotti NESTED CMP</t>
  </si>
  <si>
    <t>Vienna 210 Stone Biscuit SILGRANIT CDN</t>
  </si>
  <si>
    <t>Vienna 210/Torino Jr Anth. Combo CDN</t>
  </si>
  <si>
    <t>Vienna 210/Torino Jr Cafe Combo CDN</t>
  </si>
  <si>
    <t>Vileda sponge scratch-free</t>
  </si>
  <si>
    <t>Vision 1 Stone Biscuit Nested CMP</t>
  </si>
  <si>
    <t>Vision 1 White SILGRANIT Sink CDN</t>
  </si>
  <si>
    <t>VISION 1.0 ANTHRACITE DIN</t>
  </si>
  <si>
    <t>VISION 1.0 ANTHRACITE UMT</t>
  </si>
  <si>
    <t>VISION 1.0 BISCOTTI DIN</t>
  </si>
  <si>
    <t>VISION 1.0 BISCOTTI UMT</t>
  </si>
  <si>
    <t>VISION 1.0 CAFE DIN</t>
  </si>
  <si>
    <t>VISION 1.0 CAFE UMT</t>
  </si>
  <si>
    <t>VISION 1.0 CINDER DIN</t>
  </si>
  <si>
    <t>VISION 1.0 CINDER UMT</t>
  </si>
  <si>
    <t>VISION 1.0 METALLIC DIN</t>
  </si>
  <si>
    <t>VISION 1.0 METALLIC FMT</t>
  </si>
  <si>
    <t>VISION 1.0 METALLIC UFM</t>
  </si>
  <si>
    <t>VISION 1.0 METALLIC UMT</t>
  </si>
  <si>
    <t>VISION 1.0 STONE BISCUIT DIN</t>
  </si>
  <si>
    <t>VISION 1.0 STONE BISCUIT FMT</t>
  </si>
  <si>
    <t>VISION 1.0 STONE BISCUIT UFM</t>
  </si>
  <si>
    <t>VISION 1.0 STONE BISCUIT UMT</t>
  </si>
  <si>
    <t>VISION 1.0 TRUFFLE DIN</t>
  </si>
  <si>
    <t>VISION 1.0 TRUFFLE FMT</t>
  </si>
  <si>
    <t>VISION 1.0 TRUFFLE UFM</t>
  </si>
  <si>
    <t>VISION 1.0 TRUFFLE UMT</t>
  </si>
  <si>
    <t>VISION 1.0 WHITE DIN</t>
  </si>
  <si>
    <t>VISION 1.0 WHITE FMT</t>
  </si>
  <si>
    <t>VISION 1.0 WHITE UFM</t>
  </si>
  <si>
    <t>VISION 1.5 ANTHRACITE DIN</t>
  </si>
  <si>
    <t>VISION 1.5 ANTHRACITE UMT</t>
  </si>
  <si>
    <t>VISION 1.5 BISCOTTI DIN</t>
  </si>
  <si>
    <t>Vision 1.5 Biscotti Flush Nested ISR</t>
  </si>
  <si>
    <t>VISION 1.5 BISCOTTI UMT</t>
  </si>
  <si>
    <t>VISION 1.5 CAFE DIN</t>
  </si>
  <si>
    <t>VISION 1.5 CAFE UMT</t>
  </si>
  <si>
    <t>VISION 1.5 CINDER DIN</t>
  </si>
  <si>
    <t>VISION 1.5 CINDER UMT</t>
  </si>
  <si>
    <t>VISION 1.5 METALLIC DIN</t>
  </si>
  <si>
    <t>VISION 1.5 METALLIC UMT</t>
  </si>
  <si>
    <t>Vision 1.5 SG Metallic Flush Nested ISR</t>
  </si>
  <si>
    <t>Vision 1.5 St. Biscuit Flush Nested ISR</t>
  </si>
  <si>
    <t>VISION 1.5 STONE BISCUIT DIN</t>
  </si>
  <si>
    <t>VISION 1.5 STONE BISCUIT UMT</t>
  </si>
  <si>
    <t>VISION 1.5 TRUFFLE DIN</t>
  </si>
  <si>
    <t>VISION 1.5 TRUFFLE UMT</t>
  </si>
  <si>
    <t>Vision 1.5 White SG Flush Nested ISR</t>
  </si>
  <si>
    <t>VISION 1.75 ANTHRACITE DIN</t>
  </si>
  <si>
    <t>VISION 1.75 ANTHRACITE UMT</t>
  </si>
  <si>
    <t>VISION 1.75 BISCOTTI DIN</t>
  </si>
  <si>
    <t>Vision 1.75 Biscotti Flush Nested ISR</t>
  </si>
  <si>
    <t>VISION 1.75 BISCOTTI UMT</t>
  </si>
  <si>
    <t>VISION 1.75 CAFE DIN</t>
  </si>
  <si>
    <t>VISION 1.75 CAFE UMT</t>
  </si>
  <si>
    <t>VISION 1.75 CINDER DIN</t>
  </si>
  <si>
    <t>VISION 1.75 CINDER UMT</t>
  </si>
  <si>
    <t>VISION 1.75 METALLIC DIN</t>
  </si>
  <si>
    <t>VISION 1.75 METALLIC UMT</t>
  </si>
  <si>
    <t>Vision 1.75 SG Metallic Flush Nested ISR</t>
  </si>
  <si>
    <t>Vision 1.75 St. Biscuit Flush Nested ISR</t>
  </si>
  <si>
    <t>VISION 1.75 STONE BISCUIT DIN</t>
  </si>
  <si>
    <t>VISION 1.75 STONE BISCUIT UMT</t>
  </si>
  <si>
    <t>VISION 1.75 TRUFFLE DIN</t>
  </si>
  <si>
    <t>VISION 1.75 TRUFFLE UMT</t>
  </si>
  <si>
    <t>Vision 1.75 White SG Flush Nested ISR</t>
  </si>
  <si>
    <t>Vision 100 SILACRON Biscuit Sink CDN</t>
  </si>
  <si>
    <t>Vision 100 SILACRON White Sink CDN</t>
  </si>
  <si>
    <t>Vision 110 Biscotti Silgranit</t>
  </si>
  <si>
    <t>VISION 2.0 ANTHRACITE DIN</t>
  </si>
  <si>
    <t>VISION 2.0 ANTHRACITE UMT</t>
  </si>
  <si>
    <t>VISION 2.0 BISCOTTI DIN</t>
  </si>
  <si>
    <t>VISION 2.0 BISCOTTI UMT</t>
  </si>
  <si>
    <t>VISION 2.0 CAFE DIN</t>
  </si>
  <si>
    <t>VISION 2.0 CAFE UMT</t>
  </si>
  <si>
    <t>VISION 2.0 CINDER DIN</t>
  </si>
  <si>
    <t>VISION 2.0 CINDER UMT</t>
  </si>
  <si>
    <t>VISION 2.0 METALLIC DIN</t>
  </si>
  <si>
    <t>VISION 2.0 METALLIC FMT</t>
  </si>
  <si>
    <t>VISION 2.0 METALLIC UMT</t>
  </si>
  <si>
    <t>VISION 2.0 STONE BISCUIT DIN</t>
  </si>
  <si>
    <t>VISION 2.0 STONE BISCUIT FMT</t>
  </si>
  <si>
    <t>VISION 2.0 STONE BISCUIT UMT</t>
  </si>
  <si>
    <t>Vision 2.0 TRUFFLE DIN</t>
  </si>
  <si>
    <t>VISION 2.0 TRUFFLE FMT</t>
  </si>
  <si>
    <t>VISION 2.0 TRUFFLE UMT</t>
  </si>
  <si>
    <t>VISION 2.0 WHITE DIN</t>
  </si>
  <si>
    <t>VISION 2.0 WHITE FMT</t>
  </si>
  <si>
    <t>Vision 210 Metallic Grey SILGRANIT CDN</t>
  </si>
  <si>
    <t>Vision 210 Stone Biscuit SILGRANIT CDN</t>
  </si>
  <si>
    <t>Vision 210/Torino Cafe Combo CDN</t>
  </si>
  <si>
    <t>Vision 210/TorinoJr Anthracite Combo CDN</t>
  </si>
  <si>
    <t>Vision U1 Stone Biscuit SG Sink CDN24x18</t>
  </si>
  <si>
    <t>Vision U2  Met.Grey SILGRANIT CDN</t>
  </si>
  <si>
    <t>Vision U2 Stone Biscuit SILGRANIT CDN</t>
  </si>
  <si>
    <t>Vision U2 White SILGRANIT Sink CDN</t>
  </si>
  <si>
    <t>VISTA TAP - CHROME</t>
  </si>
  <si>
    <t>VISTA TAP-CHROME</t>
  </si>
  <si>
    <t>Viva 6 LH Bowl Stainless Steel Sink</t>
  </si>
  <si>
    <t>Viva 6 RH Bowl Stainless Steel Sink</t>
  </si>
  <si>
    <t>VIVA 9E FUN SINK ONLY</t>
  </si>
  <si>
    <t>VIVA 9E S/S SINK + W/KIT</t>
  </si>
  <si>
    <t>W. 4X3,2X1,5 MIT UEBERL. OHNE KONSOLEN</t>
  </si>
  <si>
    <t>WALKING AID, MODEL 806.0</t>
  </si>
  <si>
    <t>WALL BUILT IN SUPERCHARGER 150MM</t>
  </si>
  <si>
    <t>WALL BUILT IN SUPERCHARGER 180MM</t>
  </si>
  <si>
    <t>WALL BUILT IN SUPERCHARGER 200MM</t>
  </si>
  <si>
    <t>Wall contact profile grey 30 mm sidewise</t>
  </si>
  <si>
    <t>Wall contact profile L=1000 mm grey</t>
  </si>
  <si>
    <t>Wall contact profile L=1200 mm grey</t>
  </si>
  <si>
    <t>Wall contact profile L=800 mm grey</t>
  </si>
  <si>
    <t>Wall mounting MASTER-S PROFI NF</t>
  </si>
  <si>
    <t>WALL OUTLET 4 - FLAP BROWN 150M  6900B</t>
  </si>
  <si>
    <t>WALL OUTLET 4 FLAP WHITE 150 MM  6900W</t>
  </si>
  <si>
    <t>Wall Plate Chrome Cantata II</t>
  </si>
  <si>
    <t>Wall Plate Stainless Steel Cantata II</t>
  </si>
  <si>
    <t>WALL SUPPORT RAIL A 50.2 CNS LI</t>
  </si>
  <si>
    <t>WALL SUPPORT RAIL, A 50.1</t>
  </si>
  <si>
    <t>WAND-HANDLAUF  A 6010 RE RAL</t>
  </si>
  <si>
    <t>WAND-HANDLAUF  A 6010 RE REINWEISS</t>
  </si>
  <si>
    <t>WAND-HANDLAUF  A 6020 LI RAL</t>
  </si>
  <si>
    <t>WAND-HANDLAUF  A 6020 LI REINWEISS</t>
  </si>
  <si>
    <t>WAND-HANDLAUF  A 61.1 RE</t>
  </si>
  <si>
    <t>WAND-HANDLAUF  A 61.2 LI</t>
  </si>
  <si>
    <t>WAND-HANDLAUF  A 6110 RE RAL</t>
  </si>
  <si>
    <t>WAND-HANDLAUF  A 6110 RE REINWEISS</t>
  </si>
  <si>
    <t>WAND-HANDLAUF  A 6120 LI RAL</t>
  </si>
  <si>
    <t>WAND-HANDLAUF  A 6120 LI REINWEISS</t>
  </si>
  <si>
    <t>WAND-HANDLAUF  A 6600 RAL</t>
  </si>
  <si>
    <t>WAND-HANDLAUF  A 6600 REINWEISS</t>
  </si>
  <si>
    <t>WAND-HANDLAUF  A 6660 RAL</t>
  </si>
  <si>
    <t>WAND-HANDLAUF  A 6660 REINWEISS</t>
  </si>
  <si>
    <t>WAND-HANDLAUF  A 6670 RAL</t>
  </si>
  <si>
    <t>WAND-HANDLAUF  A 6670 REINWEISS</t>
  </si>
  <si>
    <t>WAND-HANDLAUF A 66.0</t>
  </si>
  <si>
    <t>WAND-HANDLAUF A 66.6</t>
  </si>
  <si>
    <t>WAND-HANDLAUF A 66.7</t>
  </si>
  <si>
    <t>WAND-STUETZGRIFF  A 5010 RE RAL</t>
  </si>
  <si>
    <t>WAND-STUETZGRIFF  A 5010 RE REINWEISS</t>
  </si>
  <si>
    <t>WAND-STUETZGRIFF  A 5020 LI RAL</t>
  </si>
  <si>
    <t>WAND-STUETZGRIFF  A 5020 LI REINWEISS</t>
  </si>
  <si>
    <t>WAND-STUETZGRIFF  A 5110 RE RAL</t>
  </si>
  <si>
    <t>WAND-STUETZGRIFF  A 5110 RE REINWEISS</t>
  </si>
  <si>
    <t>WAND-STUETZGRIFF  A 5120 LI RAL</t>
  </si>
  <si>
    <t>WAND-STUETZGRIFF  A 5120 LI REINWEISS</t>
  </si>
  <si>
    <t>WAND-STUETZGRIFF  A 5210 RE RAL</t>
  </si>
  <si>
    <t>WAND-STUETZGRIFF  A 5220 LI RAL</t>
  </si>
  <si>
    <t>WAND-STUETZGRIFF  A 53.1 RE</t>
  </si>
  <si>
    <t>WAND-STUETZGRIFF  A 5310 RE RAL</t>
  </si>
  <si>
    <t>WAND-STUETZGRIFF  A 5320 LI RAL</t>
  </si>
  <si>
    <t>WAND-STUETZGRIFF  A 5320 LI REINWEISS</t>
  </si>
  <si>
    <t>WAND-STUETZGRIFF A 51.1 RE</t>
  </si>
  <si>
    <t>WAND-STUETZGRIFF A 51.2 LI</t>
  </si>
  <si>
    <t>WAND-STUETZGRIFF A 52.1 RE</t>
  </si>
  <si>
    <t>WAND-STUETZGRIFF A 52.2 LI</t>
  </si>
  <si>
    <t>WAND-STUETZGRIFF A 5210 REINWEISS</t>
  </si>
  <si>
    <t>WAND-STUETZGRIFF A 5220 LI REINWEISS</t>
  </si>
  <si>
    <t>WANDHANDLAUF  SONDER</t>
  </si>
  <si>
    <t>WANDHANDLAUF CNS</t>
  </si>
  <si>
    <t>Wandkalender-Rollplakat SteelArt</t>
  </si>
  <si>
    <t>WANDSTUETZGRIFF    - SONDER -</t>
  </si>
  <si>
    <t>WANDSTUETZGRIFF  A 53.2 LI</t>
  </si>
  <si>
    <t>Wanduhr mit Metallziffernblatt</t>
  </si>
  <si>
    <t>Wange für Insel</t>
  </si>
  <si>
    <t>Wangentisch aus CNS</t>
  </si>
  <si>
    <t>Wangentisch CNS Wange links</t>
  </si>
  <si>
    <t>Wangentisch CNS Wange rechts</t>
  </si>
  <si>
    <t>WANNE</t>
  </si>
  <si>
    <t>WANNE 800 X 384 X 200 MIT UEBERLAUF</t>
  </si>
  <si>
    <t>Warnweste orange</t>
  </si>
  <si>
    <t>Washer - Copper Culina</t>
  </si>
  <si>
    <t>Washer of fixing kit for faucets KP</t>
  </si>
  <si>
    <t>WASHER SPRAY HOSE CULINA MINI</t>
  </si>
  <si>
    <t>Wasserwaage 30 cm</t>
  </si>
  <si>
    <t>WASTE &amp; ORGANISATION SYSTEMS (SINGLES)</t>
  </si>
  <si>
    <t>WASTE 1.5b</t>
  </si>
  <si>
    <t>Waste and overflow fitting 3 1/2"</t>
  </si>
  <si>
    <t>Waste chute BOX-sinks plastic (511545)</t>
  </si>
  <si>
    <t>Waste chute extension for BOX-sinks</t>
  </si>
  <si>
    <t>Waste chute PRIMO-BOX left</t>
  </si>
  <si>
    <t>Waste chute PRIMO-BOX right</t>
  </si>
  <si>
    <t>Waste chute PRIMOBOX/2</t>
  </si>
  <si>
    <t>Waste chute stl.st. CLASSIC,MULTI,STYLE</t>
  </si>
  <si>
    <t>Waste connection for undermount</t>
  </si>
  <si>
    <t>WASTE CONNECTION ZEROX</t>
  </si>
  <si>
    <t>Waste connection ZEROX 2x3.5"</t>
  </si>
  <si>
    <t>Waste connection ZEROX 2x3.5" 1x1.5"</t>
  </si>
  <si>
    <t>WASTE DIPOSAL MODEL 65+</t>
  </si>
  <si>
    <t>WASTE DISPOSAL KIT</t>
  </si>
  <si>
    <t>WASTE DISPOSAL MODEL 55</t>
  </si>
  <si>
    <t>WASTE DISPOSAL SINK AB 5 X 5</t>
  </si>
  <si>
    <t>WASTE DISPOSAL WASTE KIT EU-PK</t>
  </si>
  <si>
    <t>Waste fitting 3 1/2" HIT Silacron</t>
  </si>
  <si>
    <t>Waste fitting 3 1/2" pop-up cappuccino</t>
  </si>
  <si>
    <t>Waste fitting 3 1/2" pop-up white</t>
  </si>
  <si>
    <t>WASTE FITTING FOR BLANCOLOGO-BOX 3 1/2"</t>
  </si>
  <si>
    <t>WASTE FITTING FOR DUOCOLOR SINGLE BOWL</t>
  </si>
  <si>
    <t>Waste fitting Lemis/Dinas 2-bowl</t>
  </si>
  <si>
    <t>Waste fitting Lemis/Dinas/Quatrus 1-bowl</t>
  </si>
  <si>
    <t>Waste fitting Plenta 6</t>
  </si>
  <si>
    <t>Waste fitting Quatrus 2-bowl</t>
  </si>
  <si>
    <t>Waste fitting set for Plenta 9</t>
  </si>
  <si>
    <t>Waste kit  2x3.5" pop o/f round (214781)</t>
  </si>
  <si>
    <t>WASTE KIT 2x3,5" oAfb</t>
  </si>
  <si>
    <t>WASTE KIT BLANCOBELLO 18/10</t>
  </si>
  <si>
    <t>WASTE KIT FOR ANDANO 340/180u 2x3.5"</t>
  </si>
  <si>
    <t>WASTE KIT FOR BLANCOPRIMO-BOX WHITE</t>
  </si>
  <si>
    <t>WASTE KIT FOR PLUS 45S (220536)</t>
  </si>
  <si>
    <t>Waste system for MULTIBOX</t>
  </si>
  <si>
    <t>WASTE-FITTING 2x3,5"-1x1,5",INFINO</t>
  </si>
  <si>
    <t>Wasteprocessor ISE Evolution 100</t>
  </si>
  <si>
    <t>Wasteprocessor ISE model 45</t>
  </si>
  <si>
    <t>Wasteprocessor ISE model 56</t>
  </si>
  <si>
    <t>Wasteprocessor ISE model 65+</t>
  </si>
  <si>
    <t>Wave 1 .5, 8" Stainless Steel Sink</t>
  </si>
  <si>
    <t>Wave 1, 10"  Stainless Steel Sink</t>
  </si>
  <si>
    <t>Wave 1, 8"  Stainless Steel Sink</t>
  </si>
  <si>
    <t>Wave 1.5, 10" Stainless Steel Sink</t>
  </si>
  <si>
    <t>Wave 1.75, 10" Stainless Steel Sink</t>
  </si>
  <si>
    <t>Wave 1.75, 8" Stainless Steel Sink</t>
  </si>
  <si>
    <t>WAVE 210-U 400x210m + NON-POP W/K</t>
  </si>
  <si>
    <t>WAVE 520-U 470x520mm +NON-POP W/K</t>
  </si>
  <si>
    <t>WAVE 520-U S/S 511030 + FB1</t>
  </si>
  <si>
    <t>WAVE 520-U S/S SINK  + BFK003</t>
  </si>
  <si>
    <t>WAVE DRAINER</t>
  </si>
  <si>
    <t>Wave Drainer</t>
  </si>
  <si>
    <t>Wave Plus Microedge S/S Sink</t>
  </si>
  <si>
    <t>Wave Plus Module</t>
  </si>
  <si>
    <t>Wave Plus R 8" S/S Sink</t>
  </si>
  <si>
    <t>Wave Plus U 1, 10" Stainless Steel Sink</t>
  </si>
  <si>
    <t>Wave Plus U 1.5, 9" Stainless Steel Sink</t>
  </si>
  <si>
    <t>Wave Plus U R 9" S/S Sink</t>
  </si>
  <si>
    <t>Wave Plus U, 8" S/S (NESTED)</t>
  </si>
  <si>
    <t>Wave Plus, 10" Stainless Steel Sink</t>
  </si>
  <si>
    <t>Wave Plus, 8" Stainless Steel Sink</t>
  </si>
  <si>
    <t>Wave U  1.75, 9 " Stainless Steel Sink</t>
  </si>
  <si>
    <t>Wave U .5, 6" Stainless Steel Sink</t>
  </si>
  <si>
    <t>Wave U 1, 10" Stainless Steel Sink</t>
  </si>
  <si>
    <t>Wave U 1, 9" Stainless Steel Sink</t>
  </si>
  <si>
    <t>Wave U 1.5, 10" Stainless Steel Sink</t>
  </si>
  <si>
    <t>Wave U 1.5, 8" Stainless Steel Sink</t>
  </si>
  <si>
    <t>Wave U 1.5, 9" Stainless Steel Sink</t>
  </si>
  <si>
    <t>Wave U 1.75 , 8" Stainless Steel Sink</t>
  </si>
  <si>
    <t>WC-BUERSTENHALTER      A 11000 REINWEISS</t>
  </si>
  <si>
    <t>WC-BUERSTENHALTER  A 11000 RAL</t>
  </si>
  <si>
    <t>WC-PAPIERROLLENHALTER  A  92.0 CNS</t>
  </si>
  <si>
    <t>WC-PAPIERROLLENHALTER  A  9200 REINWEISS</t>
  </si>
  <si>
    <t>WC-PAPIERROLLENHALTER  A 10700 RAL</t>
  </si>
  <si>
    <t>WC-PAPIERROLLENHALTER  A 10700 REINWEISS</t>
  </si>
  <si>
    <t>WC-PAPIERROLLENHALTER  A 108.0 CNS</t>
  </si>
  <si>
    <t>WC-PAPIERROLLENHALTER  A 10800 RAL</t>
  </si>
  <si>
    <t>WC-PAPIERROLLENHALTER  A 10800 REINWEISS</t>
  </si>
  <si>
    <t>WC-PAPIERROLLENHALTER  A 9200 RAL</t>
  </si>
  <si>
    <t>Weight  MZ (replaced by125764)</t>
  </si>
  <si>
    <t>Weight (123063)  BL (AV)</t>
  </si>
  <si>
    <t>Weight - Letto</t>
  </si>
  <si>
    <t>Weight - Rita Dual Spray USE 401550</t>
  </si>
  <si>
    <t>Weight 3010 MZ (replaced by 126947)</t>
  </si>
  <si>
    <t>Weight 408g BL (GE)</t>
  </si>
  <si>
    <t>Weight ATOS-S, COMET-S, PALLAS-S NB</t>
  </si>
  <si>
    <t>Weight AV( 125764 or 128707)</t>
  </si>
  <si>
    <t>Weight BL (HA) (128707 or 123063)</t>
  </si>
  <si>
    <t>Weight BL (MZ)</t>
  </si>
  <si>
    <t>Weight BL (MZ) (119683)</t>
  </si>
  <si>
    <t>Weight for hose ARUM-S / VITIS-S(125764)</t>
  </si>
  <si>
    <t>Weight for shower hose (140 g) MZ</t>
  </si>
  <si>
    <t>Weight for shower hose (200g) AV</t>
  </si>
  <si>
    <t>Weight for shower hose (234g) AV</t>
  </si>
  <si>
    <t>Weight for shower hose (390 g) SO</t>
  </si>
  <si>
    <t>Weight for shower hose (410 g) SO</t>
  </si>
  <si>
    <t>Weight for shower hose KP</t>
  </si>
  <si>
    <t>Weight for shower hose VE</t>
  </si>
  <si>
    <t>Weight für shower hose KP</t>
  </si>
  <si>
    <t>Weight HA</t>
  </si>
  <si>
    <t>Weight Hiland/Napa/Sonoma</t>
  </si>
  <si>
    <t>Weight LINEE-S NF (replaced by 125764)</t>
  </si>
  <si>
    <t>Weight modified version</t>
  </si>
  <si>
    <t>Weight MZ(rep.by  125764 or 128707)</t>
  </si>
  <si>
    <t>Weight NF (125764 or 128707 or 116494)</t>
  </si>
  <si>
    <t>Weight PHOENIX plastic (128707)</t>
  </si>
  <si>
    <t>Weight plastic MZ (replaced by 125764)</t>
  </si>
  <si>
    <t>Weight QUATURA-S MZ (r.b. 119882)</t>
  </si>
  <si>
    <t>Weight TALOS-S</t>
  </si>
  <si>
    <t>Weight TIVO-S AV (repl. by 116857)</t>
  </si>
  <si>
    <t>WEIGHT TORINO JR.</t>
  </si>
  <si>
    <t>Weight Ø 14 mm BL (NF)</t>
  </si>
  <si>
    <t>WELD-IN SINK BOWL  E3,4 x 2,4 x 1,5</t>
  </si>
  <si>
    <t>WELDED-IN BOWL 240X340X150 W/O OUTLET</t>
  </si>
  <si>
    <t>WELDED-IN BOWL 370X340X150 RH W/O OUTLET</t>
  </si>
  <si>
    <t>Wellpappzuschnitt 550x380x7 Sub 350/350U</t>
  </si>
  <si>
    <t>WEPS 1000 protection cutting board 1000</t>
  </si>
  <si>
    <t>WEPS Stack Packaging – PRECIS 500</t>
  </si>
  <si>
    <t>WEPS Stack Packaging – PRECIS U2</t>
  </si>
  <si>
    <t>Wheel bearing TRIGON</t>
  </si>
  <si>
    <t>White Pigment TR23</t>
  </si>
  <si>
    <t>WIDESPREAD FLEX HOSE</t>
  </si>
  <si>
    <t>WINDOW CONTACT CONNECTOR PLUG</t>
  </si>
  <si>
    <t>Wine glass holder QUADRO</t>
  </si>
  <si>
    <t>WINKELGRIFF  A 3010 RE RAL</t>
  </si>
  <si>
    <t>WINKELGRIFF  A 3010 RE REINWEISS</t>
  </si>
  <si>
    <t>WINKELGRIFF  A 3020 LI RAL</t>
  </si>
  <si>
    <t>WINKELGRIFF  A 3110 RE RAL</t>
  </si>
  <si>
    <t>WINKELGRIFF  A 3110 RE REINWEISS</t>
  </si>
  <si>
    <t>WINKELGRIFF  A 3120 LI RAL</t>
  </si>
  <si>
    <t>WINKELGRIFF  A 3120 LI REINWEISS</t>
  </si>
  <si>
    <t>WINKELGRIFF A 30.1 RE</t>
  </si>
  <si>
    <t>WINKELGRIFF A 30.2 LI</t>
  </si>
  <si>
    <t>WINKELGRIFF A 31.1 RE</t>
  </si>
  <si>
    <t>WINKELGRIFF A 31.2 LI</t>
  </si>
  <si>
    <t>Wire Part QUATRUS SS ADA</t>
  </si>
  <si>
    <t>Wire Part QUATRUS SS Metro</t>
  </si>
  <si>
    <t>Wok grid</t>
  </si>
  <si>
    <t>Wok support grid</t>
  </si>
  <si>
    <t>WOOD BOARD FOR SUBLINE 350/150</t>
  </si>
  <si>
    <t>Wood Cutting Board Ash FARON XL 6 S</t>
  </si>
  <si>
    <t>Wood cutting board beech IKON</t>
  </si>
  <si>
    <t>Wood Cutting Board Maple COLLECTIS 6S</t>
  </si>
  <si>
    <t>Wood Cutting Board Ornament FARON XL 6 S</t>
  </si>
  <si>
    <t>wood part PALONA 6S 466x250</t>
  </si>
  <si>
    <t>WOODEN BOARD LARGE - U/MOUNT</t>
  </si>
  <si>
    <t>Wooden chopping board RONDOSOL</t>
  </si>
  <si>
    <t>Work Station Set BLANCO ONE Medium</t>
  </si>
  <si>
    <t>Work Station Set BLANCO ONE SS</t>
  </si>
  <si>
    <t>Work Station Set BLANCO ONE XL SS</t>
  </si>
  <si>
    <t>Worktop Stainless Steel</t>
  </si>
  <si>
    <t>Worktop Stainless Steel BOFFI</t>
  </si>
  <si>
    <t>WRAS FLEXI TAIL FOR  1626 &amp; 8051 TAP</t>
  </si>
  <si>
    <t>WRITING BLOCK A5</t>
  </si>
  <si>
    <t>WT Mixer tap display (7 taps)</t>
  </si>
  <si>
    <t>X40 20W HALOGEN CAPSULE LAMP</t>
  </si>
  <si>
    <t>X5 20WATT HALOGEN CAPSULE LAMP</t>
  </si>
  <si>
    <t>York Stainless Steel Sink</t>
  </si>
  <si>
    <t>YOVA XL SILG. PDII ALUMETALLIC  + BFK003</t>
  </si>
  <si>
    <t>YOVA XL SILG. PDII ANTHRACITE + BFK003</t>
  </si>
  <si>
    <t>YOVA XL SILG. PDII CHAMPAGNE  + BFK003</t>
  </si>
  <si>
    <t>YOVA XL SILG. PDII COFFEE  + BFK003</t>
  </si>
  <si>
    <t>YOVA XL SILG. PDII JASMIN  + BFK003</t>
  </si>
  <si>
    <t>YOVA XL SILG. PDII ROCK GREY + BFK003</t>
  </si>
  <si>
    <t>YOVA XL SILG. PDII SAND  + BFK003</t>
  </si>
  <si>
    <t>YOVA XL SILG. PDII TARTUFO  + BFK003</t>
  </si>
  <si>
    <t>YOVA XL SILG. PDII WHITE  + BFK003</t>
  </si>
  <si>
    <t>YPSILON 340-U + JOTA 160U +FB1</t>
  </si>
  <si>
    <t>YPSILON 340-U + SUPRA 160U + BFK003</t>
  </si>
  <si>
    <t>YPSILON 340-U + SUPRA 160U +FB1</t>
  </si>
  <si>
    <t>YPSILON 340-U S/S SINK</t>
  </si>
  <si>
    <t>YPSILON 340-U U/MOUNT + BFK001</t>
  </si>
  <si>
    <t>YPSILON 340-U U/MOUNT + POP-UP</t>
  </si>
  <si>
    <t>YPSILON 340-U U/MOUNT + W/KIT</t>
  </si>
  <si>
    <t>YPSILON 340U U/MOUNT + NP W/K</t>
  </si>
  <si>
    <t>YPSILON 550-U S/S  + BFK003 LH</t>
  </si>
  <si>
    <t>YPSILON 550-U S/S  + BFK003 RH</t>
  </si>
  <si>
    <t>YPSILON 550-U S/S  + BFK006 LH</t>
  </si>
  <si>
    <t>YPSILON 550-U S/S  + BFK006 RH</t>
  </si>
  <si>
    <t>YPSILON 550-U S/S LH + W/KIT</t>
  </si>
  <si>
    <t>YPSILON 550-U S/S RH + W/KIT</t>
  </si>
  <si>
    <t>Z   9X6 UNGARN</t>
  </si>
  <si>
    <t>Z 10X5 11/2"  2.WAHL</t>
  </si>
  <si>
    <t>Z 10X6 11/2" M.UEBERL.  2.WAHL</t>
  </si>
  <si>
    <t>Z 10X6 M.UEB-U.KETT  KAATZ</t>
  </si>
  <si>
    <t>Z 10X6 O.UEB.</t>
  </si>
  <si>
    <t>Z 8X5  M.UEBERL.U.KETT.  KAATZ</t>
  </si>
  <si>
    <t>Z 8X5 11/2"  2.WAHL</t>
  </si>
  <si>
    <t>Z 8X5-U 1 1/2"     A</t>
  </si>
  <si>
    <t>Z 8X6  M.UEBERL.U.KETT.  KAATZ</t>
  </si>
  <si>
    <t>Z 8X6 11/2"  2.WAHL</t>
  </si>
  <si>
    <t>Z 8X6 O.UEB./O.KETTENH.</t>
  </si>
  <si>
    <t>Z 9X6  UNGARN  OHNE HOLZRAHMEN</t>
  </si>
  <si>
    <t>Z 9X6 OHNE HOLZR.+SCHUTZKARTON UNGARN</t>
  </si>
  <si>
    <t>Zahlenschloss mit Sicherungsseil</t>
  </si>
  <si>
    <t>Zeilenwange reversible 12.5-40.5</t>
  </si>
  <si>
    <t>ZENAR  5S LH PD ANTHRACITE + BFK003</t>
  </si>
  <si>
    <t>ZENAR 45S LHB  PEARL GREY + BFK003</t>
  </si>
  <si>
    <t>ZENAR 45S LHB CHAMPAGNE + BFK003</t>
  </si>
  <si>
    <t>ZENAR 45S LHB COFFEE + BFK003</t>
  </si>
  <si>
    <t>ZENAR 45S LHB JASMIN + BFK003</t>
  </si>
  <si>
    <t>ZENAR 45S LHB TARTUFO + BFK003</t>
  </si>
  <si>
    <t>ZENAR 45S LHB WHITE + BFK003</t>
  </si>
  <si>
    <t>ZENAR 45S PDII ALUMETALLIC</t>
  </si>
  <si>
    <t>ZENAR 45S RH PEARL GREY + BFK003</t>
  </si>
  <si>
    <t>ZENAR 45S SILG. PD GREYSTONE</t>
  </si>
  <si>
    <t>ZENAR 45S SILG. PDII ALUMETALLIC</t>
  </si>
  <si>
    <t>ZENAR 45S SILG. PDII ANTHRACITE</t>
  </si>
  <si>
    <t>ZENAR 45S SILG. PDII ANTHRACITE L/H</t>
  </si>
  <si>
    <t>ZENAR 45S SILG. PDII CHAMPAGNE</t>
  </si>
  <si>
    <t>ZENAR 45S SILG. PDII COFFEE</t>
  </si>
  <si>
    <t>ZENAR 45S SILG. PDII COFFEE RHB</t>
  </si>
  <si>
    <t>ZENAR 45S SILG. PDII COGNAC</t>
  </si>
  <si>
    <t>ZENAR 45S SILG. PDII GREYSTONE</t>
  </si>
  <si>
    <t>ZENAR 45S SILG. PDII JASMIN</t>
  </si>
  <si>
    <t>ZENAR 45S SILG. PDII ROCK GREY</t>
  </si>
  <si>
    <t>ZENAR 45S SILG. PDII SAND</t>
  </si>
  <si>
    <t>ZENAR 45S SILG. PDII SILK GREY</t>
  </si>
  <si>
    <t>ZENAR 45S SILG. PDII TARTUFO</t>
  </si>
  <si>
    <t>ZENAR 45S SILG. PDII WHITE</t>
  </si>
  <si>
    <t>ZENAR 45S SILG.PDII CHAMPAGNE</t>
  </si>
  <si>
    <t>ZENAR 5S LH PD  ALUMETALLIC + BFK003</t>
  </si>
  <si>
    <t>ZENAR 5S LH PD  ROCK GREY + BFK003</t>
  </si>
  <si>
    <t>ZENAR 5S PD RH NUTMEG</t>
  </si>
  <si>
    <t>ZENAR 5S PDII RH ALUMETALLIC</t>
  </si>
  <si>
    <t>ZENAR 5S PDII RH ANTHRACITE</t>
  </si>
  <si>
    <t>ZENAR 5S PDII RH PEARL GREY</t>
  </si>
  <si>
    <t>ZENAR 5S PDII RH ROCK GREY</t>
  </si>
  <si>
    <t>ZENAR 5S RH PD  CHAMPAGNE + BFK003</t>
  </si>
  <si>
    <t>ZENAR 5S RH PD  WHITE  + BFK003</t>
  </si>
  <si>
    <t>ZENAR 5S RH PD ALUMETALLIC + BFK003</t>
  </si>
  <si>
    <t>ZENAR 5S RH PD ANTHRACITE + BFK003</t>
  </si>
  <si>
    <t>ZENAR 5S RH PD COFFEE + BFK003</t>
  </si>
  <si>
    <t>ZENAR 5S RH PD JASMIN + BFK003</t>
  </si>
  <si>
    <t>ZENAR 5S RH PD PEARL GREY + BFK003</t>
  </si>
  <si>
    <t>ZENAR 5S RH PD ROCK GREY + BFK003</t>
  </si>
  <si>
    <t>ZENAR 5S RH PD TARTUFO + BFK003</t>
  </si>
  <si>
    <t>ZENAR XL 6S  PDII ANTH. + ACCS LH</t>
  </si>
  <si>
    <t>ZENAR XL 6S  PDII CHAMP + ACCS LH</t>
  </si>
  <si>
    <t>ZENAR XL 6S CERAMIC PP JASMIN</t>
  </si>
  <si>
    <t>ZENAR XL 6S CERAMIC PP JASMINE</t>
  </si>
  <si>
    <t>ZENAR XL 6S COM SilPuraDur® AL RH+BFK003</t>
  </si>
  <si>
    <t>ZENAR XL 6S COM SilPuraDur® AN RH+BFK003</t>
  </si>
  <si>
    <t>ZENAR XL 6S COM SilPuraDur® CE RH+BFK003</t>
  </si>
  <si>
    <t>ZENAR XL 6S COM SilPuraDur® CP RH+BFK003</t>
  </si>
  <si>
    <t>ZENAR XL 6S COM SilPuraDur® JA RH+BFK003</t>
  </si>
  <si>
    <t>ZENAR XL 6S COM SilPuraDur® NM RH+BFK003</t>
  </si>
  <si>
    <t>ZENAR XL 6S COM SilPuraDur® PG RH+BFK003</t>
  </si>
  <si>
    <t>ZENAR XL 6S COM SilPuraDur® RG RH+BFK003</t>
  </si>
  <si>
    <t>ZENAR XL 6S COM SilPuraDur® TF RH+BFK003</t>
  </si>
  <si>
    <t>ZENAR XL 6S COM SilPuraDur® WH RH+BFK003</t>
  </si>
  <si>
    <t>ZENAR XL 6S LHB CER.PP ALU GREY + BFK003</t>
  </si>
  <si>
    <t>ZENAR XL 6S LHB CER.PP CRYS WH + BFK003</t>
  </si>
  <si>
    <t>ZENAR XL 6S LHB CER.PP JASMIN + BFK003</t>
  </si>
  <si>
    <t>ZENAR XL 6S LHB CER.PP MAG. GLOSS+BFK003</t>
  </si>
  <si>
    <t>ZENAR XL 6S PD SILK GREY LH</t>
  </si>
  <si>
    <t>ZENAR XL 6S PDII ALUM. +ACCS LH</t>
  </si>
  <si>
    <t>ZENAR XL 6S PDII ALUM.+ ACC RH</t>
  </si>
  <si>
    <t>ZENAR XL 6S PDII ALUMETALLIC LH</t>
  </si>
  <si>
    <t>ZENAR XL 6S PDII ALUMETALLIC+ ACCS RH</t>
  </si>
  <si>
    <t>ZENAR XL 6S PDII ANTH. +ACCS RH</t>
  </si>
  <si>
    <t>ZENAR XL 6S PDII ANTHRACITE</t>
  </si>
  <si>
    <t>ZENAR XL 6S PDII ANTHRACITE  LH</t>
  </si>
  <si>
    <t>ZENAR XL 6S PDII ANTHRACITE  RH</t>
  </si>
  <si>
    <t>ZENAR XL 6S PDII ANTHRACITE + ACCS LH</t>
  </si>
  <si>
    <t>ZENAR XL 6S PDII ANTHRACITE +ACCS RH</t>
  </si>
  <si>
    <t>ZENAR XL 6S PDII CHAMP.+ACCS RH</t>
  </si>
  <si>
    <t>ZENAR XL 6S PDII COFFEE + ACCS LH</t>
  </si>
  <si>
    <t>ZENAR XL 6S PDII COFFEE LH</t>
  </si>
  <si>
    <t>ZENAR XL 6S PDII COFFEE+ACCS RH</t>
  </si>
  <si>
    <t>ZENAR XL 6S PDII COGNAC</t>
  </si>
  <si>
    <t>ZENAR XL 6S PDII COGNAC + ACCS LH</t>
  </si>
  <si>
    <t>ZENAR XL 6S PDII COGNAC LH</t>
  </si>
  <si>
    <t>ZENAR XL 6S PDII COGNAC+ACCS RH</t>
  </si>
  <si>
    <t>ZENAR XL 6S PDII G'STONE +ACCS RH</t>
  </si>
  <si>
    <t>ZENAR XL 6S PDII G'STONE LH</t>
  </si>
  <si>
    <t>ZENAR XL 6S PDII G'STONE+ ACCS LH</t>
  </si>
  <si>
    <t>ZENAR XL 6S PDII JASMIN + ACCS LH</t>
  </si>
  <si>
    <t>ZENAR XL 6S PDII JASMIN +ACCS LH</t>
  </si>
  <si>
    <t>ZENAR XL 6S PDII JASMIN+ACCS RH</t>
  </si>
  <si>
    <t>ZENAR XL 6S PDII ROCK GREY  LH</t>
  </si>
  <si>
    <t>ZENAR XL 6S PDII ROCK GREY +ACCS LH</t>
  </si>
  <si>
    <t>ZENAR XL 6S PDII S.GREY  RH</t>
  </si>
  <si>
    <t>ZENAR XL 6S PDII S.GREY + ACCS LH</t>
  </si>
  <si>
    <t>ZENAR XL 6S PDII S.GREY +ACCS LH</t>
  </si>
  <si>
    <t>ZENAR XL 6S PDII S.GREY +ACCS RH</t>
  </si>
  <si>
    <t>ZENAR XL 6S PDII S.GREY LH</t>
  </si>
  <si>
    <t>ZENAR XL 6S PDII S.GREY+ACCS RH</t>
  </si>
  <si>
    <t>ZENAR XL 6S PDII SAND + ACCS LH</t>
  </si>
  <si>
    <t>ZENAR XL 6S PDII SAND+ACCS RH</t>
  </si>
  <si>
    <t>ZENAR XL 6S PDII SILG. COFFEE LH</t>
  </si>
  <si>
    <t>ZENAR XL 6S PDII SILG. COFFEE RH</t>
  </si>
  <si>
    <t>ZENAR XL 6S PDII SILG. JASMIN LH</t>
  </si>
  <si>
    <t>ZENAR XL 6S PDII SILG. JASMIN RH</t>
  </si>
  <si>
    <t>ZENAR XL 6S PDII SILG. SILK GREY LH</t>
  </si>
  <si>
    <t>ZENAR XL 6S PDII SILG. SILK GREY RH</t>
  </si>
  <si>
    <t>ZENAR XL 6S PDII SILG. WHITE LH</t>
  </si>
  <si>
    <t>ZENAR XL 6S PDII SILG. WHITE RH</t>
  </si>
  <si>
    <t>ZENAR XL 6S PDII WHITE + ACCS LH</t>
  </si>
  <si>
    <t>ZENAR XL 6S PDII WHITE +ACCS RH</t>
  </si>
  <si>
    <t>ZENAR XL 6S RHB CER.PP ALU GREY BFK003</t>
  </si>
  <si>
    <t>ZENAR XL 6S RHB CER.PP CRYS. WH + BFK003</t>
  </si>
  <si>
    <t>ZENAR XL 6S RHB CER.PP JASMIN BFK003</t>
  </si>
  <si>
    <t>ZENAR XL 6S RHB CER.PP MAG. GLOSS+BFK003</t>
  </si>
  <si>
    <t>ZENAR XL 6S SILG PEARL GREY  LH + BFK003</t>
  </si>
  <si>
    <t>ZENAR XL 6S SILG PEARL GREY  RH + BFK003</t>
  </si>
  <si>
    <t>ZENAR XL 6S SILG. GREYSTONE +ACCS LH</t>
  </si>
  <si>
    <t>ZENAR XL 6S SILG. PD ANTH. LH</t>
  </si>
  <si>
    <t>ZENAR XL 6S SILG. PD CHAMP. LH</t>
  </si>
  <si>
    <t>ZENAR XL 6S SILG. PD COFFEE LH</t>
  </si>
  <si>
    <t>ZENAR XL 6S SILG. PD COGNAC LH</t>
  </si>
  <si>
    <t>ZENAR XL 6S SILG. PD G'STONE LH</t>
  </si>
  <si>
    <t>ZENAR XL 6S SILG. PD JASMIN LH</t>
  </si>
  <si>
    <t>ZENAR XL 6S SILG. PD NUTMEG LH</t>
  </si>
  <si>
    <t>ZENAR XL 6S SILG. PD ROCK GREY LH</t>
  </si>
  <si>
    <t>ZENAR XL 6S SILG. PD SAND LH</t>
  </si>
  <si>
    <t>ZENAR XL 6S SILG. PDII ALUM.  LH</t>
  </si>
  <si>
    <t>ZENAR XL 6S SILG. PDII ALUM. RH</t>
  </si>
  <si>
    <t>ZENAR XL 6S SILG. PDII ALUMET. LH</t>
  </si>
  <si>
    <t>ZENAR XL 6S SILG. PDII ANTH. RH</t>
  </si>
  <si>
    <t>ZENAR XL 6S SILG. PDII CHAMP. RH</t>
  </si>
  <si>
    <t>ZENAR XL 6S SILG. PDII COFFEE  LH</t>
  </si>
  <si>
    <t>ZENAR XL 6S SILG. PDII COFFEE  RH</t>
  </si>
  <si>
    <t>ZENAR XL 6S SILG. PDII COFFEE + ACCS LH</t>
  </si>
  <si>
    <t>ZENAR XL 6S SILG. PDII COFFEE +ACCS RH</t>
  </si>
  <si>
    <t>ZENAR XL 6S SILG. PDII COFFEE RH</t>
  </si>
  <si>
    <t>ZENAR XL 6S SILG. PDII COGNAC + ACCS RH</t>
  </si>
  <si>
    <t>ZENAR XL 6S SILG. PDII COGNAC +ACCS LH</t>
  </si>
  <si>
    <t>ZENAR XL 6S SILG. PDII COGNAC RH</t>
  </si>
  <si>
    <t>ZENAR XL 6S SILG. PDII G'STONE RH</t>
  </si>
  <si>
    <t>ZENAR XL 6S SILG. PDII GREYSTONE</t>
  </si>
  <si>
    <t>ZENAR XL 6S SILG. PDII JASMIN LH</t>
  </si>
  <si>
    <t>ZENAR XL 6S SILG. PDII JASMIN RH</t>
  </si>
  <si>
    <t>ZENAR XL 6S SILG. PDII JASMIN+ ACCS RH</t>
  </si>
  <si>
    <t>ZENAR XL 6S SILG. PDII LH</t>
  </si>
  <si>
    <t>ZENAR XL 6S SILG. PDII NUTMEG LH +BFK003</t>
  </si>
  <si>
    <t>ZENAR XL 6S SILG. PDII ROCK GREY RH</t>
  </si>
  <si>
    <t>ZENAR XL 6S SILG. PDII ROCK GREY+ ACS RH</t>
  </si>
  <si>
    <t>ZENAR XL 6S SILG. PDII S.GREY LH</t>
  </si>
  <si>
    <t>ZENAR XL 6S SILG. PDII S.GREY RH</t>
  </si>
  <si>
    <t>ZENAR XL 6S SILG. PDII SAND</t>
  </si>
  <si>
    <t>ZENAR XL 6S SILG. PDII SAND  LH</t>
  </si>
  <si>
    <t>ZENAR XL 6S SILG. PDII SAND +ACCS LH</t>
  </si>
  <si>
    <t>ZENAR XL 6S SILG. PDII SAND +ACCS RH</t>
  </si>
  <si>
    <t>ZENAR XL 6S SILG. PDII SAND RH</t>
  </si>
  <si>
    <t>ZENAR XL 6S SILG. PDII WHITE</t>
  </si>
  <si>
    <t>ZENAR XL 6S SILG. PDII WHITE +ACCS LH</t>
  </si>
  <si>
    <t>ZENAR XL 6S SILG. PDII WHITE +ACCS RH</t>
  </si>
  <si>
    <t>ZENAR XL 6S SILG. PDII WHITE RH</t>
  </si>
  <si>
    <t>ZENAR XL 6S SILG. SAND  PDII LH</t>
  </si>
  <si>
    <t>ZENAR XL 6S SILG.ANTH. PDII LH</t>
  </si>
  <si>
    <t>ZENAR XL 6S SILG.CHAMPAGN PDII LH</t>
  </si>
  <si>
    <t>ZENAR XL 6S SILG.PD WHITE LH</t>
  </si>
  <si>
    <t>ZENAR XL 6S SILG.PDII ALUMET.RH</t>
  </si>
  <si>
    <t>ZENAR XL 6S SILG.PDII ALUMETALLIC</t>
  </si>
  <si>
    <t>ZENAR XL 6S SILG.PDII ANTHRACITE.RH</t>
  </si>
  <si>
    <t>ZENAR XL 6S SILG.PDII CHAMPAGNE</t>
  </si>
  <si>
    <t>ZENAR XL 6S SILG.PDII CHAMPAGNE  LH</t>
  </si>
  <si>
    <t>ZENAR XL 6S SILG.PDII CHAMPAGNE  RH</t>
  </si>
  <si>
    <t>ZENAR XL 6S SILG.PDII CHAMPAGNE +ACCS RH</t>
  </si>
  <si>
    <t>ZENAR XL 6S SILG.PDII CHAMPAGNE+ ACCS LH</t>
  </si>
  <si>
    <t>ZENAR XL 6S SILG.PDII COFFEE</t>
  </si>
  <si>
    <t>ZENAR XL 6S SILG.PDII GREYSTONE +ACCS RH</t>
  </si>
  <si>
    <t>ZENAR XL 6S SILG.PDII JASMIN</t>
  </si>
  <si>
    <t>ZENAR XL 6S SILG.PDII NUTMEG RH + BFK003</t>
  </si>
  <si>
    <t>ZENAR XL 6S SILG.PDII SAND + ACCS RH</t>
  </si>
  <si>
    <t>ZENAR XL 6S SILG.PDII SAND RH</t>
  </si>
  <si>
    <t>ZENAR XL 6S SILG.PDII TARTUFO  LH</t>
  </si>
  <si>
    <t>ZENAR XL 6S SILG.PDII TARTUFO RH</t>
  </si>
  <si>
    <t>ZENAR XL 6S SILG.PDII TARTUFO+ ACCS LH</t>
  </si>
  <si>
    <t>ZENAR XL 6S SILG.PDII TARTUFO+ ACCS RH</t>
  </si>
  <si>
    <t>ZENAR XL6S SILG. PD ALUMET. LH</t>
  </si>
  <si>
    <t>ZENOS CHAMP. / CHROME (517810)</t>
  </si>
  <si>
    <t>ZENOS TAP ALU / CHROME (517 806 )</t>
  </si>
  <si>
    <t>ZENOS TAP ANTH. / CHROME (517805)</t>
  </si>
  <si>
    <t>ZENOS TAP CH /ANTHRACITE</t>
  </si>
  <si>
    <t>ZENOS TAP CH /ANTHRACITE (512959)</t>
  </si>
  <si>
    <t>ZENOS TAP CH/ SILK GREY (514960)</t>
  </si>
  <si>
    <t>ZENOS TAP CH/ALUMETALLIC</t>
  </si>
  <si>
    <t>ZENOS TAP CH/ALUMETALLIC (512943)</t>
  </si>
  <si>
    <t>ZENOS TAP CH/CHAMPAGNE</t>
  </si>
  <si>
    <t>ZENOS TAP CH/CHAMPAGNE (513983)</t>
  </si>
  <si>
    <t>ZENOS TAP CH/COFFEE</t>
  </si>
  <si>
    <t>ZENOS TAP CH/COFFEE (514938)</t>
  </si>
  <si>
    <t>ZENOS TAP CH/COGNAC (512951)</t>
  </si>
  <si>
    <t>ZENOS TAP CH/GREYSTONE (512955)</t>
  </si>
  <si>
    <t>ZENOS TAP CH/WHITE (512945)</t>
  </si>
  <si>
    <t>ZENOS TAP CHROME</t>
  </si>
  <si>
    <t>ZENOS TAP CHROME (517801)</t>
  </si>
  <si>
    <t>ZENOS TAP CHROME/WHITE</t>
  </si>
  <si>
    <t>ZENOS TAP COFFEE/CHROME (517813)</t>
  </si>
  <si>
    <t>ZENOS TAP COGNAC / CHROME 512951</t>
  </si>
  <si>
    <t>ZENOS TAP G.STONE / CHROME 512955</t>
  </si>
  <si>
    <t>ZENOS TAP JASMIN /CHROME (517809)</t>
  </si>
  <si>
    <t>ZENOS TAP JASMIN/CHROME</t>
  </si>
  <si>
    <t>ZENOS TAP JASMIN/CHROME (512947)</t>
  </si>
  <si>
    <t>ZENOS TAP ROCK GREY / CHROME (518783)</t>
  </si>
  <si>
    <t>ZENOS TAP ROCK GREY/CHROME</t>
  </si>
  <si>
    <t>ZENOS TAP SAND / CHROME (517811)</t>
  </si>
  <si>
    <t>ZENOS TAP SAND/CHROME</t>
  </si>
  <si>
    <t>ZENOS TAP SAND/CHROME (512949)</t>
  </si>
  <si>
    <t>ZENOS TAP SILK GREY/CHROME</t>
  </si>
  <si>
    <t>ZENOS TAP SILK GREY/CHROME (517807)</t>
  </si>
  <si>
    <t>ZENOS TAP TARTUFO /CHROME</t>
  </si>
  <si>
    <t>ZENOS TAP TARTUFO /CHROME (517814)</t>
  </si>
  <si>
    <t>ZENOS TAP WHITE / CHROME (517808)</t>
  </si>
  <si>
    <t>ZEROX 180-U man.</t>
  </si>
  <si>
    <t>ZEROX 180-U S/S SINK</t>
  </si>
  <si>
    <t>ZEROX 340-U S/S SINK</t>
  </si>
  <si>
    <t>ZEROX 340/180-F BL man. R10</t>
  </si>
  <si>
    <t>ZEROX 340/180-F BR man. R10</t>
  </si>
  <si>
    <t>ZEROX 340/180-IF BL man. R10</t>
  </si>
  <si>
    <t>ZEROX 340/180-IF BR man. R10</t>
  </si>
  <si>
    <t>ZEROX 340/180-U  R/H</t>
  </si>
  <si>
    <t>ZEROX 340/180-U BL man.</t>
  </si>
  <si>
    <t>ZEROX 340/180-U BR man.</t>
  </si>
  <si>
    <t>ZEROX 340/180-U L/H</t>
  </si>
  <si>
    <t>ZEROX 340/180-U LH</t>
  </si>
  <si>
    <t>ZEROX 340/180-U RH</t>
  </si>
  <si>
    <t>ZEROX 340/180-U S/S SINK LHB + BFK003</t>
  </si>
  <si>
    <t>ZEROX 340/180-U S/S SINK LHB +FB1</t>
  </si>
  <si>
    <t>ZEROX 340/180-U S/S SINK RH + BFK003</t>
  </si>
  <si>
    <t>ZEROX 340/180-U SS SINK LH + FB1</t>
  </si>
  <si>
    <t>ZEROX 340/180-U SS SINK RH + FB1</t>
  </si>
  <si>
    <t>ZEROX 400-F man. R10</t>
  </si>
  <si>
    <t>ZEROX 400-IF man. R10</t>
  </si>
  <si>
    <t>ZEROX 400-IF S/STEEL  INSET FLUSH</t>
  </si>
  <si>
    <t>ZEROX 400-IF/A S/STEEL</t>
  </si>
  <si>
    <t>ZEROX 400-U S/S SINK + BFK003</t>
  </si>
  <si>
    <t>ZEROX 400/400 513334 + WK + FB1</t>
  </si>
  <si>
    <t>ZEROX 400/400-U S/S SINK</t>
  </si>
  <si>
    <t>ZEROX 400/550-T S/S SINK+W.KIT LH</t>
  </si>
  <si>
    <t>ZEROX 400/550-T-F BL auto  R4</t>
  </si>
  <si>
    <t>ZEROX 400/550-T-F CD auto  R4</t>
  </si>
  <si>
    <t>ZEROX 400/550-T-U BR auto</t>
  </si>
  <si>
    <t>ZEROX 400/550-T-U CG auto</t>
  </si>
  <si>
    <t>ZEROX 4S-IF BL man. R4</t>
  </si>
  <si>
    <t>ZEROX 4S-IF CD</t>
  </si>
  <si>
    <t>ZEROX 5 S-IF Edition</t>
  </si>
  <si>
    <t>ZEROX 500-U man.</t>
  </si>
  <si>
    <t>ZEROX 500-U S/S SINK</t>
  </si>
  <si>
    <t>ZEROX 500-U S/S SINK + BFK003</t>
  </si>
  <si>
    <t>ZEROX 500-U S/S SINK + FB1</t>
  </si>
  <si>
    <t>ZEROX 550-U man.</t>
  </si>
  <si>
    <t>ZEROX 550-U S/S SINK + BFK003</t>
  </si>
  <si>
    <t>ZEROX 5S-IF  L/H</t>
  </si>
  <si>
    <t>ZEROX 5S-IF  R/H</t>
  </si>
  <si>
    <t>ZEROX 5S-IF BL man. R4</t>
  </si>
  <si>
    <t>ZEROX 5S-IF BR man. R4</t>
  </si>
  <si>
    <t>ZEROX 6S-IF  L/H</t>
  </si>
  <si>
    <t>ZEROX 6S-IF  R/H</t>
  </si>
  <si>
    <t>ZEROX 6S-IF BL man. R4</t>
  </si>
  <si>
    <t>ZEROX 700-IF/A +</t>
  </si>
  <si>
    <t>ZEROX 700-U man.</t>
  </si>
  <si>
    <t>ZEROX 700-U S/S SINK</t>
  </si>
  <si>
    <t>ZEROX DURINOX 340-U S/ST</t>
  </si>
  <si>
    <t>ZEROX DURINOX 400-IF S/ST</t>
  </si>
  <si>
    <t>ZEROX DURINOX 400-IF/A S/ST</t>
  </si>
  <si>
    <t>ZEROX DURINOX 400-U S/ST</t>
  </si>
  <si>
    <t>ZEROX DURINOX 500-IF S/ST</t>
  </si>
  <si>
    <t>ZEROX DURINOX 500-IF/A S/ST</t>
  </si>
  <si>
    <t>ZEROX DURINOX 500-U S/ST</t>
  </si>
  <si>
    <t>ZEROX DURINOX 700-IF S/ST</t>
  </si>
  <si>
    <t>ZEROX DURINOX 700-IF/A S/ST</t>
  </si>
  <si>
    <t>ZEROX DURINOX 700-U S/ST</t>
  </si>
  <si>
    <t>ZEROX U 1 S/S SINK 21X17</t>
  </si>
  <si>
    <t>ZEROX U 1.75 S/S SINK 32X17 (HD)</t>
  </si>
  <si>
    <t>ZEROX U 2 S/S SINK 29X17</t>
  </si>
  <si>
    <t>ZEROX U MAXI S/S SINK 29X17</t>
  </si>
  <si>
    <t>Zeta Tap Chrome - High Pressure Only</t>
  </si>
  <si>
    <t>ZIA 45S S/STEEL + POP-UP</t>
  </si>
  <si>
    <t>ZIA 45S S/STEEL SINK ONLY</t>
  </si>
  <si>
    <t>ZIA 5S S/STEEL + POP-UP</t>
  </si>
  <si>
    <t>ZIA 5S S/STEEL +POP-UP</t>
  </si>
  <si>
    <t>ZIA 5S S/STEEL SINK ONLY</t>
  </si>
  <si>
    <t>ZIA 6S PD COGNAC + POP-UP</t>
  </si>
  <si>
    <t>ZIA 6S S/STEEL + POP-UP</t>
  </si>
  <si>
    <t>ZIA 6S S/STEEL SINK ONLY</t>
  </si>
  <si>
    <t>ZIA 9E SG PD ALUMETALLIC NON POP-UP</t>
  </si>
  <si>
    <t>ZIA 9E SG PD ANTHRACITE NON POP-UP</t>
  </si>
  <si>
    <t>ZIA 9E SG PD CHAMPAGNE NON POP-UP</t>
  </si>
  <si>
    <t>ZIA 9E SG PD COFFEE NON POP-UP</t>
  </si>
  <si>
    <t>ZIA 9E SG PD JASMIN NON POP-UP</t>
  </si>
  <si>
    <t>ZIA 9E SG PD NUTMEG NON POP-UP</t>
  </si>
  <si>
    <t>ZIA 9E SG PD PEARL GREY NON POP-UP</t>
  </si>
  <si>
    <t>ZIA 9E SG PD ROCK GREY NON POP-UP</t>
  </si>
  <si>
    <t>ZIA 9E SG PD TARTUFO NON POP-UP</t>
  </si>
  <si>
    <t>ZIA 9E SG PD WHITE NON POP-UP</t>
  </si>
  <si>
    <t>ZIA XL 6S COMPACT PD ALUMETALLIC</t>
  </si>
  <si>
    <t>ZIA XL 6S COMPACT PD ANTHRACITE</t>
  </si>
  <si>
    <t>ZIA XL 6S COMPACT PD CHAMPAGNE</t>
  </si>
  <si>
    <t>ZIA XL 6S COMPACT PD COFFEE</t>
  </si>
  <si>
    <t>ZIA XL 6S COMPACT PD JASMIN</t>
  </si>
  <si>
    <t>ZIA XL 6S COMPACT PD NUTMEG</t>
  </si>
  <si>
    <t>ZIA XL 6S COMPACT PD PEARL GREY</t>
  </si>
  <si>
    <t>ZIA XL 6S COMPACT PD ROCK GREY</t>
  </si>
  <si>
    <t>ZIA XL 6S COMPACT PD TARTUFO</t>
  </si>
  <si>
    <t>ZIA XL 6S COMPACT PD WHITE</t>
  </si>
  <si>
    <t>ZIEHTEIL-EMR GWM NR.50011</t>
  </si>
  <si>
    <t>Ziros  side spray-Chrome</t>
  </si>
  <si>
    <t>Ziros - Lever Handle - Chrome</t>
  </si>
  <si>
    <t>Ziros - Lever Handle - S/S</t>
  </si>
  <si>
    <t>Ziros - Mounting Assembly</t>
  </si>
  <si>
    <t>ZIROS - SPOUT O-RINGS</t>
  </si>
  <si>
    <t>ZIROS CHROME SIDE SPRAY</t>
  </si>
  <si>
    <t>Ziros side spray - Stainless Steel</t>
  </si>
  <si>
    <t>Ziros Spout Screw New Use 400625</t>
  </si>
  <si>
    <t>ZIROS STAINLESS SIDE SPRAY</t>
  </si>
  <si>
    <t>Ziros-Side Spray -Fixing set nuts</t>
  </si>
  <si>
    <t>Ziros-Side Spray Holder Chrome</t>
  </si>
  <si>
    <t>Ziros-Side Spray Holder Stainless Steel</t>
  </si>
  <si>
    <t>ZM 15X5      O.UEBL.EXP. KISTENMACHER</t>
  </si>
  <si>
    <t>ZM 15X5 M.UEBERLAUF</t>
  </si>
  <si>
    <t>ZM 16X5 /O.UEB.</t>
  </si>
  <si>
    <t>ZM 16X5 M.UEBERLAUF</t>
  </si>
  <si>
    <t>ZM 18X5      O.UEBL.EXP. KISTENMACHER</t>
  </si>
  <si>
    <t>ZM 18X5  O.UEBERL.</t>
  </si>
  <si>
    <t>ZM 18X6      O.UEBL.EXP. KISTENMACHER</t>
  </si>
  <si>
    <t>ZM 20X5</t>
  </si>
  <si>
    <t>ZM 20X5      O.UEBL.EXP. KISTENMACHER</t>
  </si>
  <si>
    <t>ZM 20X5  O.UEBERL.</t>
  </si>
  <si>
    <t>ZM 20X6</t>
  </si>
  <si>
    <t>ZM 20X6      O.UEBL.EXP. KISTENMACHER</t>
  </si>
  <si>
    <t>ZS 12X5-2 -U LI      A</t>
  </si>
  <si>
    <t>ZS 12X5-2 -U RE      A</t>
  </si>
  <si>
    <t>ZS 12X5-2 LI O.UEBL.EXP. KISTENMACHER</t>
  </si>
  <si>
    <t>ZS 12X5-2 LI UEB. 11/2"  2.WAHL</t>
  </si>
  <si>
    <t>ZS 12X5-2 RE O.UEBL.EXP. KISTENMACHER</t>
  </si>
  <si>
    <t>ZS 12X5-2 RE UEB. 11/2"  2.WAHL</t>
  </si>
  <si>
    <t>ZS 12X5-2 REV.</t>
  </si>
  <si>
    <t>ZS 12X6-2 -U LI      A</t>
  </si>
  <si>
    <t>ZS 12X6-2 -U RE      A</t>
  </si>
  <si>
    <t>ZS 12X6-2 LI  2.WAHL</t>
  </si>
  <si>
    <t>ZS 12X6-2 LI O.UEBL.EXP. KISTENMACHER</t>
  </si>
  <si>
    <t>ZS 12X6-2 LI.O.UEB.</t>
  </si>
  <si>
    <t>ZS 12X6-2 RE  2.WAHL</t>
  </si>
  <si>
    <t>ZS 12X6-2 RE O.UEBL.EXP. KISTENMACHER</t>
  </si>
  <si>
    <t>ZS 12X6-2 RE.O.UEB.</t>
  </si>
  <si>
    <t>ZS 12X6-2 REV.</t>
  </si>
  <si>
    <t>ZS 13X6 LI</t>
  </si>
  <si>
    <t>ZS 13X6 RE</t>
  </si>
  <si>
    <t>ZS 14X5 LI  O.UEBERL.</t>
  </si>
  <si>
    <t>ZS 14X6 LI./O.UEB.</t>
  </si>
  <si>
    <t>ZS 14x6 reversible</t>
  </si>
  <si>
    <t>ZS 15X5   LI O.UEBL.EXP. KISTENMACHER</t>
  </si>
  <si>
    <t>ZS 15X5   RE O.UEBL.EXP. KISTENMACHER</t>
  </si>
  <si>
    <t>ZS 15X5 LI. /O.UEB.</t>
  </si>
  <si>
    <t>ZS 15X5 RE. /O.UEB.</t>
  </si>
  <si>
    <t>ZS 15X6   LI O.UEBL.EXP. KISTENMACHER</t>
  </si>
  <si>
    <t>ZS 15X6   RE O.UEBL.EXP. KISTENMACHER</t>
  </si>
  <si>
    <t>ZS 15X6 LI  O.UEBERL.</t>
  </si>
  <si>
    <t>ZS 15X6 LI. /O.UEB.</t>
  </si>
  <si>
    <t>ZS 15X6 RE  O.UEBERL.</t>
  </si>
  <si>
    <t>ZS 15X6 RE. /O.UEB.</t>
  </si>
  <si>
    <t>ZSR 12X6 LI / UEB.  2.WAHL</t>
  </si>
  <si>
    <t>ZSR 12X6 LI O.UEB.</t>
  </si>
  <si>
    <t>ZSR 12X6 RE / UEB.  2.WAHL</t>
  </si>
  <si>
    <t>ZSR 12X6 RE O.UEB.</t>
  </si>
  <si>
    <t>ZSR 13X6 LI O.UEB.</t>
  </si>
  <si>
    <t>ZSR 13X6 RE O.UEB.</t>
  </si>
  <si>
    <t>ZUB.-SET C-1/5</t>
  </si>
  <si>
    <t>Zubehör-Set DANA (=218796+208195)</t>
  </si>
  <si>
    <t>ZUS.MOTOR-GEHAEUSE DHP      10131712531</t>
  </si>
  <si>
    <t>ZUS.MOTOR-GEHAEUSE DHP-SLID.10131712570</t>
  </si>
  <si>
    <t>ZUS.SLIDER                  44729020100</t>
  </si>
  <si>
    <t>ZUS.SLIDER (GEH.+TAST.+SLID)44729020010</t>
  </si>
  <si>
    <t>ZUSAMMENGESETZ.SCHWADENSCH. 45362064X0</t>
  </si>
  <si>
    <t>Zuschnitt CNS</t>
  </si>
  <si>
    <t>ZYKON-BOHRER FZB 14X71    FISCHER 60736</t>
  </si>
  <si>
    <t>ZYKON-DUEBEL FZA 14X40 M10/20  NR.60718</t>
  </si>
  <si>
    <t>ZYKON-DUEBEL FZA 14X40 M10/20A2NR.60768</t>
  </si>
  <si>
    <t>]itting-set 2x3.5'' w/pop-up c-ovfl rmod</t>
  </si>
  <si>
    <t>Filterpatroon BWT 1800 li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€&quot;\ #,##0;[Red]&quot;€&quot;\ \-#,##0"/>
    <numFmt numFmtId="165" formatCode="_ * #,##0.00_ ;_ * \-#,##0.00_ ;_ * &quot;-&quot;??_ ;_ @_ "/>
    <numFmt numFmtId="166" formatCode="_-* #,##0.00\ [$€]_-;\-* #,##0.00\ [$€]_-;_-* &quot;-&quot;??\ [$€]_-;_-@_-"/>
    <numFmt numFmtId="167" formatCode="&quot;€&quot;\ #,##0"/>
    <numFmt numFmtId="168" formatCode="_-* #,##0.00\ _D_M_-;\-* #,##0.00\ _D_M_-;_-* &quot;-&quot;??\ _D_M_-;_-@_-"/>
    <numFmt numFmtId="169" formatCode="_(&quot;€&quot;* #,##0.00_);_(&quot;€&quot;* \(#,##0.00\);_(&quot;€&quot;* &quot;-&quot;??_);_(@_)"/>
    <numFmt numFmtId="170" formatCode="_(* #,##0.00_);_(* \(#,##0.00\);_(* &quot;-&quot;??_);_(@_)"/>
    <numFmt numFmtId="171" formatCode="d/mm/yy;@"/>
    <numFmt numFmtId="172" formatCode="_(&quot;$&quot;* #,##0.00_);_(&quot;$&quot;* \(#,##0.00\);_(&quot;$&quot;* &quot;-&quot;??_);_(@_)"/>
    <numFmt numFmtId="173" formatCode="_-* #,##0.00\ &quot;DM&quot;_-;\-* #,##0.00\ &quot;DM&quot;_-;_-* &quot;-&quot;??\ &quot;DM&quot;_-;_-@_-"/>
    <numFmt numFmtId="174" formatCode="_-* #,##0.00\ [$€-1]_-;\-* #,##0.00\ [$€-1]_-;_-* &quot;-&quot;??\ [$€-1]_-"/>
    <numFmt numFmtId="175" formatCode="#,###_);[Red]\(#,###\)"/>
    <numFmt numFmtId="176" formatCode="_-* #,##0.00_-;\-* #,##0.00_-;_-* &quot;-&quot;??_-;_-@_-"/>
  </numFmts>
  <fonts count="115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trike/>
      <sz val="10"/>
      <name val="Arial"/>
      <family val="2"/>
    </font>
    <font>
      <sz val="12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sz val="8"/>
      <color indexed="14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color indexed="2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Arial"/>
      <family val="2"/>
    </font>
    <font>
      <b/>
      <sz val="11"/>
      <color theme="0"/>
      <name val="Calibri"/>
      <family val="2"/>
      <scheme val="minor"/>
    </font>
    <font>
      <sz val="8"/>
      <name val="Verdana"/>
      <family val="2"/>
    </font>
    <font>
      <sz val="11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52"/>
      <name val="Arial"/>
      <family val="2"/>
    </font>
    <font>
      <sz val="11"/>
      <color indexed="6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60"/>
      <name val="Arial"/>
      <family val="2"/>
    </font>
    <font>
      <b/>
      <sz val="11"/>
      <color rgb="FF3F3F3F"/>
      <name val="Calibri"/>
      <family val="2"/>
      <scheme val="minor"/>
    </font>
    <font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63"/>
      <name val="Arial"/>
      <family val="2"/>
    </font>
    <font>
      <b/>
      <sz val="12"/>
      <color indexed="63"/>
      <name val="Arial"/>
      <family val="2"/>
    </font>
    <font>
      <sz val="11"/>
      <color rgb="FFFF0000"/>
      <name val="Calibri"/>
      <family val="2"/>
      <scheme val="minor"/>
    </font>
    <font>
      <sz val="14"/>
      <name val="Arial"/>
      <family val="2"/>
    </font>
    <font>
      <sz val="10"/>
      <name val="Helv"/>
    </font>
    <font>
      <sz val="11"/>
      <color theme="1"/>
      <name val="Calibri"/>
      <family val="2"/>
      <charset val="134"/>
      <scheme val="minor"/>
    </font>
    <font>
      <sz val="12"/>
      <name val="宋体"/>
      <family val="3"/>
      <charset val="134"/>
    </font>
    <font>
      <sz val="1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</fonts>
  <fills count="12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00206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lightUp">
        <fgColor indexed="22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7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</borders>
  <cellStyleXfs count="8627">
    <xf numFmtId="0" fontId="0" fillId="0" borderId="0"/>
    <xf numFmtId="0" fontId="2" fillId="0" borderId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3" borderId="0" applyNumberFormat="0" applyBorder="0" applyAlignment="0" applyProtection="0"/>
    <xf numFmtId="0" fontId="8" fillId="25" borderId="0" applyNumberFormat="0" applyBorder="0" applyAlignment="0" applyProtection="0"/>
    <xf numFmtId="0" fontId="25" fillId="4" borderId="0" applyNumberFormat="0" applyBorder="0" applyAlignment="0" applyProtection="0"/>
    <xf numFmtId="0" fontId="8" fillId="26" borderId="0" applyNumberFormat="0" applyBorder="0" applyAlignment="0" applyProtection="0"/>
    <xf numFmtId="0" fontId="25" fillId="5" borderId="0" applyNumberFormat="0" applyBorder="0" applyAlignment="0" applyProtection="0"/>
    <xf numFmtId="0" fontId="8" fillId="27" borderId="0" applyNumberFormat="0" applyBorder="0" applyAlignment="0" applyProtection="0"/>
    <xf numFmtId="0" fontId="25" fillId="6" borderId="0" applyNumberFormat="0" applyBorder="0" applyAlignment="0" applyProtection="0"/>
    <xf numFmtId="0" fontId="8" fillId="22" borderId="0" applyNumberFormat="0" applyBorder="0" applyAlignment="0" applyProtection="0"/>
    <xf numFmtId="0" fontId="25" fillId="7" borderId="0" applyNumberFormat="0" applyBorder="0" applyAlignment="0" applyProtection="0"/>
    <xf numFmtId="0" fontId="8" fillId="23" borderId="0" applyNumberFormat="0" applyBorder="0" applyAlignment="0" applyProtection="0"/>
    <xf numFmtId="0" fontId="25" fillId="8" borderId="0" applyNumberFormat="0" applyBorder="0" applyAlignment="0" applyProtection="0"/>
    <xf numFmtId="0" fontId="8" fillId="28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9" borderId="3" applyNumberFormat="0" applyAlignment="0" applyProtection="0"/>
    <xf numFmtId="0" fontId="11" fillId="0" borderId="4" applyNumberFormat="0" applyFill="0" applyAlignment="0" applyProtection="0"/>
    <xf numFmtId="0" fontId="3" fillId="30" borderId="5" applyNumberFormat="0" applyFont="0" applyAlignment="0" applyProtection="0"/>
    <xf numFmtId="0" fontId="24" fillId="2" borderId="1" applyNumberFormat="0" applyFont="0" applyAlignment="0" applyProtection="0"/>
    <xf numFmtId="0" fontId="12" fillId="16" borderId="3" applyNumberFormat="0" applyAlignment="0" applyProtection="0"/>
    <xf numFmtId="0" fontId="13" fillId="12" borderId="0" applyNumberFormat="0" applyBorder="0" applyAlignment="0" applyProtection="0"/>
    <xf numFmtId="0" fontId="14" fillId="31" borderId="0" applyNumberFormat="0" applyBorder="0" applyAlignment="0" applyProtection="0"/>
    <xf numFmtId="0" fontId="3" fillId="0" borderId="0"/>
    <xf numFmtId="0" fontId="3" fillId="0" borderId="0"/>
    <xf numFmtId="0" fontId="24" fillId="0" borderId="0"/>
    <xf numFmtId="0" fontId="3" fillId="0" borderId="0"/>
    <xf numFmtId="0" fontId="15" fillId="13" borderId="0" applyNumberFormat="0" applyBorder="0" applyAlignment="0" applyProtection="0"/>
    <xf numFmtId="0" fontId="16" fillId="29" borderId="6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2" applyNumberFormat="0" applyFill="0" applyAlignment="0" applyProtection="0"/>
    <xf numFmtId="0" fontId="22" fillId="0" borderId="10" applyNumberFormat="0" applyFill="0" applyAlignment="0" applyProtection="0"/>
    <xf numFmtId="0" fontId="23" fillId="32" borderId="11" applyNumberFormat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30" borderId="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3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4" borderId="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6" fillId="35" borderId="0" applyNumberFormat="0" applyBorder="0" applyAlignment="0" applyProtection="0"/>
    <xf numFmtId="0" fontId="37" fillId="0" borderId="0"/>
    <xf numFmtId="43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5" fillId="36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40" fillId="46" borderId="6" applyNumberFormat="0" applyProtection="0">
      <alignment horizontal="left" vertical="center" indent="1"/>
    </xf>
    <xf numFmtId="4" fontId="5" fillId="47" borderId="15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7" borderId="6" applyNumberFormat="0" applyProtection="0">
      <alignment horizontal="left" vertical="center" indent="1"/>
    </xf>
    <xf numFmtId="4" fontId="5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4" fontId="39" fillId="52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47" borderId="6" applyNumberFormat="0" applyProtection="0">
      <alignment horizontal="right" vertical="center"/>
    </xf>
    <xf numFmtId="4" fontId="39" fillId="47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42" fillId="0" borderId="0"/>
    <xf numFmtId="4" fontId="38" fillId="47" borderId="6" applyNumberFormat="0" applyProtection="0">
      <alignment horizontal="right" vertical="center"/>
    </xf>
    <xf numFmtId="0" fontId="6" fillId="0" borderId="0"/>
    <xf numFmtId="0" fontId="2" fillId="0" borderId="0"/>
    <xf numFmtId="0" fontId="1" fillId="0" borderId="0"/>
    <xf numFmtId="0" fontId="2" fillId="0" borderId="0"/>
    <xf numFmtId="0" fontId="6" fillId="0" borderId="0"/>
    <xf numFmtId="44" fontId="6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44" fillId="0" borderId="0"/>
    <xf numFmtId="0" fontId="43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5" borderId="19" applyNumberFormat="0" applyAlignment="0" applyProtection="0"/>
    <xf numFmtId="0" fontId="52" fillId="56" borderId="20" applyNumberFormat="0" applyAlignment="0" applyProtection="0"/>
    <xf numFmtId="0" fontId="53" fillId="56" borderId="19" applyNumberFormat="0" applyAlignment="0" applyProtection="0"/>
    <xf numFmtId="0" fontId="54" fillId="0" borderId="21" applyNumberFormat="0" applyFill="0" applyAlignment="0" applyProtection="0"/>
    <xf numFmtId="0" fontId="55" fillId="57" borderId="22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" applyNumberFormat="0" applyFill="0" applyAlignment="0" applyProtection="0"/>
    <xf numFmtId="0" fontId="59" fillId="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4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5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7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59" fillId="75" borderId="0" applyNumberFormat="0" applyBorder="0" applyAlignment="0" applyProtection="0"/>
    <xf numFmtId="0" fontId="60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" fillId="0" borderId="0"/>
    <xf numFmtId="0" fontId="1" fillId="0" borderId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77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32" borderId="0" applyNumberFormat="0" applyBorder="0" applyAlignment="0" applyProtection="0"/>
    <xf numFmtId="0" fontId="7" fillId="18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23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8" fillId="78" borderId="0" applyNumberFormat="0" applyBorder="0" applyAlignment="0" applyProtection="0"/>
    <xf numFmtId="0" fontId="8" fillId="20" borderId="0" applyNumberFormat="0" applyBorder="0" applyAlignment="0" applyProtection="0"/>
    <xf numFmtId="0" fontId="13" fillId="14" borderId="0" applyNumberFormat="0" applyBorder="0" applyAlignment="0" applyProtection="0"/>
    <xf numFmtId="0" fontId="63" fillId="77" borderId="3" applyNumberFormat="0" applyAlignment="0" applyProtection="0"/>
    <xf numFmtId="0" fontId="23" fillId="79" borderId="11" applyNumberFormat="0" applyAlignment="0" applyProtection="0"/>
    <xf numFmtId="0" fontId="17" fillId="0" borderId="0" applyNumberFormat="0" applyFill="0" applyBorder="0" applyAlignment="0" applyProtection="0"/>
    <xf numFmtId="0" fontId="15" fillId="80" borderId="0" applyNumberFormat="0" applyBorder="0" applyAlignment="0" applyProtection="0"/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12" fillId="16" borderId="3" applyNumberFormat="0" applyAlignment="0" applyProtection="0"/>
    <xf numFmtId="0" fontId="67" fillId="0" borderId="26" applyNumberFormat="0" applyFill="0" applyAlignment="0" applyProtection="0"/>
    <xf numFmtId="0" fontId="14" fillId="31" borderId="0" applyNumberFormat="0" applyBorder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16" fillId="77" borderId="6" applyNumberFormat="0" applyAlignment="0" applyProtection="0"/>
    <xf numFmtId="9" fontId="2" fillId="0" borderId="0" applyFont="0" applyFill="0" applyBorder="0" applyAlignment="0" applyProtection="0"/>
    <xf numFmtId="4" fontId="5" fillId="81" borderId="6" applyNumberFormat="0" applyProtection="0">
      <alignment vertical="center"/>
    </xf>
    <xf numFmtId="4" fontId="5" fillId="36" borderId="6" applyNumberFormat="0" applyProtection="0">
      <alignment vertical="center"/>
    </xf>
    <xf numFmtId="4" fontId="5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4" fillId="81" borderId="6" applyNumberFormat="0" applyProtection="0">
      <alignment horizontal="center" vertical="center"/>
    </xf>
    <xf numFmtId="0" fontId="2" fillId="34" borderId="6" applyNumberFormat="0" applyProtection="0">
      <alignment horizontal="left" vertical="center" indent="1"/>
    </xf>
    <xf numFmtId="4" fontId="40" fillId="82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4" fontId="5" fillId="81" borderId="15" applyNumberFormat="0" applyProtection="0">
      <alignment horizontal="left" vertical="center" indent="1"/>
    </xf>
    <xf numFmtId="4" fontId="5" fillId="47" borderId="15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47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81" borderId="6" applyNumberFormat="0" applyProtection="0">
      <alignment horizontal="right" vertical="center"/>
    </xf>
    <xf numFmtId="4" fontId="5" fillId="47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4" fillId="81" borderId="6" applyNumberFormat="0" applyProtection="0">
      <alignment horizontal="left" vertical="center" indent="1"/>
    </xf>
    <xf numFmtId="0" fontId="4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42" fillId="81" borderId="0" applyNumberFormat="0" applyProtection="0"/>
    <xf numFmtId="0" fontId="42" fillId="0" borderId="0"/>
    <xf numFmtId="0" fontId="68" fillId="0" borderId="0" applyNumberFormat="0" applyFill="0" applyBorder="0" applyAlignment="0" applyProtection="0"/>
    <xf numFmtId="0" fontId="22" fillId="0" borderId="27" applyNumberFormat="0" applyFill="0" applyAlignment="0" applyProtection="0"/>
    <xf numFmtId="0" fontId="9" fillId="0" borderId="0" applyNumberFormat="0" applyFill="0" applyBorder="0" applyAlignment="0" applyProtection="0"/>
    <xf numFmtId="0" fontId="2" fillId="83" borderId="0"/>
    <xf numFmtId="0" fontId="61" fillId="0" borderId="28"/>
    <xf numFmtId="4" fontId="62" fillId="84" borderId="29" applyNumberFormat="0" applyProtection="0">
      <alignment horizontal="left" vertical="center" indent="1"/>
    </xf>
    <xf numFmtId="4" fontId="62" fillId="0" borderId="30" applyNumberFormat="0" applyProtection="0">
      <alignment horizontal="left" vertical="center" indent="1"/>
    </xf>
    <xf numFmtId="4" fontId="62" fillId="84" borderId="28" applyNumberFormat="0" applyProtection="0">
      <alignment horizontal="left" vertical="center" indent="1"/>
    </xf>
    <xf numFmtId="4" fontId="62" fillId="0" borderId="28" applyNumberFormat="0" applyProtection="0">
      <alignment horizontal="right" vertical="center"/>
    </xf>
    <xf numFmtId="4" fontId="69" fillId="81" borderId="29" applyNumberFormat="0" applyProtection="0">
      <alignment horizontal="right" vertical="center"/>
    </xf>
    <xf numFmtId="4" fontId="62" fillId="85" borderId="30" applyNumberFormat="0" applyProtection="0">
      <alignment horizontal="left" vertical="center" indent="1"/>
    </xf>
    <xf numFmtId="4" fontId="62" fillId="86" borderId="28" applyNumberFormat="0" applyProtection="0">
      <alignment horizontal="left" vertical="center" indent="1"/>
    </xf>
    <xf numFmtId="4" fontId="62" fillId="86" borderId="28" applyNumberFormat="0" applyProtection="0">
      <alignment vertical="center"/>
    </xf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8" fillId="89" borderId="0" applyNumberFormat="0" applyBorder="0" applyAlignment="0" applyProtection="0"/>
    <xf numFmtId="0" fontId="7" fillId="90" borderId="0" applyNumberFormat="0" applyBorder="0" applyAlignment="0" applyProtection="0"/>
    <xf numFmtId="0" fontId="7" fillId="91" borderId="0" applyNumberFormat="0" applyBorder="0" applyAlignment="0" applyProtection="0"/>
    <xf numFmtId="0" fontId="8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4" borderId="0" applyNumberFormat="0" applyBorder="0" applyAlignment="0" applyProtection="0"/>
    <xf numFmtId="0" fontId="8" fillId="95" borderId="0" applyNumberFormat="0" applyBorder="0" applyAlignment="0" applyProtection="0"/>
    <xf numFmtId="0" fontId="7" fillId="90" borderId="0" applyNumberFormat="0" applyBorder="0" applyAlignment="0" applyProtection="0"/>
    <xf numFmtId="0" fontId="7" fillId="96" borderId="0" applyNumberFormat="0" applyBorder="0" applyAlignment="0" applyProtection="0"/>
    <xf numFmtId="0" fontId="8" fillId="91" borderId="0" applyNumberFormat="0" applyBorder="0" applyAlignment="0" applyProtection="0"/>
    <xf numFmtId="0" fontId="7" fillId="97" borderId="0" applyNumberFormat="0" applyBorder="0" applyAlignment="0" applyProtection="0"/>
    <xf numFmtId="0" fontId="7" fillId="98" borderId="0" applyNumberFormat="0" applyBorder="0" applyAlignment="0" applyProtection="0"/>
    <xf numFmtId="0" fontId="8" fillId="89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8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3" borderId="0" applyNumberFormat="0" applyBorder="0" applyAlignment="0" applyProtection="0"/>
    <xf numFmtId="0" fontId="22" fillId="104" borderId="0" applyNumberFormat="0" applyBorder="0" applyAlignment="0" applyProtection="0"/>
    <xf numFmtId="0" fontId="62" fillId="81" borderId="31" applyNumberFormat="0">
      <protection locked="0"/>
    </xf>
    <xf numFmtId="0" fontId="62" fillId="105" borderId="32"/>
    <xf numFmtId="0" fontId="68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1" fillId="0" borderId="6" applyNumberFormat="0" applyProtection="0">
      <alignment horizontal="left" vertical="center" indent="1"/>
    </xf>
    <xf numFmtId="0" fontId="6" fillId="0" borderId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2" fillId="81" borderId="6" applyNumberFormat="0" applyProtection="0">
      <alignment horizontal="right" vertical="center"/>
    </xf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3" fillId="0" borderId="0" applyNumberFormat="0" applyProtection="0"/>
    <xf numFmtId="0" fontId="1" fillId="0" borderId="0"/>
    <xf numFmtId="0" fontId="62" fillId="108" borderId="6" applyNumberFormat="0" applyProtection="0">
      <alignment horizontal="left" vertical="center" indent="1"/>
    </xf>
    <xf numFmtId="4" fontId="72" fillId="47" borderId="15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62" fillId="108" borderId="6" applyNumberFormat="0" applyProtection="0">
      <alignment horizontal="center" vertical="center" wrapText="1"/>
    </xf>
    <xf numFmtId="0" fontId="62" fillId="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108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4" fontId="75" fillId="47" borderId="6" applyNumberFormat="0" applyProtection="0">
      <alignment horizontal="right" vertical="center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9" borderId="0" applyNumberFormat="0" applyBorder="0" applyAlignment="0" applyProtection="0"/>
    <xf numFmtId="0" fontId="7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7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7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24" fillId="61" borderId="0" applyNumberFormat="0" applyBorder="0" applyAlignment="0" applyProtection="0"/>
    <xf numFmtId="0" fontId="7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7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64" borderId="0" applyNumberFormat="0" applyBorder="0" applyAlignment="0" applyProtection="0"/>
    <xf numFmtId="0" fontId="7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7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7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29" borderId="0" applyNumberFormat="0" applyBorder="0" applyAlignment="0" applyProtection="0"/>
    <xf numFmtId="0" fontId="7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7" fillId="14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7" fillId="14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24" fillId="70" borderId="0" applyNumberFormat="0" applyBorder="0" applyAlignment="0" applyProtection="0"/>
    <xf numFmtId="0" fontId="7" fillId="15" borderId="0" applyNumberFormat="0" applyBorder="0" applyAlignment="0" applyProtection="0"/>
    <xf numFmtId="0" fontId="1" fillId="70" borderId="0" applyNumberFormat="0" applyBorder="0" applyAlignment="0" applyProtection="0"/>
    <xf numFmtId="0" fontId="7" fillId="15" borderId="0" applyNumberFormat="0" applyBorder="0" applyAlignment="0" applyProtection="0"/>
    <xf numFmtId="0" fontId="24" fillId="73" borderId="0" applyNumberFormat="0" applyBorder="0" applyAlignment="0" applyProtection="0"/>
    <xf numFmtId="0" fontId="7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7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7" fillId="16" borderId="0" applyNumberFormat="0" applyBorder="0" applyAlignment="0" applyProtection="0"/>
    <xf numFmtId="0" fontId="1" fillId="29" borderId="0" applyNumberFormat="0" applyBorder="0" applyAlignment="0" applyProtection="0"/>
    <xf numFmtId="0" fontId="24" fillId="29" borderId="0" applyNumberFormat="0" applyBorder="0" applyAlignment="0" applyProtection="0"/>
    <xf numFmtId="0" fontId="7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7" fillId="17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24" fillId="62" borderId="0" applyNumberFormat="0" applyBorder="0" applyAlignment="0" applyProtection="0"/>
    <xf numFmtId="0" fontId="7" fillId="18" borderId="0" applyNumberFormat="0" applyBorder="0" applyAlignment="0" applyProtection="0"/>
    <xf numFmtId="0" fontId="1" fillId="62" borderId="0" applyNumberFormat="0" applyBorder="0" applyAlignment="0" applyProtection="0"/>
    <xf numFmtId="0" fontId="7" fillId="18" borderId="0" applyNumberFormat="0" applyBorder="0" applyAlignment="0" applyProtection="0"/>
    <xf numFmtId="0" fontId="24" fillId="65" borderId="0" applyNumberFormat="0" applyBorder="0" applyAlignment="0" applyProtection="0"/>
    <xf numFmtId="0" fontId="7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7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29" borderId="0" applyNumberFormat="0" applyBorder="0" applyAlignment="0" applyProtection="0"/>
    <xf numFmtId="0" fontId="7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7" fillId="14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7" fillId="14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24" fillId="17" borderId="0" applyNumberFormat="0" applyBorder="0" applyAlignment="0" applyProtection="0"/>
    <xf numFmtId="0" fontId="7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31" borderId="0" applyNumberFormat="0" applyBorder="0" applyAlignment="0" applyProtection="0"/>
    <xf numFmtId="0" fontId="7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7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5" fillId="23" borderId="0" applyNumberFormat="0" applyBorder="0" applyAlignment="0" applyProtection="0"/>
    <xf numFmtId="0" fontId="8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21" borderId="0" applyNumberFormat="0" applyBorder="0" applyAlignment="0" applyProtection="0"/>
    <xf numFmtId="0" fontId="8" fillId="21" borderId="0" applyNumberFormat="0" applyBorder="0" applyAlignment="0" applyProtection="0"/>
    <xf numFmtId="0" fontId="59" fillId="60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3" borderId="0" applyNumberFormat="0" applyBorder="0" applyAlignment="0" applyProtection="0"/>
    <xf numFmtId="0" fontId="8" fillId="21" borderId="0" applyNumberFormat="0" applyBorder="0" applyAlignment="0" applyProtection="0"/>
    <xf numFmtId="0" fontId="59" fillId="60" borderId="0" applyNumberFormat="0" applyBorder="0" applyAlignment="0" applyProtection="0"/>
    <xf numFmtId="0" fontId="59" fillId="23" borderId="0" applyNumberFormat="0" applyBorder="0" applyAlignment="0" applyProtection="0"/>
    <xf numFmtId="0" fontId="59" fillId="21" borderId="0" applyNumberFormat="0" applyBorder="0" applyAlignment="0" applyProtection="0"/>
    <xf numFmtId="0" fontId="25" fillId="18" borderId="0" applyNumberFormat="0" applyBorder="0" applyAlignment="0" applyProtection="0"/>
    <xf numFmtId="0" fontId="8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18" borderId="0" applyNumberFormat="0" applyBorder="0" applyAlignment="0" applyProtection="0"/>
    <xf numFmtId="0" fontId="8" fillId="18" borderId="0" applyNumberFormat="0" applyBorder="0" applyAlignment="0" applyProtection="0"/>
    <xf numFmtId="0" fontId="59" fillId="63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8" fillId="18" borderId="0" applyNumberFormat="0" applyBorder="0" applyAlignment="0" applyProtection="0"/>
    <xf numFmtId="0" fontId="59" fillId="63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25" fillId="31" borderId="0" applyNumberFormat="0" applyBorder="0" applyAlignment="0" applyProtection="0"/>
    <xf numFmtId="0" fontId="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19" borderId="0" applyNumberFormat="0" applyBorder="0" applyAlignment="0" applyProtection="0"/>
    <xf numFmtId="0" fontId="8" fillId="19" borderId="0" applyNumberFormat="0" applyBorder="0" applyAlignment="0" applyProtection="0"/>
    <xf numFmtId="0" fontId="59" fillId="66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31" borderId="0" applyNumberFormat="0" applyBorder="0" applyAlignment="0" applyProtection="0"/>
    <xf numFmtId="0" fontId="8" fillId="19" borderId="0" applyNumberFormat="0" applyBorder="0" applyAlignment="0" applyProtection="0"/>
    <xf numFmtId="0" fontId="59" fillId="66" borderId="0" applyNumberFormat="0" applyBorder="0" applyAlignment="0" applyProtection="0"/>
    <xf numFmtId="0" fontId="59" fillId="31" borderId="0" applyNumberFormat="0" applyBorder="0" applyAlignment="0" applyProtection="0"/>
    <xf numFmtId="0" fontId="59" fillId="19" borderId="0" applyNumberFormat="0" applyBorder="0" applyAlignment="0" applyProtection="0"/>
    <xf numFmtId="0" fontId="25" fillId="29" borderId="0" applyNumberFormat="0" applyBorder="0" applyAlignment="0" applyProtection="0"/>
    <xf numFmtId="0" fontId="8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59" fillId="69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9" borderId="0" applyNumberFormat="0" applyBorder="0" applyAlignment="0" applyProtection="0"/>
    <xf numFmtId="0" fontId="8" fillId="22" borderId="0" applyNumberFormat="0" applyBorder="0" applyAlignment="0" applyProtection="0"/>
    <xf numFmtId="0" fontId="59" fillId="69" borderId="0" applyNumberFormat="0" applyBorder="0" applyAlignment="0" applyProtection="0"/>
    <xf numFmtId="0" fontId="59" fillId="29" borderId="0" applyNumberFormat="0" applyBorder="0" applyAlignment="0" applyProtection="0"/>
    <xf numFmtId="0" fontId="59" fillId="22" borderId="0" applyNumberFormat="0" applyBorder="0" applyAlignment="0" applyProtection="0"/>
    <xf numFmtId="0" fontId="25" fillId="23" borderId="0" applyNumberFormat="0" applyBorder="0" applyAlignment="0" applyProtection="0"/>
    <xf numFmtId="0" fontId="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23" borderId="0" applyNumberFormat="0" applyBorder="0" applyAlignment="0" applyProtection="0"/>
    <xf numFmtId="0" fontId="8" fillId="23" borderId="0" applyNumberFormat="0" applyBorder="0" applyAlignment="0" applyProtection="0"/>
    <xf numFmtId="0" fontId="59" fillId="72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8" fillId="23" borderId="0" applyNumberFormat="0" applyBorder="0" applyAlignment="0" applyProtection="0"/>
    <xf numFmtId="0" fontId="59" fillId="72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25" fillId="75" borderId="0" applyNumberFormat="0" applyBorder="0" applyAlignment="0" applyProtection="0"/>
    <xf numFmtId="0" fontId="8" fillId="24" borderId="0" applyNumberFormat="0" applyBorder="0" applyAlignment="0" applyProtection="0"/>
    <xf numFmtId="0" fontId="25" fillId="7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24" borderId="0" applyNumberFormat="0" applyBorder="0" applyAlignment="0" applyProtection="0"/>
    <xf numFmtId="0" fontId="8" fillId="24" borderId="0" applyNumberFormat="0" applyBorder="0" applyAlignment="0" applyProtection="0"/>
    <xf numFmtId="0" fontId="59" fillId="7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75" borderId="0" applyNumberFormat="0" applyBorder="0" applyAlignment="0" applyProtection="0"/>
    <xf numFmtId="0" fontId="8" fillId="24" borderId="0" applyNumberFormat="0" applyBorder="0" applyAlignment="0" applyProtection="0"/>
    <xf numFmtId="0" fontId="59" fillId="24" borderId="0" applyNumberFormat="0" applyBorder="0" applyAlignment="0" applyProtection="0"/>
    <xf numFmtId="0" fontId="25" fillId="23" borderId="0" applyNumberFormat="0" applyBorder="0" applyAlignment="0" applyProtection="0"/>
    <xf numFmtId="0" fontId="8" fillId="25" borderId="0" applyNumberFormat="0" applyBorder="0" applyAlignment="0" applyProtection="0"/>
    <xf numFmtId="0" fontId="25" fillId="23" borderId="0" applyNumberFormat="0" applyBorder="0" applyAlignment="0" applyProtection="0"/>
    <xf numFmtId="0" fontId="8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25" borderId="0" applyNumberFormat="0" applyBorder="0" applyAlignment="0" applyProtection="0"/>
    <xf numFmtId="0" fontId="8" fillId="25" borderId="0" applyNumberFormat="0" applyBorder="0" applyAlignment="0" applyProtection="0"/>
    <xf numFmtId="0" fontId="59" fillId="3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3" borderId="0" applyNumberFormat="0" applyBorder="0" applyAlignment="0" applyProtection="0"/>
    <xf numFmtId="0" fontId="8" fillId="25" borderId="0" applyNumberFormat="0" applyBorder="0" applyAlignment="0" applyProtection="0"/>
    <xf numFmtId="0" fontId="59" fillId="3" borderId="0" applyNumberFormat="0" applyBorder="0" applyAlignment="0" applyProtection="0"/>
    <xf numFmtId="0" fontId="59" fillId="23" borderId="0" applyNumberFormat="0" applyBorder="0" applyAlignment="0" applyProtection="0"/>
    <xf numFmtId="0" fontId="59" fillId="25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4" borderId="0" applyNumberFormat="0" applyBorder="0" applyAlignment="0" applyProtection="0"/>
    <xf numFmtId="0" fontId="59" fillId="26" borderId="0" applyNumberFormat="0" applyBorder="0" applyAlignment="0" applyProtection="0"/>
    <xf numFmtId="0" fontId="8" fillId="26" borderId="0" applyNumberFormat="0" applyBorder="0" applyAlignment="0" applyProtection="0"/>
    <xf numFmtId="0" fontId="59" fillId="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5" borderId="0" applyNumberFormat="0" applyBorder="0" applyAlignment="0" applyProtection="0"/>
    <xf numFmtId="0" fontId="59" fillId="27" borderId="0" applyNumberFormat="0" applyBorder="0" applyAlignment="0" applyProtection="0"/>
    <xf numFmtId="0" fontId="8" fillId="27" borderId="0" applyNumberFormat="0" applyBorder="0" applyAlignment="0" applyProtection="0"/>
    <xf numFmtId="0" fontId="59" fillId="5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25" fillId="6" borderId="0" applyNumberFormat="0" applyBorder="0" applyAlignment="0" applyProtection="0"/>
    <xf numFmtId="0" fontId="8" fillId="22" borderId="0" applyNumberFormat="0" applyBorder="0" applyAlignment="0" applyProtection="0"/>
    <xf numFmtId="0" fontId="25" fillId="6" borderId="0" applyNumberFormat="0" applyBorder="0" applyAlignment="0" applyProtection="0"/>
    <xf numFmtId="0" fontId="25" fillId="22" borderId="0" applyNumberFormat="0" applyBorder="0" applyAlignment="0" applyProtection="0"/>
    <xf numFmtId="0" fontId="8" fillId="78" borderId="0" applyNumberFormat="0" applyBorder="0" applyAlignment="0" applyProtection="0"/>
    <xf numFmtId="0" fontId="25" fillId="2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59" fillId="6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6" borderId="0" applyNumberFormat="0" applyBorder="0" applyAlignment="0" applyProtection="0"/>
    <xf numFmtId="0" fontId="8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" borderId="0" applyNumberFormat="0" applyBorder="0" applyAlignment="0" applyProtection="0"/>
    <xf numFmtId="0" fontId="8" fillId="23" borderId="0" applyNumberFormat="0" applyBorder="0" applyAlignment="0" applyProtection="0"/>
    <xf numFmtId="0" fontId="25" fillId="28" borderId="0" applyNumberFormat="0" applyBorder="0" applyAlignment="0" applyProtection="0"/>
    <xf numFmtId="0" fontId="8" fillId="28" borderId="0" applyNumberFormat="0" applyBorder="0" applyAlignment="0" applyProtection="0"/>
    <xf numFmtId="0" fontId="25" fillId="28" borderId="0" applyNumberFormat="0" applyBorder="0" applyAlignment="0" applyProtection="0"/>
    <xf numFmtId="0" fontId="8" fillId="20" borderId="0" applyNumberFormat="0" applyBorder="0" applyAlignment="0" applyProtection="0"/>
    <xf numFmtId="0" fontId="25" fillId="2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28" borderId="0" applyNumberFormat="0" applyBorder="0" applyAlignment="0" applyProtection="0"/>
    <xf numFmtId="0" fontId="8" fillId="28" borderId="0" applyNumberFormat="0" applyBorder="0" applyAlignment="0" applyProtection="0"/>
    <xf numFmtId="0" fontId="59" fillId="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8" fillId="28" borderId="0" applyNumberFormat="0" applyBorder="0" applyAlignment="0" applyProtection="0"/>
    <xf numFmtId="0" fontId="59" fillId="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76" fillId="12" borderId="0" applyNumberFormat="0" applyBorder="0" applyAlignment="0" applyProtection="0"/>
    <xf numFmtId="0" fontId="13" fillId="12" borderId="0" applyNumberFormat="0" applyBorder="0" applyAlignment="0" applyProtection="0"/>
    <xf numFmtId="0" fontId="76" fillId="12" borderId="0" applyNumberFormat="0" applyBorder="0" applyAlignment="0" applyProtection="0"/>
    <xf numFmtId="0" fontId="13" fillId="14" borderId="0" applyNumberFormat="0" applyBorder="0" applyAlignment="0" applyProtection="0"/>
    <xf numFmtId="0" fontId="76" fillId="12" borderId="0" applyNumberFormat="0" applyBorder="0" applyAlignment="0" applyProtection="0"/>
    <xf numFmtId="0" fontId="13" fillId="1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12" borderId="0" applyNumberFormat="0" applyBorder="0" applyAlignment="0" applyProtection="0"/>
    <xf numFmtId="0" fontId="13" fillId="12" borderId="0" applyNumberFormat="0" applyBorder="0" applyAlignment="0" applyProtection="0"/>
    <xf numFmtId="0" fontId="50" fillId="54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3" fillId="12" borderId="0" applyNumberFormat="0" applyBorder="0" applyAlignment="0" applyProtection="0"/>
    <xf numFmtId="0" fontId="50" fillId="54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77" fillId="56" borderId="19" applyNumberFormat="0" applyAlignment="0" applyProtection="0"/>
    <xf numFmtId="0" fontId="10" fillId="29" borderId="3" applyNumberFormat="0" applyAlignment="0" applyProtection="0"/>
    <xf numFmtId="0" fontId="77" fillId="56" borderId="19" applyNumberFormat="0" applyAlignment="0" applyProtection="0"/>
    <xf numFmtId="0" fontId="77" fillId="29" borderId="19" applyNumberFormat="0" applyAlignment="0" applyProtection="0"/>
    <xf numFmtId="0" fontId="77" fillId="29" borderId="19" applyNumberFormat="0" applyAlignment="0" applyProtection="0"/>
    <xf numFmtId="0" fontId="78" fillId="56" borderId="19" applyNumberFormat="0" applyAlignment="0" applyProtection="0"/>
    <xf numFmtId="0" fontId="78" fillId="56" borderId="19" applyNumberFormat="0" applyAlignment="0" applyProtection="0"/>
    <xf numFmtId="0" fontId="77" fillId="29" borderId="19" applyNumberFormat="0" applyAlignment="0" applyProtection="0"/>
    <xf numFmtId="0" fontId="10" fillId="29" borderId="3" applyNumberFormat="0" applyAlignment="0" applyProtection="0"/>
    <xf numFmtId="0" fontId="79" fillId="29" borderId="19" applyNumberFormat="0" applyAlignment="0" applyProtection="0"/>
    <xf numFmtId="0" fontId="53" fillId="56" borderId="19" applyNumberFormat="0" applyAlignment="0" applyProtection="0"/>
    <xf numFmtId="0" fontId="79" fillId="29" borderId="19" applyNumberFormat="0" applyAlignment="0" applyProtection="0"/>
    <xf numFmtId="0" fontId="79" fillId="29" borderId="19" applyNumberFormat="0" applyAlignment="0" applyProtection="0"/>
    <xf numFmtId="0" fontId="79" fillId="56" borderId="19" applyNumberFormat="0" applyAlignment="0" applyProtection="0"/>
    <xf numFmtId="0" fontId="10" fillId="29" borderId="3" applyNumberFormat="0" applyAlignment="0" applyProtection="0"/>
    <xf numFmtId="0" fontId="79" fillId="29" borderId="19" applyNumberFormat="0" applyAlignment="0" applyProtection="0"/>
    <xf numFmtId="0" fontId="53" fillId="56" borderId="19" applyNumberFormat="0" applyAlignment="0" applyProtection="0"/>
    <xf numFmtId="0" fontId="79" fillId="56" borderId="19" applyNumberFormat="0" applyAlignment="0" applyProtection="0"/>
    <xf numFmtId="0" fontId="79" fillId="29" borderId="19" applyNumberFormat="0" applyAlignment="0" applyProtection="0"/>
    <xf numFmtId="0" fontId="80" fillId="57" borderId="22" applyNumberFormat="0" applyAlignment="0" applyProtection="0"/>
    <xf numFmtId="0" fontId="23" fillId="32" borderId="11" applyNumberFormat="0" applyAlignment="0" applyProtection="0"/>
    <xf numFmtId="0" fontId="55" fillId="57" borderId="22" applyNumberFormat="0" applyAlignment="0" applyProtection="0"/>
    <xf numFmtId="0" fontId="23" fillId="32" borderId="11" applyNumberFormat="0" applyAlignment="0" applyProtection="0"/>
    <xf numFmtId="170" fontId="81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4" fillId="13" borderId="0" applyNumberFormat="0" applyBorder="0" applyAlignment="0" applyProtection="0"/>
    <xf numFmtId="0" fontId="15" fillId="13" borderId="0" applyNumberFormat="0" applyBorder="0" applyAlignment="0" applyProtection="0"/>
    <xf numFmtId="0" fontId="84" fillId="13" borderId="0" applyNumberFormat="0" applyBorder="0" applyAlignment="0" applyProtection="0"/>
    <xf numFmtId="0" fontId="15" fillId="80" borderId="0" applyNumberFormat="0" applyBorder="0" applyAlignment="0" applyProtection="0"/>
    <xf numFmtId="0" fontId="84" fillId="13" borderId="0" applyNumberFormat="0" applyBorder="0" applyAlignment="0" applyProtection="0"/>
    <xf numFmtId="0" fontId="15" fillId="80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5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5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85" fillId="0" borderId="23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85" fillId="0" borderId="23" applyNumberFormat="0" applyFill="0" applyAlignment="0" applyProtection="0"/>
    <xf numFmtId="0" fontId="19" fillId="0" borderId="7" applyNumberFormat="0" applyFill="0" applyAlignment="0" applyProtection="0"/>
    <xf numFmtId="0" fontId="19" fillId="0" borderId="23" applyNumberFormat="0" applyFill="0" applyAlignment="0" applyProtection="0"/>
    <xf numFmtId="0" fontId="19" fillId="0" borderId="7" applyNumberFormat="0" applyFill="0" applyAlignment="0" applyProtection="0"/>
    <xf numFmtId="0" fontId="64" fillId="0" borderId="23" applyNumberFormat="0" applyFill="0" applyAlignment="0" applyProtection="0"/>
    <xf numFmtId="0" fontId="19" fillId="0" borderId="7" applyNumberFormat="0" applyFill="0" applyAlignment="0" applyProtection="0"/>
    <xf numFmtId="0" fontId="64" fillId="0" borderId="23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19" fillId="0" borderId="7" applyNumberFormat="0" applyFill="0" applyAlignment="0" applyProtection="0"/>
    <xf numFmtId="0" fontId="86" fillId="0" borderId="7" applyNumberFormat="0" applyFill="0" applyAlignment="0" applyProtection="0"/>
    <xf numFmtId="0" fontId="86" fillId="0" borderId="7" applyNumberFormat="0" applyFill="0" applyAlignment="0" applyProtection="0"/>
    <xf numFmtId="0" fontId="46" fillId="0" borderId="16" applyNumberFormat="0" applyFill="0" applyAlignment="0" applyProtection="0"/>
    <xf numFmtId="0" fontId="86" fillId="0" borderId="7" applyNumberFormat="0" applyFill="0" applyAlignment="0" applyProtection="0"/>
    <xf numFmtId="0" fontId="46" fillId="0" borderId="23" applyNumberFormat="0" applyFill="0" applyAlignment="0" applyProtection="0"/>
    <xf numFmtId="0" fontId="19" fillId="0" borderId="7" applyNumberFormat="0" applyFill="0" applyAlignment="0" applyProtection="0"/>
    <xf numFmtId="0" fontId="86" fillId="0" borderId="7" applyNumberFormat="0" applyFill="0" applyAlignment="0" applyProtection="0"/>
    <xf numFmtId="0" fontId="46" fillId="0" borderId="16" applyNumberFormat="0" applyFill="0" applyAlignment="0" applyProtection="0"/>
    <xf numFmtId="0" fontId="46" fillId="0" borderId="23" applyNumberFormat="0" applyFill="0" applyAlignment="0" applyProtection="0"/>
    <xf numFmtId="0" fontId="86" fillId="0" borderId="7" applyNumberFormat="0" applyFill="0" applyAlignment="0" applyProtection="0"/>
    <xf numFmtId="0" fontId="87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87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65" fillId="0" borderId="24" applyNumberFormat="0" applyFill="0" applyAlignment="0" applyProtection="0"/>
    <xf numFmtId="0" fontId="20" fillId="0" borderId="8" applyNumberFormat="0" applyFill="0" applyAlignment="0" applyProtection="0"/>
    <xf numFmtId="0" fontId="65" fillId="0" borderId="24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20" fillId="0" borderId="8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47" fillId="0" borderId="17" applyNumberFormat="0" applyFill="0" applyAlignment="0" applyProtection="0"/>
    <xf numFmtId="0" fontId="88" fillId="0" borderId="8" applyNumberFormat="0" applyFill="0" applyAlignment="0" applyProtection="0"/>
    <xf numFmtId="0" fontId="47" fillId="0" borderId="8" applyNumberFormat="0" applyFill="0" applyAlignment="0" applyProtection="0"/>
    <xf numFmtId="0" fontId="20" fillId="0" borderId="8" applyNumberFormat="0" applyFill="0" applyAlignment="0" applyProtection="0"/>
    <xf numFmtId="0" fontId="88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8" applyNumberFormat="0" applyFill="0" applyAlignment="0" applyProtection="0"/>
    <xf numFmtId="0" fontId="88" fillId="0" borderId="8" applyNumberFormat="0" applyFill="0" applyAlignment="0" applyProtection="0"/>
    <xf numFmtId="0" fontId="89" fillId="0" borderId="38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89" fillId="0" borderId="38" applyNumberFormat="0" applyFill="0" applyAlignment="0" applyProtection="0"/>
    <xf numFmtId="0" fontId="21" fillId="0" borderId="9" applyNumberFormat="0" applyFill="0" applyAlignment="0" applyProtection="0"/>
    <xf numFmtId="0" fontId="21" fillId="0" borderId="38" applyNumberFormat="0" applyFill="0" applyAlignment="0" applyProtection="0"/>
    <xf numFmtId="0" fontId="21" fillId="0" borderId="9" applyNumberFormat="0" applyFill="0" applyAlignment="0" applyProtection="0"/>
    <xf numFmtId="0" fontId="66" fillId="0" borderId="25" applyNumberFormat="0" applyFill="0" applyAlignment="0" applyProtection="0"/>
    <xf numFmtId="0" fontId="21" fillId="0" borderId="9" applyNumberFormat="0" applyFill="0" applyAlignment="0" applyProtection="0"/>
    <xf numFmtId="0" fontId="66" fillId="0" borderId="25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21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48" fillId="0" borderId="18" applyNumberFormat="0" applyFill="0" applyAlignment="0" applyProtection="0"/>
    <xf numFmtId="0" fontId="90" fillId="0" borderId="9" applyNumberFormat="0" applyFill="0" applyAlignment="0" applyProtection="0"/>
    <xf numFmtId="0" fontId="48" fillId="0" borderId="38" applyNumberFormat="0" applyFill="0" applyAlignment="0" applyProtection="0"/>
    <xf numFmtId="0" fontId="21" fillId="0" borderId="9" applyNumberFormat="0" applyFill="0" applyAlignment="0" applyProtection="0"/>
    <xf numFmtId="0" fontId="90" fillId="0" borderId="9" applyNumberFormat="0" applyFill="0" applyAlignment="0" applyProtection="0"/>
    <xf numFmtId="0" fontId="48" fillId="0" borderId="18" applyNumberFormat="0" applyFill="0" applyAlignment="0" applyProtection="0"/>
    <xf numFmtId="0" fontId="48" fillId="0" borderId="38" applyNumberFormat="0" applyFill="0" applyAlignment="0" applyProtection="0"/>
    <xf numFmtId="0" fontId="90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5" borderId="19" applyNumberFormat="0" applyAlignment="0" applyProtection="0"/>
    <xf numFmtId="0" fontId="12" fillId="29" borderId="3" applyNumberFormat="0" applyAlignment="0" applyProtection="0"/>
    <xf numFmtId="0" fontId="91" fillId="55" borderId="19" applyNumberFormat="0" applyAlignment="0" applyProtection="0"/>
    <xf numFmtId="0" fontId="91" fillId="29" borderId="19" applyNumberFormat="0" applyAlignment="0" applyProtection="0"/>
    <xf numFmtId="0" fontId="91" fillId="29" borderId="19" applyNumberFormat="0" applyAlignment="0" applyProtection="0"/>
    <xf numFmtId="0" fontId="91" fillId="55" borderId="19" applyNumberFormat="0" applyAlignment="0" applyProtection="0"/>
    <xf numFmtId="0" fontId="91" fillId="55" borderId="19" applyNumberFormat="0" applyAlignment="0" applyProtection="0"/>
    <xf numFmtId="0" fontId="91" fillId="29" borderId="19" applyNumberFormat="0" applyAlignment="0" applyProtection="0"/>
    <xf numFmtId="0" fontId="12" fillId="16" borderId="3" applyNumberFormat="0" applyAlignment="0" applyProtection="0"/>
    <xf numFmtId="0" fontId="51" fillId="55" borderId="19" applyNumberFormat="0" applyAlignment="0" applyProtection="0"/>
    <xf numFmtId="0" fontId="51" fillId="29" borderId="19" applyNumberFormat="0" applyAlignment="0" applyProtection="0"/>
    <xf numFmtId="0" fontId="51" fillId="29" borderId="19" applyNumberFormat="0" applyAlignment="0" applyProtection="0"/>
    <xf numFmtId="0" fontId="51" fillId="55" borderId="19" applyNumberFormat="0" applyAlignment="0" applyProtection="0"/>
    <xf numFmtId="0" fontId="12" fillId="16" borderId="3" applyNumberFormat="0" applyAlignment="0" applyProtection="0"/>
    <xf numFmtId="0" fontId="51" fillId="29" borderId="19" applyNumberFormat="0" applyAlignment="0" applyProtection="0"/>
    <xf numFmtId="0" fontId="92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92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67" fillId="0" borderId="26" applyNumberFormat="0" applyFill="0" applyAlignment="0" applyProtection="0"/>
    <xf numFmtId="0" fontId="11" fillId="0" borderId="4" applyNumberFormat="0" applyFill="0" applyAlignment="0" applyProtection="0"/>
    <xf numFmtId="0" fontId="67" fillId="0" borderId="26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11" fillId="0" borderId="4" applyNumberFormat="0" applyFill="0" applyAlignment="0" applyProtection="0"/>
    <xf numFmtId="0" fontId="94" fillId="0" borderId="4" applyNumberFormat="0" applyFill="0" applyAlignment="0" applyProtection="0"/>
    <xf numFmtId="0" fontId="94" fillId="0" borderId="4" applyNumberFormat="0" applyFill="0" applyAlignment="0" applyProtection="0"/>
    <xf numFmtId="0" fontId="54" fillId="0" borderId="21" applyNumberFormat="0" applyFill="0" applyAlignment="0" applyProtection="0"/>
    <xf numFmtId="0" fontId="94" fillId="0" borderId="4" applyNumberFormat="0" applyFill="0" applyAlignment="0" applyProtection="0"/>
    <xf numFmtId="0" fontId="11" fillId="0" borderId="4" applyNumberFormat="0" applyFill="0" applyAlignment="0" applyProtection="0"/>
    <xf numFmtId="0" fontId="94" fillId="0" borderId="4" applyNumberFormat="0" applyFill="0" applyAlignment="0" applyProtection="0"/>
    <xf numFmtId="0" fontId="54" fillId="0" borderId="21" applyNumberFormat="0" applyFill="0" applyAlignment="0" applyProtection="0"/>
    <xf numFmtId="0" fontId="94" fillId="0" borderId="4" applyNumberFormat="0" applyFill="0" applyAlignment="0" applyProtection="0"/>
    <xf numFmtId="0" fontId="95" fillId="35" borderId="0" applyNumberFormat="0" applyBorder="0" applyAlignment="0" applyProtection="0"/>
    <xf numFmtId="0" fontId="14" fillId="31" borderId="0" applyNumberFormat="0" applyBorder="0" applyAlignment="0" applyProtection="0"/>
    <xf numFmtId="0" fontId="95" fillId="35" borderId="0" applyNumberFormat="0" applyBorder="0" applyAlignment="0" applyProtection="0"/>
    <xf numFmtId="0" fontId="14" fillId="31" borderId="0" applyNumberFormat="0" applyBorder="0" applyAlignment="0" applyProtection="0"/>
    <xf numFmtId="0" fontId="95" fillId="35" borderId="0" applyNumberFormat="0" applyBorder="0" applyAlignment="0" applyProtection="0"/>
    <xf numFmtId="0" fontId="14" fillId="31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5" fillId="35" borderId="0" applyNumberFormat="0" applyBorder="0" applyAlignment="0" applyProtection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36" fillId="35" borderId="0" applyNumberFormat="0" applyBorder="0" applyAlignment="0" applyProtection="0"/>
    <xf numFmtId="0" fontId="97" fillId="35" borderId="0" applyNumberFormat="0" applyBorder="0" applyAlignment="0" applyProtection="0"/>
    <xf numFmtId="0" fontId="14" fillId="31" borderId="0" applyNumberFormat="0" applyBorder="0" applyAlignment="0" applyProtection="0"/>
    <xf numFmtId="0" fontId="97" fillId="35" borderId="0" applyNumberFormat="0" applyBorder="0" applyAlignment="0" applyProtection="0"/>
    <xf numFmtId="0" fontId="36" fillId="35" borderId="0" applyNumberFormat="0" applyBorder="0" applyAlignment="0" applyProtection="0"/>
    <xf numFmtId="0" fontId="97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49" fontId="81" fillId="0" borderId="0"/>
    <xf numFmtId="0" fontId="24" fillId="0" borderId="0"/>
    <xf numFmtId="0" fontId="1" fillId="0" borderId="0"/>
    <xf numFmtId="0" fontId="7" fillId="2" borderId="1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2" borderId="1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7" fillId="2" borderId="1" applyNumberFormat="0" applyFont="0" applyAlignment="0" applyProtection="0"/>
    <xf numFmtId="0" fontId="7" fillId="30" borderId="5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1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7" fillId="30" borderId="5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1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98" fillId="56" borderId="20" applyNumberFormat="0" applyAlignment="0" applyProtection="0"/>
    <xf numFmtId="0" fontId="16" fillId="29" borderId="6" applyNumberFormat="0" applyAlignment="0" applyProtection="0"/>
    <xf numFmtId="0" fontId="98" fillId="56" borderId="20" applyNumberFormat="0" applyAlignment="0" applyProtection="0"/>
    <xf numFmtId="0" fontId="98" fillId="29" borderId="20" applyNumberFormat="0" applyAlignment="0" applyProtection="0"/>
    <xf numFmtId="0" fontId="98" fillId="29" borderId="20" applyNumberFormat="0" applyAlignment="0" applyProtection="0"/>
    <xf numFmtId="0" fontId="98" fillId="56" borderId="20" applyNumberFormat="0" applyAlignment="0" applyProtection="0"/>
    <xf numFmtId="0" fontId="98" fillId="56" borderId="20" applyNumberFormat="0" applyAlignment="0" applyProtection="0"/>
    <xf numFmtId="0" fontId="98" fillId="29" borderId="20" applyNumberFormat="0" applyAlignment="0" applyProtection="0"/>
    <xf numFmtId="0" fontId="16" fillId="29" borderId="6" applyNumberFormat="0" applyAlignment="0" applyProtection="0"/>
    <xf numFmtId="0" fontId="52" fillId="56" borderId="20" applyNumberFormat="0" applyAlignment="0" applyProtection="0"/>
    <xf numFmtId="0" fontId="52" fillId="29" borderId="20" applyNumberFormat="0" applyAlignment="0" applyProtection="0"/>
    <xf numFmtId="0" fontId="52" fillId="29" borderId="20" applyNumberFormat="0" applyAlignment="0" applyProtection="0"/>
    <xf numFmtId="0" fontId="52" fillId="56" borderId="20" applyNumberFormat="0" applyAlignment="0" applyProtection="0"/>
    <xf numFmtId="0" fontId="16" fillId="29" borderId="6" applyNumberFormat="0" applyAlignment="0" applyProtection="0"/>
    <xf numFmtId="0" fontId="52" fillId="29" borderId="20" applyNumberFormat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110" borderId="6" applyNumberFormat="0" applyProtection="0">
      <alignment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72" fillId="11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6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111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/>
    </xf>
    <xf numFmtId="4" fontId="5" fillId="47" borderId="15" applyNumberFormat="0" applyProtection="0">
      <alignment horizontal="left" vertical="center" indent="1"/>
    </xf>
    <xf numFmtId="4" fontId="5" fillId="47" borderId="15" applyNumberFormat="0" applyProtection="0">
      <alignment horizontal="left" vertical="center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/>
    </xf>
    <xf numFmtId="4" fontId="41" fillId="48" borderId="0" applyNumberFormat="0" applyProtection="0">
      <alignment horizontal="left" vertical="center" indent="1"/>
    </xf>
    <xf numFmtId="4" fontId="41" fillId="48" borderId="0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72" fillId="50" borderId="6" applyNumberFormat="0" applyProtection="0">
      <alignment horizontal="right" vertical="center" wrapText="1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72" fillId="111" borderId="6" applyNumberFormat="0" applyProtection="0">
      <alignment horizontal="right" vertical="center" wrapText="1"/>
    </xf>
    <xf numFmtId="0" fontId="101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102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4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27" applyNumberFormat="0" applyFill="0" applyAlignment="0" applyProtection="0"/>
    <xf numFmtId="0" fontId="22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10" applyNumberFormat="0" applyFill="0" applyAlignment="0" applyProtection="0"/>
    <xf numFmtId="0" fontId="22" fillId="0" borderId="10" applyNumberFormat="0" applyFill="0" applyAlignment="0" applyProtection="0"/>
    <xf numFmtId="0" fontId="58" fillId="0" borderId="2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27" applyNumberFormat="0" applyFill="0" applyAlignment="0" applyProtection="0"/>
    <xf numFmtId="0" fontId="22" fillId="0" borderId="10" applyNumberFormat="0" applyFill="0" applyAlignment="0" applyProtection="0"/>
    <xf numFmtId="0" fontId="58" fillId="0" borderId="2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10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0" borderId="0"/>
    <xf numFmtId="9" fontId="2" fillId="0" borderId="0" applyFont="0" applyFill="0" applyBorder="0" applyAlignment="0" applyProtection="0"/>
    <xf numFmtId="175" fontId="70" fillId="51" borderId="0" applyFill="0" applyBorder="0">
      <alignment vertical="center"/>
    </xf>
    <xf numFmtId="38" fontId="104" fillId="0" borderId="0">
      <alignment horizontal="centerContinuous" vertical="center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5" fillId="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4" fillId="0" borderId="0"/>
    <xf numFmtId="0" fontId="6" fillId="0" borderId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105" fillId="0" borderId="0"/>
    <xf numFmtId="0" fontId="24" fillId="0" borderId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4" fillId="3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74" fillId="46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50" borderId="6" applyNumberForma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30" borderId="3" applyNumberFormat="0" applyFont="0" applyAlignment="0" applyProtection="0"/>
    <xf numFmtId="4" fontId="72" fillId="108" borderId="6" applyNumberFormat="0" applyProtection="0">
      <alignment vertical="center"/>
    </xf>
    <xf numFmtId="0" fontId="2" fillId="81" borderId="6" applyNumberFormat="0" applyProtection="0">
      <alignment horizontal="left" vertical="center" indent="1"/>
    </xf>
    <xf numFmtId="0" fontId="1" fillId="0" borderId="0"/>
    <xf numFmtId="4" fontId="72" fillId="11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6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39" fillId="47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0" fontId="6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81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0" fillId="36" borderId="6" applyNumberFormat="0" applyProtection="0">
      <alignment vertical="center"/>
    </xf>
    <xf numFmtId="4" fontId="40" fillId="36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4" fontId="2" fillId="81" borderId="6" applyNumberFormat="0" applyProtection="0">
      <alignment horizontal="right" vertical="center"/>
    </xf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99" fillId="50" borderId="6" applyNumberFormat="0" applyProtection="0">
      <alignment vertical="center"/>
    </xf>
    <xf numFmtId="4" fontId="5" fillId="38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2" fillId="51" borderId="6" applyNumberFormat="0" applyProtection="0">
      <alignment horizontal="left" vertical="center"/>
    </xf>
    <xf numFmtId="0" fontId="1" fillId="12" borderId="0" applyNumberFormat="0" applyBorder="0" applyAlignment="0" applyProtection="0"/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2" fillId="49" borderId="6" applyNumberFormat="0" applyProtection="0">
      <alignment horizontal="left" vertical="center"/>
    </xf>
    <xf numFmtId="0" fontId="1" fillId="13" borderId="0" applyNumberFormat="0" applyBorder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39" fillId="47" borderId="6" applyNumberFormat="0" applyProtection="0">
      <alignment horizontal="right" vertical="center"/>
    </xf>
    <xf numFmtId="0" fontId="2" fillId="30" borderId="3" applyNumberFormat="0" applyFont="0" applyAlignment="0" applyProtection="0"/>
    <xf numFmtId="0" fontId="12" fillId="16" borderId="3" applyNumberFormat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2" fillId="30" borderId="3" applyNumberFormat="0" applyFont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2" fillId="30" borderId="3" applyNumberFormat="0" applyFont="0" applyAlignment="0" applyProtection="0"/>
    <xf numFmtId="0" fontId="62" fillId="50" borderId="6" applyNumberFormat="0" applyProtection="0">
      <alignment horizontal="left" vertical="center"/>
    </xf>
    <xf numFmtId="0" fontId="1" fillId="70" borderId="0" applyNumberFormat="0" applyBorder="0" applyAlignment="0" applyProtection="0"/>
    <xf numFmtId="4" fontId="5" fillId="39" borderId="6" applyNumberFormat="0" applyProtection="0">
      <alignment horizontal="right" vertical="center"/>
    </xf>
    <xf numFmtId="4" fontId="74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5" fillId="43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2" fillId="30" borderId="3" applyNumberFormat="0" applyFont="0" applyAlignment="0" applyProtection="0"/>
    <xf numFmtId="0" fontId="1" fillId="29" borderId="0" applyNumberFormat="0" applyBorder="0" applyAlignment="0" applyProtection="0"/>
    <xf numFmtId="4" fontId="99" fillId="50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5" fillId="45" borderId="6" applyNumberFormat="0" applyProtection="0">
      <alignment horizontal="right" vertical="center"/>
    </xf>
    <xf numFmtId="4" fontId="5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62" fillId="0" borderId="6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2" fillId="81" borderId="6" applyNumberFormat="0" applyProtection="0">
      <alignment horizontal="left" vertical="center"/>
    </xf>
    <xf numFmtId="0" fontId="1" fillId="62" borderId="0" applyNumberFormat="0" applyBorder="0" applyAlignment="0" applyProtection="0"/>
    <xf numFmtId="0" fontId="2" fillId="49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2" fillId="34" borderId="6" applyNumberFormat="0" applyProtection="0">
      <alignment horizontal="left" vertical="center"/>
    </xf>
    <xf numFmtId="0" fontId="1" fillId="19" borderId="0" applyNumberFormat="0" applyBorder="0" applyAlignment="0" applyProtection="0"/>
    <xf numFmtId="4" fontId="5" fillId="52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4" fontId="72" fillId="110" borderId="6" applyNumberFormat="0" applyProtection="0">
      <alignment horizontal="left" vertical="center" indent="1"/>
    </xf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4" fontId="40" fillId="36" borderId="6" applyNumberFormat="0" applyProtection="0">
      <alignment horizontal="left" vertical="center"/>
    </xf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4" fontId="5" fillId="52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58" fillId="0" borderId="10" applyNumberFormat="0" applyFill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40" fillId="36" borderId="6" applyNumberFormat="0" applyProtection="0">
      <alignment horizontal="left" vertical="center" indent="1"/>
    </xf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100" fillId="36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0" fontId="2" fillId="81" borderId="6" applyNumberFormat="0" applyProtection="0">
      <alignment horizontal="left" vertical="center" indent="1"/>
    </xf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4" fontId="7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4" fontId="5" fillId="52" borderId="6" applyNumberFormat="0" applyProtection="0">
      <alignment horizontal="left" vertical="center" indent="1"/>
    </xf>
    <xf numFmtId="4" fontId="72" fillId="109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34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81" borderId="6" applyNumberFormat="0" applyProtection="0">
      <alignment horizontal="left" vertical="center" indent="1"/>
    </xf>
    <xf numFmtId="4" fontId="72" fillId="110" borderId="6" applyNumberFormat="0" applyProtection="0">
      <alignment vertical="center"/>
    </xf>
    <xf numFmtId="4" fontId="5" fillId="38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4" fontId="2" fillId="81" borderId="6" applyNumberFormat="0" applyProtection="0">
      <alignment horizontal="right" vertical="center"/>
    </xf>
    <xf numFmtId="4" fontId="100" fillId="36" borderId="6" applyNumberFormat="0" applyProtection="0">
      <alignment vertical="center"/>
    </xf>
    <xf numFmtId="4" fontId="5" fillId="52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40" fillId="46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99" fillId="110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72" fillId="49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99" fillId="110" borderId="6" applyNumberFormat="0" applyProtection="0">
      <alignment vertical="center"/>
    </xf>
    <xf numFmtId="4" fontId="74" fillId="46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4" fontId="99" fillId="110" borderId="6" applyNumberFormat="0" applyProtection="0">
      <alignment vertical="center"/>
    </xf>
    <xf numFmtId="0" fontId="2" fillId="81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72" fillId="47" borderId="15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12" fillId="16" borderId="3" applyNumberFormat="0" applyAlignment="0" applyProtection="0"/>
    <xf numFmtId="0" fontId="5" fillId="30" borderId="6" applyNumberFormat="0" applyProtection="0">
      <alignment horizontal="left" vertical="center"/>
    </xf>
    <xf numFmtId="4" fontId="72" fillId="0" borderId="15" applyNumberFormat="0" applyProtection="0">
      <alignment horizontal="left" vertical="center"/>
    </xf>
    <xf numFmtId="4" fontId="72" fillId="10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7" fillId="30" borderId="5" applyNumberFormat="0" applyFont="0" applyAlignment="0" applyProtection="0"/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50" borderId="6" applyNumberFormat="0" applyProtection="0">
      <alignment horizontal="left" vertical="center"/>
    </xf>
    <xf numFmtId="4" fontId="72" fillId="0" borderId="15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2" fillId="16" borderId="3" applyNumberFormat="0" applyAlignment="0" applyProtection="0"/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72" fillId="11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12" fillId="16" borderId="3" applyNumberFormat="0" applyAlignment="0" applyProtection="0"/>
    <xf numFmtId="4" fontId="99" fillId="109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72" fillId="50" borderId="6" applyNumberFormat="0" applyProtection="0">
      <alignment horizontal="right" vertical="center" wrapText="1"/>
    </xf>
    <xf numFmtId="0" fontId="7" fillId="30" borderId="5" applyNumberFormat="0" applyFont="0" applyAlignment="0" applyProtection="0"/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75" fillId="47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7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10" fillId="29" borderId="3" applyNumberFormat="0" applyAlignment="0" applyProtection="0"/>
    <xf numFmtId="4" fontId="99" fillId="109" borderId="6" applyNumberFormat="0" applyProtection="0">
      <alignment vertical="center"/>
    </xf>
    <xf numFmtId="0" fontId="2" fillId="50" borderId="6" applyNumberFormat="0" applyProtection="0">
      <alignment horizontal="left" vertical="center"/>
    </xf>
    <xf numFmtId="4" fontId="40" fillId="46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172" fontId="1" fillId="0" borderId="0" applyFont="0" applyFill="0" applyBorder="0" applyAlignment="0" applyProtection="0"/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172" fontId="1" fillId="0" borderId="0" applyFont="0" applyFill="0" applyBorder="0" applyAlignment="0" applyProtection="0"/>
    <xf numFmtId="0" fontId="58" fillId="0" borderId="10" applyNumberFormat="0" applyFill="0" applyAlignment="0" applyProtection="0"/>
    <xf numFmtId="4" fontId="5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2" fillId="0" borderId="10" applyNumberFormat="0" applyFill="0" applyAlignment="0" applyProtection="0"/>
    <xf numFmtId="4" fontId="5" fillId="52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2" fillId="34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2" fillId="47" borderId="15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47" borderId="15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50" borderId="6" applyNumberFormat="0" applyProtection="0">
      <alignment horizontal="left" vertical="center"/>
    </xf>
    <xf numFmtId="4" fontId="5" fillId="47" borderId="15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39" fillId="3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4" fontId="40" fillId="4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2" fillId="109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10" fillId="29" borderId="3" applyNumberFormat="0" applyAlignment="0" applyProtection="0"/>
    <xf numFmtId="0" fontId="2" fillId="81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8" fillId="0" borderId="27" applyNumberFormat="0" applyFill="0" applyAlignment="0" applyProtection="0"/>
    <xf numFmtId="0" fontId="2" fillId="34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62" fillId="81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0" fontId="5" fillId="3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72" fillId="50" borderId="6" applyNumberFormat="0" applyProtection="0">
      <alignment horizontal="right" vertical="center" wrapText="1"/>
    </xf>
    <xf numFmtId="4" fontId="5" fillId="38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10" fillId="29" borderId="3" applyNumberFormat="0" applyAlignment="0" applyProtection="0"/>
    <xf numFmtId="0" fontId="2" fillId="51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6" fillId="0" borderId="27" applyNumberFormat="0" applyFill="0" applyAlignment="0" applyProtection="0"/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12" fillId="29" borderId="3" applyNumberFormat="0" applyAlignment="0" applyProtection="0"/>
    <xf numFmtId="0" fontId="7" fillId="30" borderId="5" applyNumberFormat="0" applyFont="0" applyAlignment="0" applyProtection="0"/>
    <xf numFmtId="0" fontId="12" fillId="16" borderId="3" applyNumberFormat="0" applyAlignment="0" applyProtection="0"/>
    <xf numFmtId="4" fontId="40" fillId="36" borderId="6" applyNumberFormat="0" applyProtection="0">
      <alignment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58" fillId="0" borderId="10" applyNumberFormat="0" applyFill="0" applyAlignment="0" applyProtection="0"/>
    <xf numFmtId="0" fontId="2" fillId="49" borderId="6" applyNumberFormat="0" applyProtection="0">
      <alignment horizontal="left" vertical="center"/>
    </xf>
    <xf numFmtId="0" fontId="12" fillId="29" borderId="3" applyNumberFormat="0" applyAlignment="0" applyProtection="0"/>
    <xf numFmtId="0" fontId="62" fillId="109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81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6" fillId="29" borderId="6" applyNumberFormat="0" applyAlignment="0" applyProtection="0"/>
    <xf numFmtId="4" fontId="5" fillId="77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47" borderId="15" applyNumberFormat="0" applyProtection="0">
      <alignment horizontal="left" vertical="center" indent="1"/>
    </xf>
    <xf numFmtId="0" fontId="72" fillId="111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2" fillId="81" borderId="6" applyNumberFormat="0" applyProtection="0">
      <alignment horizontal="righ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1" fillId="0" borderId="0"/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" fillId="0" borderId="0"/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0" fontId="1" fillId="2" borderId="1" applyNumberFormat="0" applyFont="0" applyAlignment="0" applyProtection="0"/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0" fontId="1" fillId="2" borderId="1" applyNumberFormat="0" applyFont="0" applyAlignment="0" applyProtection="0"/>
    <xf numFmtId="4" fontId="5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99" fillId="110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5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4" fontId="75" fillId="47" borderId="6" applyNumberFormat="0" applyProtection="0">
      <alignment horizontal="right" vertical="center"/>
    </xf>
    <xf numFmtId="0" fontId="62" fillId="108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72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4" fillId="3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2" fillId="49" borderId="6" applyNumberFormat="0" applyProtection="0">
      <alignment horizontal="left" vertical="center" indent="1"/>
    </xf>
    <xf numFmtId="4" fontId="72" fillId="109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7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62" fillId="108" borderId="6" applyNumberFormat="0" applyProtection="0">
      <alignment horizontal="center" vertical="center" wrapText="1"/>
    </xf>
    <xf numFmtId="0" fontId="2" fillId="5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2" fillId="109" borderId="6" applyNumberFormat="0" applyProtection="0">
      <alignment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10" fillId="29" borderId="3" applyNumberFormat="0" applyAlignment="0" applyProtection="0"/>
    <xf numFmtId="4" fontId="5" fillId="47" borderId="15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" fillId="51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4" fillId="30" borderId="6" applyNumberFormat="0" applyProtection="0">
      <alignment horizontal="left" vertical="center" indent="1"/>
    </xf>
    <xf numFmtId="0" fontId="72" fillId="111" borderId="6" applyNumberFormat="0" applyProtection="0">
      <alignment horizontal="right" vertical="center" wrapText="1"/>
    </xf>
    <xf numFmtId="4" fontId="72" fillId="81" borderId="6" applyNumberFormat="0" applyProtection="0">
      <alignment horizontal="left" vertical="center"/>
    </xf>
    <xf numFmtId="0" fontId="62" fillId="11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39" fillId="36" borderId="6" applyNumberFormat="0" applyProtection="0">
      <alignment vertical="center"/>
    </xf>
    <xf numFmtId="0" fontId="2" fillId="50" borderId="6" applyNumberFormat="0" applyProtection="0">
      <alignment horizontal="left" vertical="center"/>
    </xf>
    <xf numFmtId="4" fontId="40" fillId="4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58" fillId="0" borderId="27" applyNumberFormat="0" applyFill="0" applyAlignment="0" applyProtection="0"/>
    <xf numFmtId="0" fontId="2" fillId="34" borderId="6" applyNumberFormat="0" applyProtection="0">
      <alignment horizontal="left" vertical="center"/>
    </xf>
    <xf numFmtId="4" fontId="99" fillId="109" borderId="6" applyNumberFormat="0" applyProtection="0">
      <alignment vertical="center"/>
    </xf>
    <xf numFmtId="0" fontId="62" fillId="10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99" fillId="109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62" fillId="81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4" fontId="40" fillId="36" borderId="6" applyNumberFormat="0" applyProtection="0">
      <alignment vertical="center"/>
    </xf>
    <xf numFmtId="4" fontId="40" fillId="4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4" fontId="100" fillId="3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4" fontId="100" fillId="36" borderId="6" applyNumberFormat="0" applyProtection="0">
      <alignment vertical="center"/>
    </xf>
    <xf numFmtId="4" fontId="5" fillId="39" borderId="6" applyNumberFormat="0" applyProtection="0">
      <alignment horizontal="right" vertical="center"/>
    </xf>
    <xf numFmtId="0" fontId="2" fillId="5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37" borderId="6" applyNumberFormat="0" applyProtection="0">
      <alignment horizontal="right" vertical="center"/>
    </xf>
    <xf numFmtId="4" fontId="72" fillId="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2" fillId="29" borderId="3" applyNumberFormat="0" applyAlignment="0" applyProtection="0"/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72" fillId="50" borderId="6" applyNumberFormat="0" applyProtection="0">
      <alignment horizontal="right" vertical="center" wrapText="1"/>
    </xf>
    <xf numFmtId="0" fontId="12" fillId="16" borderId="3" applyNumberFormat="0" applyAlignment="0" applyProtection="0"/>
    <xf numFmtId="0" fontId="2" fillId="49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40" fillId="36" borderId="6" applyNumberFormat="0" applyProtection="0">
      <alignment vertical="center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58" fillId="0" borderId="27" applyNumberFormat="0" applyFill="0" applyAlignment="0" applyProtection="0"/>
    <xf numFmtId="0" fontId="5" fillId="3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12" fillId="16" borderId="3" applyNumberFormat="0" applyAlignment="0" applyProtection="0"/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99" fillId="109" borderId="6" applyNumberFormat="0" applyProtection="0">
      <alignment vertical="center"/>
    </xf>
    <xf numFmtId="4" fontId="5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40" fillId="36" borderId="6" applyNumberFormat="0" applyProtection="0">
      <alignment vertical="center"/>
    </xf>
    <xf numFmtId="0" fontId="22" fillId="0" borderId="10" applyNumberFormat="0" applyFill="0" applyAlignment="0" applyProtection="0"/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58" fillId="0" borderId="27" applyNumberFormat="0" applyFill="0" applyAlignment="0" applyProtection="0"/>
    <xf numFmtId="4" fontId="72" fillId="110" borderId="6" applyNumberFormat="0" applyProtection="0">
      <alignment vertical="center"/>
    </xf>
    <xf numFmtId="0" fontId="2" fillId="50" borderId="6" applyNumberFormat="0" applyProtection="0">
      <alignment horizontal="left" vertical="center"/>
    </xf>
    <xf numFmtId="4" fontId="5" fillId="42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12" fillId="16" borderId="3" applyNumberFormat="0" applyAlignment="0" applyProtection="0"/>
    <xf numFmtId="0" fontId="2" fillId="34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72" fillId="0" borderId="6" applyNumberFormat="0" applyProtection="0">
      <alignment horizontal="left" vertical="center"/>
    </xf>
    <xf numFmtId="4" fontId="99" fillId="110" borderId="6" applyNumberFormat="0" applyProtection="0">
      <alignment vertical="center"/>
    </xf>
    <xf numFmtId="4" fontId="5" fillId="44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72" fillId="0" borderId="6" applyNumberFormat="0" applyProtection="0">
      <alignment horizontal="right" vertical="center"/>
    </xf>
    <xf numFmtId="4" fontId="72" fillId="10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0" fontId="2" fillId="30" borderId="3" applyNumberFormat="0" applyFont="0" applyAlignment="0" applyProtection="0"/>
    <xf numFmtId="4" fontId="99" fillId="50" borderId="6" applyNumberFormat="0" applyProtection="0">
      <alignment vertical="center"/>
    </xf>
    <xf numFmtId="4" fontId="74" fillId="46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62" fillId="81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4" fontId="5" fillId="81" borderId="6" applyNumberFormat="0" applyProtection="0">
      <alignment horizontal="left" vertical="center" indent="1"/>
    </xf>
    <xf numFmtId="4" fontId="72" fillId="110" borderId="6" applyNumberFormat="0" applyProtection="0">
      <alignment vertical="center"/>
    </xf>
    <xf numFmtId="0" fontId="4" fillId="30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39" fillId="47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5" fillId="3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12" fillId="29" borderId="3" applyNumberFormat="0" applyAlignment="0" applyProtection="0"/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72" fillId="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30" borderId="3" applyNumberFormat="0" applyFont="0" applyAlignment="0" applyProtection="0"/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4" fontId="5" fillId="3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2" fillId="109" borderId="6" applyNumberFormat="0" applyProtection="0">
      <alignment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72" fillId="0" borderId="15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62" fillId="108" borderId="6" applyNumberFormat="0" applyProtection="0">
      <alignment horizontal="center" vertical="center" wrapText="1"/>
    </xf>
    <xf numFmtId="0" fontId="2" fillId="49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5" fillId="47" borderId="15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2" fillId="11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72" fillId="11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5" fillId="43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4" fontId="99" fillId="109" borderId="6" applyNumberFormat="0" applyProtection="0">
      <alignment vertical="center"/>
    </xf>
    <xf numFmtId="4" fontId="5" fillId="44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5" fillId="44" borderId="6" applyNumberFormat="0" applyProtection="0">
      <alignment horizontal="right" vertical="center"/>
    </xf>
    <xf numFmtId="4" fontId="72" fillId="47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49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52" borderId="6" applyNumberFormat="0" applyProtection="0">
      <alignment vertical="center"/>
    </xf>
    <xf numFmtId="0" fontId="7" fillId="30" borderId="5" applyNumberFormat="0" applyFont="0" applyAlignment="0" applyProtection="0"/>
    <xf numFmtId="0" fontId="5" fillId="3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72" fillId="109" borderId="6" applyNumberFormat="0" applyProtection="0">
      <alignment horizontal="right" vertical="center" wrapText="1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62" fillId="109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5" fillId="77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58" fillId="0" borderId="27" applyNumberFormat="0" applyFill="0" applyAlignment="0" applyProtection="0"/>
    <xf numFmtId="4" fontId="7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7" fillId="30" borderId="5" applyNumberFormat="0" applyFont="0" applyAlignment="0" applyProtection="0"/>
    <xf numFmtId="4" fontId="99" fillId="50" borderId="6" applyNumberFormat="0" applyProtection="0">
      <alignment vertical="center"/>
    </xf>
    <xf numFmtId="0" fontId="5" fillId="30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72" fillId="110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39" fillId="47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39" fillId="52" borderId="6" applyNumberFormat="0" applyProtection="0">
      <alignment vertical="center"/>
    </xf>
    <xf numFmtId="0" fontId="2" fillId="81" borderId="6" applyNumberFormat="0" applyProtection="0">
      <alignment horizontal="left" vertical="center"/>
    </xf>
    <xf numFmtId="4" fontId="40" fillId="46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109" borderId="6" applyNumberFormat="0" applyProtection="0">
      <alignment vertical="center"/>
    </xf>
    <xf numFmtId="4" fontId="74" fillId="4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72" fillId="108" borderId="6" applyNumberFormat="0" applyProtection="0">
      <alignment vertical="center"/>
    </xf>
    <xf numFmtId="4" fontId="72" fillId="0" borderId="15" applyNumberFormat="0" applyProtection="0">
      <alignment horizontal="left" vertical="center"/>
    </xf>
    <xf numFmtId="0" fontId="7" fillId="30" borderId="5" applyNumberFormat="0" applyFont="0" applyAlignment="0" applyProtection="0"/>
    <xf numFmtId="4" fontId="74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0" fontId="26" fillId="0" borderId="10" applyNumberFormat="0" applyFill="0" applyAlignment="0" applyProtection="0"/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4" fontId="72" fillId="108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74" fillId="46" borderId="6" applyNumberFormat="0" applyProtection="0">
      <alignment horizontal="left" vertical="center" indent="1"/>
    </xf>
    <xf numFmtId="0" fontId="1" fillId="0" borderId="0"/>
    <xf numFmtId="4" fontId="5" fillId="41" borderId="6" applyNumberFormat="0" applyProtection="0">
      <alignment horizontal="right" vertical="center"/>
    </xf>
    <xf numFmtId="0" fontId="1" fillId="0" borderId="0"/>
    <xf numFmtId="0" fontId="2" fillId="34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72" fillId="111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2" fillId="81" borderId="6" applyNumberFormat="0" applyProtection="0">
      <alignment horizontal="right" vertical="center"/>
    </xf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2" fillId="51" borderId="6" applyNumberFormat="0" applyProtection="0">
      <alignment horizontal="left" vertical="center"/>
    </xf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99" fillId="110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" fontId="39" fillId="47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4" fontId="75" fillId="47" borderId="6" applyNumberFormat="0" applyProtection="0">
      <alignment horizontal="right" vertical="center"/>
    </xf>
    <xf numFmtId="0" fontId="62" fillId="108" borderId="6" applyNumberFormat="0" applyProtection="0">
      <alignment horizontal="left" vertical="center" indent="1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4" fontId="72" fillId="0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72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1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6" fillId="0" borderId="0">
      <alignment vertical="center"/>
    </xf>
    <xf numFmtId="0" fontId="107" fillId="0" borderId="0">
      <alignment vertical="center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62" fillId="108" borderId="6" applyNumberFormat="0" applyProtection="0">
      <alignment horizontal="center" vertical="center" wrapText="1"/>
    </xf>
    <xf numFmtId="4" fontId="72" fillId="47" borderId="6" applyNumberFormat="0" applyProtection="0">
      <alignment horizontal="left" vertical="center" indent="1"/>
    </xf>
    <xf numFmtId="169" fontId="6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29" borderId="3" applyNumberFormat="0" applyAlignment="0" applyProtection="0"/>
    <xf numFmtId="0" fontId="12" fillId="29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17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1" fillId="2" borderId="1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1" fillId="2" borderId="1" applyNumberFormat="0" applyFon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72" fillId="108" borderId="6" applyNumberFormat="0" applyProtection="0">
      <alignment vertical="center"/>
    </xf>
    <xf numFmtId="4" fontId="72" fillId="108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110" borderId="6" applyNumberFormat="0" applyProtection="0">
      <alignment vertical="center"/>
    </xf>
    <xf numFmtId="4" fontId="99" fillId="110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7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/>
    </xf>
    <xf numFmtId="4" fontId="72" fillId="110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50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11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/>
    </xf>
    <xf numFmtId="4" fontId="72" fillId="0" borderId="15" applyNumberFormat="0" applyProtection="0">
      <alignment horizontal="left" vertical="center"/>
    </xf>
    <xf numFmtId="4" fontId="72" fillId="0" borderId="15" applyNumberFormat="0" applyProtection="0">
      <alignment horizontal="left" vertical="center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5" fillId="47" borderId="15" applyNumberFormat="0" applyProtection="0">
      <alignment horizontal="left" vertical="center" indent="1"/>
    </xf>
    <xf numFmtId="4" fontId="5" fillId="47" borderId="15" applyNumberFormat="0" applyProtection="0">
      <alignment horizontal="left" vertical="center" indent="1"/>
    </xf>
    <xf numFmtId="4" fontId="5" fillId="47" borderId="15" applyNumberFormat="0" applyProtection="0">
      <alignment horizontal="left" vertical="center" indent="1"/>
    </xf>
    <xf numFmtId="4" fontId="5" fillId="47" borderId="15" applyNumberFormat="0" applyProtection="0">
      <alignment horizontal="left" vertical="center"/>
    </xf>
    <xf numFmtId="4" fontId="5" fillId="47" borderId="15" applyNumberFormat="0" applyProtection="0">
      <alignment horizontal="left" vertical="center"/>
    </xf>
    <xf numFmtId="4" fontId="5" fillId="47" borderId="15" applyNumberFormat="0" applyProtection="0">
      <alignment horizontal="left" vertical="center"/>
    </xf>
    <xf numFmtId="4" fontId="72" fillId="47" borderId="15" applyNumberFormat="0" applyProtection="0">
      <alignment horizontal="left" vertical="center" indent="1"/>
    </xf>
    <xf numFmtId="4" fontId="72" fillId="47" borderId="15" applyNumberFormat="0" applyProtection="0">
      <alignment horizontal="left" vertical="center" indent="1"/>
    </xf>
    <xf numFmtId="4" fontId="72" fillId="47" borderId="15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72" fillId="49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4" fontId="39" fillId="52" borderId="6" applyNumberFormat="0" applyProtection="0">
      <alignment vertical="center"/>
    </xf>
    <xf numFmtId="4" fontId="39" fillId="52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4" fontId="39" fillId="47" borderId="6" applyNumberFormat="0" applyProtection="0">
      <alignment horizontal="right" vertical="center"/>
    </xf>
    <xf numFmtId="4" fontId="39" fillId="47" borderId="6" applyNumberFormat="0" applyProtection="0">
      <alignment horizontal="right" vertical="center"/>
    </xf>
    <xf numFmtId="0" fontId="62" fillId="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72" fillId="50" borderId="6" applyNumberFormat="0" applyProtection="0">
      <alignment horizontal="right" vertical="center" wrapText="1"/>
    </xf>
    <xf numFmtId="0" fontId="72" fillId="50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4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72" fillId="111" borderId="6" applyNumberFormat="0" applyProtection="0">
      <alignment horizontal="right" vertical="center" wrapText="1"/>
    </xf>
    <xf numFmtId="0" fontId="72" fillId="111" borderId="6" applyNumberFormat="0" applyProtection="0">
      <alignment horizontal="right" vertical="center" wrapText="1"/>
    </xf>
    <xf numFmtId="0" fontId="62" fillId="108" borderId="6" applyNumberFormat="0" applyProtection="0">
      <alignment horizontal="center" vertical="center" wrapText="1"/>
    </xf>
    <xf numFmtId="0" fontId="62" fillId="108" borderId="6" applyNumberFormat="0" applyProtection="0">
      <alignment horizontal="center" vertical="center" wrapText="1"/>
    </xf>
    <xf numFmtId="4" fontId="75" fillId="47" borderId="6" applyNumberFormat="0" applyProtection="0">
      <alignment horizontal="right" vertical="center"/>
    </xf>
    <xf numFmtId="4" fontId="75" fillId="47" borderId="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99" fillId="110" borderId="6" applyNumberFormat="0" applyProtection="0">
      <alignment vertical="center"/>
    </xf>
    <xf numFmtId="4" fontId="99" fillId="109" borderId="6" applyNumberFormat="0" applyProtection="0">
      <alignment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99" fillId="110" borderId="6" applyNumberFormat="0" applyProtection="0">
      <alignment vertical="center"/>
    </xf>
    <xf numFmtId="0" fontId="72" fillId="109" borderId="6" applyNumberFormat="0" applyProtection="0">
      <alignment horizontal="right" vertical="center" wrapText="1"/>
    </xf>
    <xf numFmtId="0" fontId="6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72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2" fillId="81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4" fontId="40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/>
    </xf>
    <xf numFmtId="4" fontId="72" fillId="110" borderId="6" applyNumberFormat="0" applyProtection="0">
      <alignment vertical="center"/>
    </xf>
    <xf numFmtId="4" fontId="72" fillId="109" borderId="6" applyNumberFormat="0" applyProtection="0">
      <alignment horizontal="left" vertical="center" indent="1"/>
    </xf>
    <xf numFmtId="4" fontId="99" fillId="109" borderId="6" applyNumberFormat="0" applyProtection="0">
      <alignment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12" fillId="16" borderId="3" applyNumberFormat="0" applyAlignment="0" applyProtection="0"/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12" fillId="16" borderId="3" applyNumberFormat="0" applyAlignment="0" applyProtection="0"/>
    <xf numFmtId="4" fontId="5" fillId="36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72" fillId="50" borderId="6" applyNumberFormat="0" applyProtection="0">
      <alignment vertical="center"/>
    </xf>
    <xf numFmtId="4" fontId="5" fillId="81" borderId="6" applyNumberFormat="0" applyProtection="0">
      <alignment horizontal="left"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4" fontId="72" fillId="0" borderId="15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49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2" fillId="51" borderId="6" applyNumberFormat="0" applyProtection="0">
      <alignment horizontal="left" vertical="center" indent="1"/>
    </xf>
    <xf numFmtId="0" fontId="16" fillId="29" borderId="6" applyNumberFormat="0" applyAlignment="0" applyProtection="0"/>
    <xf numFmtId="4" fontId="5" fillId="47" borderId="15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99" fillId="109" borderId="6" applyNumberFormat="0" applyProtection="0">
      <alignment vertical="center"/>
    </xf>
    <xf numFmtId="0" fontId="2" fillId="81" borderId="6" applyNumberFormat="0" applyProtection="0">
      <alignment horizontal="left" vertical="center"/>
    </xf>
    <xf numFmtId="4" fontId="72" fillId="47" borderId="15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99" fillId="50" borderId="6" applyNumberFormat="0" applyProtection="0">
      <alignment vertical="center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0" fontId="5" fillId="30" borderId="6" applyNumberFormat="0" applyProtection="0">
      <alignment horizontal="left" vertical="center"/>
    </xf>
    <xf numFmtId="4" fontId="5" fillId="42" borderId="6" applyNumberFormat="0" applyProtection="0">
      <alignment horizontal="right" vertical="center"/>
    </xf>
    <xf numFmtId="0" fontId="10" fillId="29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72" fillId="0" borderId="15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99" fillId="109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75" fillId="47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72" fillId="50" borderId="6" applyNumberFormat="0" applyProtection="0">
      <alignment horizontal="right" vertical="center" wrapTex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0" fontId="16" fillId="29" borderId="6" applyNumberFormat="0" applyAlignment="0" applyProtection="0"/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3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7" fillId="30" borderId="5" applyNumberFormat="0" applyFont="0" applyAlignment="0" applyProtection="0"/>
    <xf numFmtId="4" fontId="99" fillId="109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72" fillId="47" borderId="15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4" fontId="5" fillId="77" borderId="6" applyNumberFormat="0" applyProtection="0">
      <alignment horizontal="left" vertical="center" indent="1"/>
    </xf>
    <xf numFmtId="4" fontId="99" fillId="109" borderId="6" applyNumberFormat="0" applyProtection="0">
      <alignment vertical="center"/>
    </xf>
    <xf numFmtId="4" fontId="5" fillId="52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62" fillId="11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0" fontId="62" fillId="108" borderId="6" applyNumberFormat="0" applyProtection="0">
      <alignment horizontal="center" vertical="center" wrapText="1"/>
    </xf>
    <xf numFmtId="4" fontId="72" fillId="110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40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58" fillId="0" borderId="10" applyNumberFormat="0" applyFill="0" applyAlignment="0" applyProtection="0"/>
    <xf numFmtId="0" fontId="62" fillId="109" borderId="6" applyNumberFormat="0" applyProtection="0">
      <alignment horizontal="left" vertical="center" indent="1"/>
    </xf>
    <xf numFmtId="4" fontId="5" fillId="47" borderId="15" applyNumberFormat="0" applyProtection="0">
      <alignment horizontal="left" vertical="center" indent="1"/>
    </xf>
    <xf numFmtId="4" fontId="75" fillId="47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39" fillId="47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0" fontId="62" fillId="108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34" borderId="6" applyNumberFormat="0" applyProtection="0">
      <alignment horizontal="left" vertical="center"/>
    </xf>
    <xf numFmtId="4" fontId="72" fillId="109" borderId="6" applyNumberFormat="0" applyProtection="0">
      <alignment vertical="center"/>
    </xf>
    <xf numFmtId="4" fontId="72" fillId="50" borderId="6" applyNumberFormat="0" applyProtection="0">
      <alignment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7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11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2" fillId="30" borderId="3" applyNumberFormat="0" applyFont="0" applyAlignment="0" applyProtection="0"/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58" fillId="0" borderId="10" applyNumberFormat="0" applyFill="0" applyAlignment="0" applyProtection="0"/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12" fillId="16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72" fillId="109" borderId="6" applyNumberFormat="0" applyProtection="0">
      <alignment vertical="center"/>
    </xf>
    <xf numFmtId="4" fontId="5" fillId="81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10" fillId="29" borderId="3" applyNumberFormat="0" applyAlignment="0" applyProtection="0"/>
    <xf numFmtId="4" fontId="72" fillId="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4" fontId="75" fillId="47" borderId="6" applyNumberFormat="0" applyProtection="0">
      <alignment horizontal="right" vertical="center"/>
    </xf>
    <xf numFmtId="0" fontId="2" fillId="51" borderId="6" applyNumberFormat="0" applyProtection="0">
      <alignment horizontal="left" vertical="center" indent="1"/>
    </xf>
    <xf numFmtId="0" fontId="62" fillId="108" borderId="6" applyNumberFormat="0" applyProtection="0">
      <alignment horizontal="center" vertical="center" wrapTex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2" fillId="29" borderId="3" applyNumberFormat="0" applyAlignment="0" applyProtection="0"/>
    <xf numFmtId="0" fontId="12" fillId="29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2" fillId="34" borderId="6" applyNumberFormat="0" applyProtection="0">
      <alignment horizontal="left" vertical="center" indent="1"/>
    </xf>
    <xf numFmtId="0" fontId="26" fillId="0" borderId="27" applyNumberFormat="0" applyFill="0" applyAlignment="0" applyProtection="0"/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4" fontId="7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47" borderId="15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39" fillId="47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4" fontId="99" fillId="50" borderId="6" applyNumberFormat="0" applyProtection="0">
      <alignment vertical="center"/>
    </xf>
    <xf numFmtId="4" fontId="7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45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" fillId="51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26" fillId="0" borderId="27" applyNumberFormat="0" applyFill="0" applyAlignment="0" applyProtection="0"/>
    <xf numFmtId="0" fontId="2" fillId="50" borderId="6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8" fillId="0" borderId="10" applyNumberFormat="0" applyFill="0" applyAlignment="0" applyProtection="0"/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58" fillId="0" borderId="27" applyNumberFormat="0" applyFill="0" applyAlignment="0" applyProtection="0"/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72" fillId="109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72" fillId="108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74" fillId="46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0" fontId="72" fillId="111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108" borderId="6" applyNumberFormat="0" applyProtection="0">
      <alignment horizontal="center" vertical="center" wrapText="1"/>
    </xf>
    <xf numFmtId="4" fontId="5" fillId="52" borderId="6" applyNumberFormat="0" applyProtection="0">
      <alignment horizontal="left" vertical="center" indent="1"/>
    </xf>
    <xf numFmtId="4" fontId="40" fillId="36" borderId="6" applyNumberFormat="0" applyProtection="0">
      <alignment vertical="center"/>
    </xf>
    <xf numFmtId="0" fontId="72" fillId="111" borderId="6" applyNumberFormat="0" applyProtection="0">
      <alignment horizontal="right" vertical="center" wrapText="1"/>
    </xf>
    <xf numFmtId="0" fontId="62" fillId="108" borderId="6" applyNumberFormat="0" applyProtection="0">
      <alignment horizontal="center" vertical="center" wrapTex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4" fontId="72" fillId="50" borderId="6" applyNumberFormat="0" applyProtection="0">
      <alignment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2" fillId="29" borderId="3" applyNumberFormat="0" applyAlignment="0" applyProtection="0"/>
    <xf numFmtId="4" fontId="72" fillId="81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99" fillId="50" borderId="6" applyNumberFormat="0" applyProtection="0">
      <alignment vertical="center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62" fillId="81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39" fillId="36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16" fillId="29" borderId="6" applyNumberFormat="0" applyAlignment="0" applyProtection="0"/>
    <xf numFmtId="4" fontId="40" fillId="36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100" fillId="36" borderId="6" applyNumberFormat="0" applyProtection="0">
      <alignment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62" fillId="50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74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72" fillId="0" borderId="15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72" fillId="111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62" fillId="81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12" fillId="16" borderId="3" applyNumberFormat="0" applyAlignment="0" applyProtection="0"/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16" fillId="29" borderId="6" applyNumberFormat="0" applyAlignment="0" applyProtection="0"/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62" fillId="81" borderId="6" applyNumberFormat="0" applyProtection="0">
      <alignment horizontal="right" vertical="center"/>
    </xf>
    <xf numFmtId="0" fontId="58" fillId="0" borderId="10" applyNumberFormat="0" applyFill="0" applyAlignment="0" applyProtection="0"/>
    <xf numFmtId="4" fontId="39" fillId="52" borderId="6" applyNumberFormat="0" applyProtection="0">
      <alignment vertical="center"/>
    </xf>
    <xf numFmtId="0" fontId="2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2" fillId="81" borderId="6" applyNumberFormat="0" applyProtection="0">
      <alignment horizontal="right" vertical="center"/>
    </xf>
    <xf numFmtId="0" fontId="16" fillId="29" borderId="6" applyNumberFormat="0" applyAlignment="0" applyProtection="0"/>
    <xf numFmtId="4" fontId="72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34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4" fontId="5" fillId="7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99" fillId="110" borderId="6" applyNumberFormat="0" applyProtection="0">
      <alignment vertical="center"/>
    </xf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4" fontId="5" fillId="37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52" borderId="6" applyNumberFormat="0" applyProtection="0">
      <alignment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2" fillId="49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5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81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58" fillId="0" borderId="10" applyNumberFormat="0" applyFill="0" applyAlignment="0" applyProtection="0"/>
    <xf numFmtId="4" fontId="72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2" fillId="0" borderId="15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2" fillId="47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10" fillId="29" borderId="3" applyNumberFormat="0" applyAlignment="0" applyProtection="0"/>
    <xf numFmtId="4" fontId="72" fillId="81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72" fillId="109" borderId="6" applyNumberFormat="0" applyProtection="0">
      <alignment vertical="center"/>
    </xf>
    <xf numFmtId="0" fontId="7" fillId="30" borderId="5" applyNumberFormat="0" applyFont="0" applyAlignment="0" applyProtection="0"/>
    <xf numFmtId="0" fontId="62" fillId="81" borderId="6" applyNumberFormat="0" applyProtection="0">
      <alignment horizontal="left" vertical="center"/>
    </xf>
    <xf numFmtId="4" fontId="39" fillId="52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4" fontId="5" fillId="43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72" fillId="111" borderId="6" applyNumberFormat="0" applyProtection="0">
      <alignment horizontal="right" vertical="center" wrapText="1"/>
    </xf>
    <xf numFmtId="0" fontId="72" fillId="111" borderId="6" applyNumberFormat="0" applyProtection="0">
      <alignment horizontal="right" vertical="center" wrapText="1"/>
    </xf>
    <xf numFmtId="0" fontId="62" fillId="108" borderId="6" applyNumberFormat="0" applyProtection="0">
      <alignment horizontal="center" vertical="center" wrapText="1"/>
    </xf>
    <xf numFmtId="0" fontId="62" fillId="108" borderId="6" applyNumberFormat="0" applyProtection="0">
      <alignment horizontal="center" vertical="center" wrapText="1"/>
    </xf>
    <xf numFmtId="4" fontId="75" fillId="47" borderId="6" applyNumberFormat="0" applyProtection="0">
      <alignment horizontal="right" vertical="center"/>
    </xf>
    <xf numFmtId="4" fontId="75" fillId="47" borderId="6" applyNumberFormat="0" applyProtection="0">
      <alignment horizontal="righ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2" fillId="81" borderId="6" applyNumberFormat="0" applyProtection="0">
      <alignment horizontal="right" vertical="center"/>
    </xf>
    <xf numFmtId="4" fontId="39" fillId="47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10" fillId="29" borderId="3" applyNumberFormat="0" applyAlignment="0" applyProtection="0"/>
    <xf numFmtId="0" fontId="2" fillId="49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40" fillId="36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58" fillId="0" borderId="10" applyNumberFormat="0" applyFill="0" applyAlignment="0" applyProtection="0"/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4" fontId="74" fillId="46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47" borderId="15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8" fillId="0" borderId="10" applyNumberFormat="0" applyFill="0" applyAlignment="0" applyProtection="0"/>
    <xf numFmtId="0" fontId="2" fillId="50" borderId="6" applyNumberFormat="0" applyProtection="0">
      <alignment horizontal="left" vertical="center"/>
    </xf>
    <xf numFmtId="4" fontId="75" fillId="47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39" fillId="47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4" fontId="72" fillId="109" borderId="6" applyNumberFormat="0" applyProtection="0">
      <alignment vertical="center"/>
    </xf>
    <xf numFmtId="4" fontId="5" fillId="37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7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58" fillId="0" borderId="27" applyNumberFormat="0" applyFill="0" applyAlignment="0" applyProtection="0"/>
    <xf numFmtId="4" fontId="40" fillId="4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38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72" fillId="111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72" fillId="50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0" borderId="6" applyNumberFormat="0" applyProtection="0">
      <alignment horizontal="left" vertical="center" indent="1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4" fontId="5" fillId="47" borderId="15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62" fillId="50" borderId="6" applyNumberFormat="0" applyProtection="0">
      <alignment horizontal="left" vertical="center"/>
    </xf>
    <xf numFmtId="0" fontId="62" fillId="111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75" fillId="47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0" fillId="29" borderId="3" applyNumberFormat="0" applyAlignment="0" applyProtection="0"/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72" fillId="50" borderId="6" applyNumberFormat="0" applyProtection="0">
      <alignment horizontal="right" vertical="center" wrapTex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/>
    </xf>
    <xf numFmtId="0" fontId="26" fillId="0" borderId="10" applyNumberFormat="0" applyFill="0" applyAlignment="0" applyProtection="0"/>
    <xf numFmtId="0" fontId="2" fillId="49" borderId="6" applyNumberFormat="0" applyProtection="0">
      <alignment horizontal="left" vertical="center" indent="1"/>
    </xf>
    <xf numFmtId="0" fontId="72" fillId="111" borderId="6" applyNumberFormat="0" applyProtection="0">
      <alignment horizontal="right" vertical="center" wrapTex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72" fillId="50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58" fillId="0" borderId="10" applyNumberFormat="0" applyFill="0" applyAlignment="0" applyProtection="0"/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99" fillId="109" borderId="6" applyNumberFormat="0" applyProtection="0">
      <alignment vertical="center"/>
    </xf>
    <xf numFmtId="0" fontId="6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47" borderId="15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6" fillId="0" borderId="27" applyNumberFormat="0" applyFill="0" applyAlignment="0" applyProtection="0"/>
    <xf numFmtId="0" fontId="10" fillId="29" borderId="3" applyNumberFormat="0" applyAlignment="0" applyProtection="0"/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7" borderId="15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72" fillId="111" borderId="6" applyNumberFormat="0" applyProtection="0">
      <alignment horizontal="right" vertical="center" wrapTex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2" fillId="0" borderId="6" applyNumberFormat="0" applyProtection="0">
      <alignment horizontal="right" vertical="center"/>
    </xf>
    <xf numFmtId="0" fontId="58" fillId="0" borderId="10" applyNumberFormat="0" applyFill="0" applyAlignment="0" applyProtection="0"/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7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2" fillId="0" borderId="15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4" fontId="72" fillId="50" borderId="6" applyNumberFormat="0" applyProtection="0">
      <alignment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4" fontId="5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62" fillId="81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9" fillId="47" borderId="6" applyNumberFormat="0" applyProtection="0">
      <alignment horizontal="right" vertical="center"/>
    </xf>
    <xf numFmtId="4" fontId="72" fillId="11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110" borderId="6" applyNumberFormat="0" applyProtection="0">
      <alignment vertical="center"/>
    </xf>
    <xf numFmtId="4" fontId="72" fillId="109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40" fillId="36" borderId="6" applyNumberFormat="0" applyProtection="0">
      <alignment horizontal="left" vertical="center"/>
    </xf>
    <xf numFmtId="4" fontId="72" fillId="11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4" fontId="74" fillId="4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62" fillId="108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100" fillId="36" borderId="6" applyNumberFormat="0" applyProtection="0">
      <alignment vertical="center"/>
    </xf>
    <xf numFmtId="0" fontId="10" fillId="29" borderId="3" applyNumberFormat="0" applyAlignment="0" applyProtection="0"/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47" borderId="15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12" fillId="29" borderId="3" applyNumberFormat="0" applyAlignment="0" applyProtection="0"/>
    <xf numFmtId="0" fontId="58" fillId="0" borderId="27" applyNumberFormat="0" applyFill="0" applyAlignment="0" applyProtection="0"/>
    <xf numFmtId="0" fontId="62" fillId="8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62" fillId="108" borderId="6" applyNumberFormat="0" applyProtection="0">
      <alignment horizontal="center" vertical="center" wrapText="1"/>
    </xf>
    <xf numFmtId="4" fontId="5" fillId="81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4" fontId="5" fillId="43" borderId="6" applyNumberFormat="0" applyProtection="0">
      <alignment horizontal="righ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6" fillId="29" borderId="6" applyNumberFormat="0" applyAlignment="0" applyProtection="0"/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50" borderId="6" applyNumberFormat="0" applyProtection="0">
      <alignment vertical="center"/>
    </xf>
    <xf numFmtId="0" fontId="2" fillId="81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39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72" fillId="111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72" fillId="50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0" borderId="6" applyNumberFormat="0" applyProtection="0">
      <alignment horizontal="left" vertical="center" indent="1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62" fillId="111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4" fontId="5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108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2" fillId="81" borderId="6" applyNumberFormat="0" applyProtection="0">
      <alignment horizontal="right" vertical="center"/>
    </xf>
    <xf numFmtId="0" fontId="5" fillId="3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2" fillId="8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99" fillId="110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39" fillId="47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4" fontId="75" fillId="47" borderId="6" applyNumberFormat="0" applyProtection="0">
      <alignment horizontal="right" vertical="center"/>
    </xf>
    <xf numFmtId="0" fontId="62" fillId="108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72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62" fillId="108" borderId="6" applyNumberFormat="0" applyProtection="0">
      <alignment horizontal="center" vertical="center" wrapText="1"/>
    </xf>
    <xf numFmtId="4" fontId="72" fillId="4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2" fillId="29" borderId="3" applyNumberFormat="0" applyAlignment="0" applyProtection="0"/>
    <xf numFmtId="0" fontId="12" fillId="29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72" fillId="108" borderId="6" applyNumberFormat="0" applyProtection="0">
      <alignment vertical="center"/>
    </xf>
    <xf numFmtId="4" fontId="72" fillId="108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110" borderId="6" applyNumberFormat="0" applyProtection="0">
      <alignment vertical="center"/>
    </xf>
    <xf numFmtId="4" fontId="99" fillId="110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7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/>
    </xf>
    <xf numFmtId="4" fontId="72" fillId="110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50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11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72" fillId="49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4" fontId="39" fillId="52" borderId="6" applyNumberFormat="0" applyProtection="0">
      <alignment vertical="center"/>
    </xf>
    <xf numFmtId="4" fontId="39" fillId="52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4" fontId="39" fillId="47" borderId="6" applyNumberFormat="0" applyProtection="0">
      <alignment horizontal="right" vertical="center"/>
    </xf>
    <xf numFmtId="4" fontId="39" fillId="47" borderId="6" applyNumberFormat="0" applyProtection="0">
      <alignment horizontal="right" vertical="center"/>
    </xf>
    <xf numFmtId="0" fontId="62" fillId="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72" fillId="50" borderId="6" applyNumberFormat="0" applyProtection="0">
      <alignment horizontal="right" vertical="center" wrapText="1"/>
    </xf>
    <xf numFmtId="0" fontId="72" fillId="50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4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72" fillId="111" borderId="6" applyNumberFormat="0" applyProtection="0">
      <alignment horizontal="right" vertical="center" wrapText="1"/>
    </xf>
    <xf numFmtId="0" fontId="72" fillId="111" borderId="6" applyNumberFormat="0" applyProtection="0">
      <alignment horizontal="right" vertical="center" wrapText="1"/>
    </xf>
    <xf numFmtId="0" fontId="62" fillId="108" borderId="6" applyNumberFormat="0" applyProtection="0">
      <alignment horizontal="center" vertical="center" wrapText="1"/>
    </xf>
    <xf numFmtId="0" fontId="62" fillId="108" borderId="6" applyNumberFormat="0" applyProtection="0">
      <alignment horizontal="center" vertical="center" wrapText="1"/>
    </xf>
    <xf numFmtId="4" fontId="75" fillId="47" borderId="6" applyNumberFormat="0" applyProtection="0">
      <alignment horizontal="right" vertical="center"/>
    </xf>
    <xf numFmtId="4" fontId="75" fillId="47" borderId="6" applyNumberFormat="0" applyProtection="0">
      <alignment horizontal="righ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99" fillId="110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39" fillId="47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9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4" fontId="75" fillId="47" borderId="6" applyNumberFormat="0" applyProtection="0">
      <alignment horizontal="right" vertical="center"/>
    </xf>
    <xf numFmtId="0" fontId="62" fillId="108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 indent="1"/>
    </xf>
    <xf numFmtId="0" fontId="72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72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62" fillId="108" borderId="6" applyNumberFormat="0" applyProtection="0">
      <alignment horizontal="center" vertical="center" wrapText="1"/>
    </xf>
    <xf numFmtId="4" fontId="72" fillId="47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2" fillId="29" borderId="3" applyNumberFormat="0" applyAlignment="0" applyProtection="0"/>
    <xf numFmtId="0" fontId="12" fillId="29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50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72" fillId="109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40" fillId="36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72" fillId="110" borderId="6" applyNumberFormat="0" applyProtection="0">
      <alignment vertical="center"/>
    </xf>
    <xf numFmtId="4" fontId="72" fillId="108" borderId="6" applyNumberFormat="0" applyProtection="0">
      <alignment vertical="center"/>
    </xf>
    <xf numFmtId="4" fontId="72" fillId="108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50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99" fillId="109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100" fillId="36" borderId="6" applyNumberFormat="0" applyProtection="0">
      <alignment vertical="center"/>
    </xf>
    <xf numFmtId="4" fontId="99" fillId="110" borderId="6" applyNumberFormat="0" applyProtection="0">
      <alignment vertical="center"/>
    </xf>
    <xf numFmtId="4" fontId="99" fillId="110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72" fillId="50" borderId="6" applyNumberFormat="0" applyProtection="0">
      <alignment horizontal="left" vertical="center"/>
    </xf>
    <xf numFmtId="4" fontId="72" fillId="50" borderId="6" applyNumberFormat="0" applyProtection="0">
      <alignment horizontal="left" vertical="center"/>
    </xf>
    <xf numFmtId="4" fontId="72" fillId="109" borderId="6" applyNumberFormat="0" applyProtection="0">
      <alignment horizontal="left" vertical="center" indent="1"/>
    </xf>
    <xf numFmtId="4" fontId="72" fillId="109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 indent="1"/>
    </xf>
    <xf numFmtId="4" fontId="40" fillId="36" borderId="6" applyNumberFormat="0" applyProtection="0">
      <alignment horizontal="left" vertical="center"/>
    </xf>
    <xf numFmtId="4" fontId="40" fillId="36" borderId="6" applyNumberFormat="0" applyProtection="0">
      <alignment horizontal="left" vertical="center"/>
    </xf>
    <xf numFmtId="4" fontId="72" fillId="110" borderId="6" applyNumberFormat="0" applyProtection="0">
      <alignment horizontal="left" vertical="center" indent="1"/>
    </xf>
    <xf numFmtId="4" fontId="72" fillId="110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72" fillId="108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50" borderId="6" applyNumberFormat="0" applyProtection="0">
      <alignment horizontal="left" vertical="center"/>
    </xf>
    <xf numFmtId="0" fontId="62" fillId="50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09" borderId="6" applyNumberFormat="0" applyProtection="0">
      <alignment horizontal="left" vertical="center" indent="1"/>
    </xf>
    <xf numFmtId="0" fontId="62" fillId="109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111" borderId="6" applyNumberFormat="0" applyProtection="0">
      <alignment horizontal="left" vertical="center" indent="1"/>
    </xf>
    <xf numFmtId="0" fontId="62" fillId="111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0" fontId="62" fillId="108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 indent="1"/>
    </xf>
    <xf numFmtId="4" fontId="40" fillId="46" borderId="6" applyNumberFormat="0" applyProtection="0">
      <alignment horizontal="left" vertical="center"/>
    </xf>
    <xf numFmtId="4" fontId="40" fillId="46" borderId="6" applyNumberFormat="0" applyProtection="0">
      <alignment horizontal="left" vertical="center"/>
    </xf>
    <xf numFmtId="4" fontId="74" fillId="46" borderId="6" applyNumberFormat="0" applyProtection="0">
      <alignment horizontal="left" vertical="center" indent="1"/>
    </xf>
    <xf numFmtId="4" fontId="74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 indent="1"/>
    </xf>
    <xf numFmtId="4" fontId="5" fillId="77" borderId="6" applyNumberFormat="0" applyProtection="0">
      <alignment horizontal="left" vertical="center"/>
    </xf>
    <xf numFmtId="4" fontId="5" fillId="77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/>
    </xf>
    <xf numFmtId="4" fontId="72" fillId="81" borderId="6" applyNumberFormat="0" applyProtection="0">
      <alignment horizontal="left" vertical="center" indent="1"/>
    </xf>
    <xf numFmtId="4" fontId="72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 indent="1"/>
    </xf>
    <xf numFmtId="4" fontId="5" fillId="81" borderId="6" applyNumberFormat="0" applyProtection="0">
      <alignment horizontal="left" vertical="center"/>
    </xf>
    <xf numFmtId="4" fontId="5" fillId="81" borderId="6" applyNumberFormat="0" applyProtection="0">
      <alignment horizontal="left" vertical="center"/>
    </xf>
    <xf numFmtId="4" fontId="72" fillId="49" borderId="6" applyNumberFormat="0" applyProtection="0">
      <alignment horizontal="left" vertical="center" indent="1"/>
    </xf>
    <xf numFmtId="4" fontId="7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4" fontId="39" fillId="52" borderId="6" applyNumberFormat="0" applyProtection="0">
      <alignment vertical="center"/>
    </xf>
    <xf numFmtId="4" fontId="39" fillId="52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2" fillId="81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4" fontId="62" fillId="81" borderId="6" applyNumberFormat="0" applyProtection="0">
      <alignment horizontal="right" vertical="center"/>
    </xf>
    <xf numFmtId="4" fontId="39" fillId="47" borderId="6" applyNumberFormat="0" applyProtection="0">
      <alignment horizontal="right" vertical="center"/>
    </xf>
    <xf numFmtId="4" fontId="39" fillId="47" borderId="6" applyNumberFormat="0" applyProtection="0">
      <alignment horizontal="right" vertical="center"/>
    </xf>
    <xf numFmtId="0" fontId="62" fillId="0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81" borderId="6" applyNumberFormat="0" applyProtection="0">
      <alignment horizontal="left" vertical="center" indent="1"/>
    </xf>
    <xf numFmtId="0" fontId="6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 indent="1"/>
    </xf>
    <xf numFmtId="0" fontId="2" fillId="81" borderId="6" applyNumberFormat="0" applyProtection="0">
      <alignment horizontal="left" vertical="center"/>
    </xf>
    <xf numFmtId="0" fontId="2" fillId="81" borderId="6" applyNumberFormat="0" applyProtection="0">
      <alignment horizontal="left" vertical="center"/>
    </xf>
    <xf numFmtId="0" fontId="62" fillId="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72" fillId="109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72" fillId="50" borderId="6" applyNumberFormat="0" applyProtection="0">
      <alignment horizontal="right" vertical="center" wrapText="1"/>
    </xf>
    <xf numFmtId="0" fontId="72" fillId="50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72" fillId="109" borderId="6" applyNumberFormat="0" applyProtection="0">
      <alignment horizontal="right" vertical="center" wrapText="1"/>
    </xf>
    <xf numFmtId="0" fontId="4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72" fillId="111" borderId="6" applyNumberFormat="0" applyProtection="0">
      <alignment horizontal="right" vertical="center" wrapText="1"/>
    </xf>
    <xf numFmtId="0" fontId="72" fillId="111" borderId="6" applyNumberFormat="0" applyProtection="0">
      <alignment horizontal="right" vertical="center" wrapText="1"/>
    </xf>
    <xf numFmtId="0" fontId="62" fillId="108" borderId="6" applyNumberFormat="0" applyProtection="0">
      <alignment horizontal="center" vertical="center" wrapText="1"/>
    </xf>
    <xf numFmtId="0" fontId="62" fillId="108" borderId="6" applyNumberFormat="0" applyProtection="0">
      <alignment horizontal="center" vertical="center" wrapText="1"/>
    </xf>
    <xf numFmtId="4" fontId="75" fillId="47" borderId="6" applyNumberFormat="0" applyProtection="0">
      <alignment horizontal="right" vertical="center"/>
    </xf>
    <xf numFmtId="4" fontId="75" fillId="47" borderId="6" applyNumberFormat="0" applyProtection="0">
      <alignment horizontal="righ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8" fillId="114" borderId="0" applyNumberFormat="0" applyBorder="0" applyAlignment="0" applyProtection="0"/>
    <xf numFmtId="0" fontId="49" fillId="112" borderId="0" applyNumberFormat="0" applyBorder="0" applyAlignment="0" applyProtection="0"/>
    <xf numFmtId="0" fontId="71" fillId="0" borderId="6" applyNumberFormat="0" applyProtection="0">
      <alignment horizontal="left" vertical="center" indent="1"/>
    </xf>
    <xf numFmtId="0" fontId="1" fillId="0" borderId="0"/>
    <xf numFmtId="0" fontId="8" fillId="115" borderId="0" applyNumberFormat="0" applyBorder="0" applyAlignment="0" applyProtection="0"/>
    <xf numFmtId="0" fontId="8" fillId="113" borderId="0" applyNumberFormat="0" applyBorder="0" applyAlignment="0" applyProtection="0"/>
    <xf numFmtId="0" fontId="2" fillId="83" borderId="0"/>
    <xf numFmtId="0" fontId="8" fillId="116" borderId="0" applyNumberFormat="0" applyBorder="0" applyAlignment="0" applyProtection="0"/>
    <xf numFmtId="0" fontId="8" fillId="89" borderId="0" applyNumberFormat="0" applyBorder="0" applyAlignment="0" applyProtection="0"/>
    <xf numFmtId="0" fontId="8" fillId="117" borderId="0" applyNumberFormat="0" applyBorder="0" applyAlignment="0" applyProtection="0"/>
    <xf numFmtId="0" fontId="109" fillId="99" borderId="0" applyNumberFormat="0" applyBorder="0" applyAlignment="0" applyProtection="0"/>
    <xf numFmtId="0" fontId="110" fillId="118" borderId="39" applyNumberFormat="0" applyAlignment="0" applyProtection="0"/>
    <xf numFmtId="0" fontId="23" fillId="116" borderId="11" applyNumberFormat="0" applyAlignment="0" applyProtection="0"/>
    <xf numFmtId="0" fontId="7" fillId="94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11" fillId="100" borderId="39" applyNumberFormat="0" applyAlignment="0" applyProtection="0"/>
    <xf numFmtId="0" fontId="15" fillId="0" borderId="43" applyNumberFormat="0" applyFill="0" applyAlignment="0" applyProtection="0"/>
    <xf numFmtId="0" fontId="15" fillId="100" borderId="0" applyNumberFormat="0" applyBorder="0" applyAlignment="0" applyProtection="0"/>
    <xf numFmtId="0" fontId="62" fillId="99" borderId="39" applyNumberFormat="0" applyFont="0" applyAlignment="0" applyProtection="0"/>
    <xf numFmtId="0" fontId="16" fillId="118" borderId="6" applyNumberFormat="0" applyAlignment="0" applyProtection="0"/>
    <xf numFmtId="4" fontId="62" fillId="86" borderId="48" applyNumberFormat="0" applyProtection="0">
      <alignment vertical="center"/>
    </xf>
    <xf numFmtId="4" fontId="113" fillId="86" borderId="46" applyNumberFormat="0" applyProtection="0">
      <alignment vertical="center"/>
    </xf>
    <xf numFmtId="4" fontId="62" fillId="86" borderId="48" applyNumberFormat="0" applyProtection="0">
      <alignment horizontal="left" vertical="center" indent="1"/>
    </xf>
    <xf numFmtId="0" fontId="74" fillId="86" borderId="49" applyNumberFormat="0" applyProtection="0">
      <alignment horizontal="left" vertical="top" indent="1"/>
    </xf>
    <xf numFmtId="4" fontId="62" fillId="84" borderId="46" applyNumberFormat="0" applyProtection="0">
      <alignment horizontal="left" vertical="center" indent="1"/>
    </xf>
    <xf numFmtId="4" fontId="62" fillId="12" borderId="46" applyNumberFormat="0" applyProtection="0">
      <alignment horizontal="right" vertical="center"/>
    </xf>
    <xf numFmtId="4" fontId="62" fillId="119" borderId="46" applyNumberFormat="0" applyProtection="0">
      <alignment horizontal="right" vertical="center"/>
    </xf>
    <xf numFmtId="4" fontId="62" fillId="26" borderId="47" applyNumberFormat="0" applyProtection="0">
      <alignment horizontal="right" vertical="center"/>
    </xf>
    <xf numFmtId="4" fontId="62" fillId="20" borderId="46" applyNumberFormat="0" applyProtection="0">
      <alignment horizontal="right" vertical="center"/>
    </xf>
    <xf numFmtId="4" fontId="62" fillId="24" borderId="46" applyNumberFormat="0" applyProtection="0">
      <alignment horizontal="right" vertical="center"/>
    </xf>
    <xf numFmtId="4" fontId="62" fillId="28" borderId="46" applyNumberFormat="0" applyProtection="0">
      <alignment horizontal="right" vertical="center"/>
    </xf>
    <xf numFmtId="4" fontId="62" fillId="27" borderId="46" applyNumberFormat="0" applyProtection="0">
      <alignment horizontal="right" vertical="center"/>
    </xf>
    <xf numFmtId="4" fontId="62" fillId="80" borderId="46" applyNumberFormat="0" applyProtection="0">
      <alignment horizontal="right" vertical="center"/>
    </xf>
    <xf numFmtId="4" fontId="62" fillId="19" borderId="46" applyNumberFormat="0" applyProtection="0">
      <alignment horizontal="right" vertical="center"/>
    </xf>
    <xf numFmtId="4" fontId="62" fillId="85" borderId="47" applyNumberFormat="0" applyProtection="0">
      <alignment horizontal="left" vertical="center" indent="1"/>
    </xf>
    <xf numFmtId="4" fontId="62" fillId="0" borderId="47" applyNumberFormat="0" applyProtection="0">
      <alignment horizontal="left" vertical="center" indent="1"/>
    </xf>
    <xf numFmtId="4" fontId="2" fillId="78" borderId="47" applyNumberFormat="0" applyProtection="0">
      <alignment horizontal="left" vertical="center" indent="1"/>
    </xf>
    <xf numFmtId="4" fontId="62" fillId="120" borderId="46" applyNumberFormat="0" applyProtection="0">
      <alignment horizontal="right" vertical="center"/>
    </xf>
    <xf numFmtId="4" fontId="62" fillId="86" borderId="47" applyNumberFormat="0" applyProtection="0">
      <alignment horizontal="left" vertical="center" indent="1"/>
    </xf>
    <xf numFmtId="4" fontId="62" fillId="120" borderId="47" applyNumberFormat="0" applyProtection="0">
      <alignment horizontal="left" vertical="center" indent="1"/>
    </xf>
    <xf numFmtId="0" fontId="62" fillId="84" borderId="46" applyNumberFormat="0" applyProtection="0">
      <alignment horizontal="left" vertical="center" indent="1"/>
    </xf>
    <xf numFmtId="0" fontId="62" fillId="84" borderId="48" applyNumberFormat="0" applyProtection="0">
      <alignment horizontal="left" vertical="top" indent="1"/>
    </xf>
    <xf numFmtId="0" fontId="62" fillId="0" borderId="46" applyNumberFormat="0" applyProtection="0">
      <alignment horizontal="left" vertical="center" indent="1"/>
    </xf>
    <xf numFmtId="0" fontId="62" fillId="0" borderId="48" applyNumberFormat="0" applyProtection="0">
      <alignment horizontal="left" vertical="top" indent="1"/>
    </xf>
    <xf numFmtId="0" fontId="62" fillId="0" borderId="46" applyNumberFormat="0" applyProtection="0">
      <alignment horizontal="left" vertical="center" indent="1"/>
    </xf>
    <xf numFmtId="0" fontId="62" fillId="0" borderId="48" applyNumberFormat="0" applyProtection="0">
      <alignment horizontal="left" vertical="top" indent="1"/>
    </xf>
    <xf numFmtId="0" fontId="62" fillId="0" borderId="46" applyNumberFormat="0" applyProtection="0">
      <alignment horizontal="left" vertical="center" indent="1"/>
    </xf>
    <xf numFmtId="0" fontId="62" fillId="0" borderId="48" applyNumberFormat="0" applyProtection="0">
      <alignment horizontal="left" vertical="top" indent="1"/>
    </xf>
    <xf numFmtId="0" fontId="61" fillId="0" borderId="48"/>
    <xf numFmtId="4" fontId="72" fillId="30" borderId="49" applyNumberFormat="0" applyProtection="0">
      <alignment vertical="center"/>
    </xf>
    <xf numFmtId="4" fontId="113" fillId="52" borderId="48" applyNumberFormat="0" applyProtection="0">
      <alignment vertical="center"/>
    </xf>
    <xf numFmtId="4" fontId="72" fillId="29" borderId="49" applyNumberFormat="0" applyProtection="0">
      <alignment horizontal="left" vertical="center" indent="1"/>
    </xf>
    <xf numFmtId="0" fontId="72" fillId="30" borderId="49" applyNumberFormat="0" applyProtection="0">
      <alignment horizontal="left" vertical="top" indent="1"/>
    </xf>
    <xf numFmtId="4" fontId="62" fillId="0" borderId="48" applyNumberFormat="0" applyProtection="0">
      <alignment horizontal="right" vertical="center"/>
    </xf>
    <xf numFmtId="4" fontId="113" fillId="121" borderId="46" applyNumberFormat="0" applyProtection="0">
      <alignment horizontal="right" vertical="center"/>
    </xf>
    <xf numFmtId="4" fontId="62" fillId="84" borderId="48" applyNumberFormat="0" applyProtection="0">
      <alignment horizontal="left" vertical="center" indent="1"/>
    </xf>
    <xf numFmtId="0" fontId="72" fillId="120" borderId="49" applyNumberFormat="0" applyProtection="0">
      <alignment horizontal="left" vertical="top" indent="1"/>
    </xf>
    <xf numFmtId="4" fontId="108" fillId="122" borderId="44" applyNumberFormat="0" applyProtection="0">
      <alignment horizontal="left" vertical="center" indent="1"/>
    </xf>
    <xf numFmtId="4" fontId="69" fillId="81" borderId="46" applyNumberFormat="0" applyProtection="0">
      <alignment horizontal="right" vertical="center"/>
    </xf>
    <xf numFmtId="0" fontId="22" fillId="0" borderId="45" applyNumberFormat="0" applyFill="0" applyAlignment="0" applyProtection="0"/>
    <xf numFmtId="0" fontId="112" fillId="0" borderId="0" applyNumberFormat="0" applyFill="0" applyBorder="0" applyAlignment="0" applyProtection="0"/>
    <xf numFmtId="0" fontId="1" fillId="0" borderId="0"/>
    <xf numFmtId="4" fontId="72" fillId="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2" fillId="0" borderId="6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4" fontId="5" fillId="36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7" borderId="6" applyNumberFormat="0" applyProtection="0">
      <alignment horizontal="left" vertical="center" indent="1"/>
    </xf>
    <xf numFmtId="4" fontId="5" fillId="49" borderId="6" applyNumberFormat="0" applyProtection="0">
      <alignment horizontal="left" vertical="center" indent="1"/>
    </xf>
    <xf numFmtId="4" fontId="5" fillId="47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42" fillId="0" borderId="0"/>
    <xf numFmtId="4" fontId="38" fillId="47" borderId="6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2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62" fillId="80" borderId="54" applyNumberFormat="0" applyProtection="0">
      <alignment horizontal="right" vertical="center"/>
    </xf>
    <xf numFmtId="4" fontId="62" fillId="27" borderId="54" applyNumberFormat="0" applyProtection="0">
      <alignment horizontal="right" vertical="center"/>
    </xf>
    <xf numFmtId="4" fontId="62" fillId="28" borderId="54" applyNumberFormat="0" applyProtection="0">
      <alignment horizontal="right" vertical="center"/>
    </xf>
    <xf numFmtId="4" fontId="62" fillId="24" borderId="54" applyNumberFormat="0" applyProtection="0">
      <alignment horizontal="right" vertical="center"/>
    </xf>
    <xf numFmtId="4" fontId="62" fillId="20" borderId="54" applyNumberFormat="0" applyProtection="0">
      <alignment horizontal="right" vertical="center"/>
    </xf>
    <xf numFmtId="4" fontId="62" fillId="26" borderId="55" applyNumberFormat="0" applyProtection="0">
      <alignment horizontal="right" vertical="center"/>
    </xf>
    <xf numFmtId="4" fontId="62" fillId="26" borderId="63" applyNumberFormat="0" applyProtection="0">
      <alignment horizontal="right" vertical="center"/>
    </xf>
    <xf numFmtId="4" fontId="62" fillId="19" borderId="62" applyNumberFormat="0" applyProtection="0">
      <alignment horizontal="right" vertical="center"/>
    </xf>
    <xf numFmtId="4" fontId="62" fillId="120" borderId="63" applyNumberFormat="0" applyProtection="0">
      <alignment horizontal="left" vertical="center" indent="1"/>
    </xf>
    <xf numFmtId="4" fontId="2" fillId="78" borderId="59" applyNumberFormat="0" applyProtection="0">
      <alignment horizontal="left" vertical="center" indent="1"/>
    </xf>
    <xf numFmtId="4" fontId="62" fillId="119" borderId="66" applyNumberFormat="0" applyProtection="0">
      <alignment horizontal="right" vertical="center"/>
    </xf>
    <xf numFmtId="4" fontId="62" fillId="119" borderId="54" applyNumberFormat="0" applyProtection="0">
      <alignment horizontal="right" vertical="center"/>
    </xf>
    <xf numFmtId="4" fontId="62" fillId="0" borderId="59" applyNumberFormat="0" applyProtection="0">
      <alignment horizontal="left" vertical="center" indent="1"/>
    </xf>
    <xf numFmtId="4" fontId="62" fillId="28" borderId="62" applyNumberFormat="0" applyProtection="0">
      <alignment horizontal="right" vertical="center"/>
    </xf>
    <xf numFmtId="0" fontId="114" fillId="0" borderId="0"/>
    <xf numFmtId="4" fontId="62" fillId="20" borderId="58" applyNumberFormat="0" applyProtection="0">
      <alignment horizontal="right" vertical="center"/>
    </xf>
    <xf numFmtId="4" fontId="62" fillId="120" borderId="59" applyNumberFormat="0" applyProtection="0">
      <alignment horizontal="left" vertical="center" indent="1"/>
    </xf>
    <xf numFmtId="4" fontId="113" fillId="52" borderId="56" applyNumberFormat="0" applyProtection="0">
      <alignment vertical="center"/>
    </xf>
    <xf numFmtId="0" fontId="62" fillId="0" borderId="56" applyNumberFormat="0" applyProtection="0">
      <alignment horizontal="left" vertical="top" indent="1"/>
    </xf>
    <xf numFmtId="0" fontId="62" fillId="0" borderId="54" applyNumberFormat="0" applyProtection="0">
      <alignment horizontal="left" vertical="center" indent="1"/>
    </xf>
    <xf numFmtId="0" fontId="62" fillId="84" borderId="56" applyNumberFormat="0" applyProtection="0">
      <alignment horizontal="left" vertical="top" indent="1"/>
    </xf>
    <xf numFmtId="4" fontId="62" fillId="86" borderId="55" applyNumberFormat="0" applyProtection="0">
      <alignment horizontal="left" vertical="center" indent="1"/>
    </xf>
    <xf numFmtId="4" fontId="62" fillId="0" borderId="55" applyNumberFormat="0" applyProtection="0">
      <alignment horizontal="left" vertical="center" indent="1"/>
    </xf>
    <xf numFmtId="4" fontId="62" fillId="20" borderId="62" applyNumberFormat="0" applyProtection="0">
      <alignment horizontal="right" vertical="center"/>
    </xf>
    <xf numFmtId="4" fontId="62" fillId="0" borderId="51" applyNumberFormat="0" applyProtection="0">
      <alignment horizontal="left" vertical="center" indent="1"/>
    </xf>
    <xf numFmtId="4" fontId="62" fillId="12" borderId="54" applyNumberFormat="0" applyProtection="0">
      <alignment horizontal="right" vertical="center"/>
    </xf>
    <xf numFmtId="4" fontId="62" fillId="84" borderId="46" applyNumberFormat="0" applyProtection="0">
      <alignment horizontal="left" vertical="center" indent="1"/>
    </xf>
    <xf numFmtId="4" fontId="62" fillId="0" borderId="47" applyNumberFormat="0" applyProtection="0">
      <alignment horizontal="left" vertical="center" indent="1"/>
    </xf>
    <xf numFmtId="4" fontId="62" fillId="84" borderId="48" applyNumberFormat="0" applyProtection="0">
      <alignment horizontal="left" vertical="center" indent="1"/>
    </xf>
    <xf numFmtId="4" fontId="62" fillId="0" borderId="48" applyNumberFormat="0" applyProtection="0">
      <alignment horizontal="right" vertical="center"/>
    </xf>
    <xf numFmtId="4" fontId="69" fillId="81" borderId="46" applyNumberFormat="0" applyProtection="0">
      <alignment horizontal="right" vertical="center"/>
    </xf>
    <xf numFmtId="4" fontId="62" fillId="85" borderId="47" applyNumberFormat="0" applyProtection="0">
      <alignment horizontal="left" vertical="center" indent="1"/>
    </xf>
    <xf numFmtId="4" fontId="62" fillId="86" borderId="48" applyNumberFormat="0" applyProtection="0">
      <alignment horizontal="left" vertical="center" indent="1"/>
    </xf>
    <xf numFmtId="4" fontId="62" fillId="86" borderId="48" applyNumberFormat="0" applyProtection="0">
      <alignment vertical="center"/>
    </xf>
    <xf numFmtId="4" fontId="62" fillId="80" borderId="58" applyNumberFormat="0" applyProtection="0">
      <alignment horizontal="right" vertical="center"/>
    </xf>
    <xf numFmtId="4" fontId="62" fillId="19" borderId="58" applyNumberFormat="0" applyProtection="0">
      <alignment horizontal="right" vertical="center"/>
    </xf>
    <xf numFmtId="0" fontId="62" fillId="0" borderId="68" applyNumberFormat="0" applyProtection="0">
      <alignment horizontal="left" vertical="top" indent="1"/>
    </xf>
    <xf numFmtId="4" fontId="62" fillId="84" borderId="54" applyNumberFormat="0" applyProtection="0">
      <alignment horizontal="left" vertical="center" indent="1"/>
    </xf>
    <xf numFmtId="4" fontId="62" fillId="86" borderId="64" applyNumberFormat="0" applyProtection="0">
      <alignment vertical="center"/>
    </xf>
    <xf numFmtId="0" fontId="74" fillId="86" borderId="65" applyNumberFormat="0" applyProtection="0">
      <alignment horizontal="left" vertical="top" indent="1"/>
    </xf>
    <xf numFmtId="4" fontId="62" fillId="86" borderId="64" applyNumberFormat="0" applyProtection="0">
      <alignment horizontal="left" vertical="center" indent="1"/>
    </xf>
    <xf numFmtId="0" fontId="61" fillId="0" borderId="68"/>
    <xf numFmtId="4" fontId="62" fillId="26" borderId="59" applyNumberFormat="0" applyProtection="0">
      <alignment horizontal="right" vertical="center"/>
    </xf>
    <xf numFmtId="4" fontId="62" fillId="84" borderId="52" applyNumberFormat="0" applyProtection="0">
      <alignment horizontal="left" vertical="center" indent="1"/>
    </xf>
    <xf numFmtId="4" fontId="62" fillId="28" borderId="66" applyNumberFormat="0" applyProtection="0">
      <alignment horizontal="right" vertical="center"/>
    </xf>
    <xf numFmtId="4" fontId="62" fillId="24" borderId="58" applyNumberFormat="0" applyProtection="0">
      <alignment horizontal="right" vertical="center"/>
    </xf>
    <xf numFmtId="4" fontId="62" fillId="80" borderId="62" applyNumberFormat="0" applyProtection="0">
      <alignment horizontal="right" vertical="center"/>
    </xf>
    <xf numFmtId="4" fontId="62" fillId="86" borderId="56" applyNumberFormat="0" applyProtection="0">
      <alignment vertical="center"/>
    </xf>
    <xf numFmtId="0" fontId="74" fillId="86" borderId="57" applyNumberFormat="0" applyProtection="0">
      <alignment horizontal="left" vertical="top" indent="1"/>
    </xf>
    <xf numFmtId="4" fontId="62" fillId="86" borderId="56" applyNumberFormat="0" applyProtection="0">
      <alignment horizontal="left" vertical="center" indent="1"/>
    </xf>
    <xf numFmtId="4" fontId="113" fillId="121" borderId="58" applyNumberFormat="0" applyProtection="0">
      <alignment horizontal="right" vertical="center"/>
    </xf>
    <xf numFmtId="4" fontId="62" fillId="86" borderId="56" applyNumberFormat="0" applyProtection="0">
      <alignment horizontal="left" vertical="center" indent="1"/>
    </xf>
    <xf numFmtId="4" fontId="62" fillId="0" borderId="60" applyNumberFormat="0" applyProtection="0">
      <alignment horizontal="right" vertical="center"/>
    </xf>
    <xf numFmtId="4" fontId="62" fillId="84" borderId="62" applyNumberFormat="0" applyProtection="0">
      <alignment horizontal="left" vertical="center" indent="1"/>
    </xf>
    <xf numFmtId="4" fontId="62" fillId="0" borderId="56" applyNumberFormat="0" applyProtection="0">
      <alignment horizontal="right" vertical="center"/>
    </xf>
    <xf numFmtId="0" fontId="72" fillId="30" borderId="69" applyNumberFormat="0" applyProtection="0">
      <alignment horizontal="left" vertical="top" indent="1"/>
    </xf>
    <xf numFmtId="4" fontId="62" fillId="86" borderId="56" applyNumberFormat="0" applyProtection="0">
      <alignment vertical="center"/>
    </xf>
    <xf numFmtId="4" fontId="62" fillId="27" borderId="66" applyNumberFormat="0" applyProtection="0">
      <alignment horizontal="right" vertical="center"/>
    </xf>
    <xf numFmtId="4" fontId="62" fillId="24" borderId="66" applyNumberFormat="0" applyProtection="0">
      <alignment horizontal="right" vertical="center"/>
    </xf>
    <xf numFmtId="4" fontId="69" fillId="81" borderId="54" applyNumberFormat="0" applyProtection="0">
      <alignment horizontal="right" vertical="center"/>
    </xf>
    <xf numFmtId="4" fontId="113" fillId="86" borderId="54" applyNumberFormat="0" applyProtection="0">
      <alignment vertical="center"/>
    </xf>
    <xf numFmtId="4" fontId="62" fillId="84" borderId="58" applyNumberFormat="0" applyProtection="0">
      <alignment horizontal="left" vertical="center" indent="1"/>
    </xf>
    <xf numFmtId="0" fontId="72" fillId="30" borderId="61" applyNumberFormat="0" applyProtection="0">
      <alignment horizontal="left" vertical="top" indent="1"/>
    </xf>
    <xf numFmtId="4" fontId="72" fillId="29" borderId="65" applyNumberFormat="0" applyProtection="0">
      <alignment horizontal="left" vertical="center" indent="1"/>
    </xf>
    <xf numFmtId="4" fontId="62" fillId="84" borderId="56" applyNumberFormat="0" applyProtection="0">
      <alignment horizontal="left" vertical="center" indent="1"/>
    </xf>
    <xf numFmtId="0" fontId="74" fillId="86" borderId="69" applyNumberFormat="0" applyProtection="0">
      <alignment horizontal="left" vertical="top" indent="1"/>
    </xf>
    <xf numFmtId="4" fontId="2" fillId="78" borderId="63" applyNumberFormat="0" applyProtection="0">
      <alignment horizontal="left" vertical="center" indent="1"/>
    </xf>
    <xf numFmtId="4" fontId="62" fillId="86" borderId="68" applyNumberFormat="0" applyProtection="0">
      <alignment horizontal="left" vertical="center" indent="1"/>
    </xf>
    <xf numFmtId="4" fontId="62" fillId="86" borderId="60" applyNumberFormat="0" applyProtection="0">
      <alignment vertical="center"/>
    </xf>
    <xf numFmtId="4" fontId="69" fillId="81" borderId="62" applyNumberFormat="0" applyProtection="0">
      <alignment horizontal="right" vertical="center"/>
    </xf>
    <xf numFmtId="4" fontId="69" fillId="81" borderId="66" applyNumberFormat="0" applyProtection="0">
      <alignment horizontal="right" vertical="center"/>
    </xf>
    <xf numFmtId="4" fontId="62" fillId="86" borderId="60" applyNumberFormat="0" applyProtection="0">
      <alignment horizontal="left" vertical="center" indent="1"/>
    </xf>
    <xf numFmtId="4" fontId="62" fillId="86" borderId="64" applyNumberFormat="0" applyProtection="0">
      <alignment vertical="center"/>
    </xf>
    <xf numFmtId="4" fontId="113" fillId="86" borderId="66" applyNumberFormat="0" applyProtection="0">
      <alignment vertical="center"/>
    </xf>
    <xf numFmtId="4" fontId="62" fillId="119" borderId="58" applyNumberFormat="0" applyProtection="0">
      <alignment horizontal="right" vertical="center"/>
    </xf>
    <xf numFmtId="4" fontId="62" fillId="80" borderId="66" applyNumberFormat="0" applyProtection="0">
      <alignment horizontal="right" vertical="center"/>
    </xf>
    <xf numFmtId="4" fontId="69" fillId="81" borderId="58" applyNumberFormat="0" applyProtection="0">
      <alignment horizontal="right" vertical="center"/>
    </xf>
    <xf numFmtId="0" fontId="62" fillId="0" borderId="58" applyNumberFormat="0" applyProtection="0">
      <alignment horizontal="left" vertical="center" indent="1"/>
    </xf>
    <xf numFmtId="4" fontId="62" fillId="0" borderId="64" applyNumberFormat="0" applyProtection="0">
      <alignment horizontal="right" vertical="center"/>
    </xf>
    <xf numFmtId="4" fontId="62" fillId="84" borderId="64" applyNumberFormat="0" applyProtection="0">
      <alignment horizontal="left" vertical="center" indent="1"/>
    </xf>
    <xf numFmtId="4" fontId="113" fillId="121" borderId="62" applyNumberFormat="0" applyProtection="0">
      <alignment horizontal="right" vertical="center"/>
    </xf>
    <xf numFmtId="4" fontId="72" fillId="29" borderId="69" applyNumberFormat="0" applyProtection="0">
      <alignment horizontal="left" vertical="center" indent="1"/>
    </xf>
    <xf numFmtId="4" fontId="62" fillId="84" borderId="68" applyNumberFormat="0" applyProtection="0">
      <alignment horizontal="left" vertical="center" indent="1"/>
    </xf>
    <xf numFmtId="4" fontId="62" fillId="0" borderId="60" applyNumberFormat="0" applyProtection="0">
      <alignment horizontal="right" vertical="center"/>
    </xf>
    <xf numFmtId="4" fontId="62" fillId="84" borderId="50" applyNumberFormat="0" applyProtection="0">
      <alignment horizontal="left" vertical="center" indent="1"/>
    </xf>
    <xf numFmtId="4" fontId="113" fillId="86" borderId="58" applyNumberFormat="0" applyProtection="0">
      <alignment vertical="center"/>
    </xf>
    <xf numFmtId="0" fontId="72" fillId="120" borderId="61" applyNumberFormat="0" applyProtection="0">
      <alignment horizontal="left" vertical="top" indent="1"/>
    </xf>
    <xf numFmtId="0" fontId="72" fillId="120" borderId="69" applyNumberFormat="0" applyProtection="0">
      <alignment horizontal="left" vertical="top" indent="1"/>
    </xf>
    <xf numFmtId="4" fontId="62" fillId="19" borderId="66" applyNumberFormat="0" applyProtection="0">
      <alignment horizontal="right" vertical="center"/>
    </xf>
    <xf numFmtId="4" fontId="113" fillId="121" borderId="66" applyNumberFormat="0" applyProtection="0">
      <alignment horizontal="right" vertical="center"/>
    </xf>
    <xf numFmtId="0" fontId="62" fillId="0" borderId="62" applyNumberFormat="0" applyProtection="0">
      <alignment horizontal="left" vertical="center" indent="1"/>
    </xf>
    <xf numFmtId="4" fontId="62" fillId="84" borderId="60" applyNumberFormat="0" applyProtection="0">
      <alignment horizontal="left" vertical="center" indent="1"/>
    </xf>
    <xf numFmtId="4" fontId="113" fillId="86" borderId="62" applyNumberFormat="0" applyProtection="0">
      <alignment vertical="center"/>
    </xf>
    <xf numFmtId="0" fontId="72" fillId="120" borderId="65" applyNumberFormat="0" applyProtection="0">
      <alignment horizontal="left" vertical="top" indent="1"/>
    </xf>
    <xf numFmtId="4" fontId="69" fillId="81" borderId="62" applyNumberFormat="0" applyProtection="0">
      <alignment horizontal="right" vertical="center"/>
    </xf>
    <xf numFmtId="4" fontId="62" fillId="120" borderId="67" applyNumberFormat="0" applyProtection="0">
      <alignment horizontal="left" vertical="center" indent="1"/>
    </xf>
    <xf numFmtId="4" fontId="62" fillId="12" borderId="58" applyNumberFormat="0" applyProtection="0">
      <alignment horizontal="right" vertical="center"/>
    </xf>
    <xf numFmtId="4" fontId="62" fillId="86" borderId="64" applyNumberFormat="0" applyProtection="0">
      <alignment horizontal="left" vertical="center" indent="1"/>
    </xf>
    <xf numFmtId="4" fontId="62" fillId="84" borderId="56" applyNumberFormat="0" applyProtection="0">
      <alignment horizontal="left" vertical="center" indent="1"/>
    </xf>
    <xf numFmtId="4" fontId="69" fillId="81" borderId="58" applyNumberFormat="0" applyProtection="0">
      <alignment horizontal="right" vertical="center"/>
    </xf>
    <xf numFmtId="0" fontId="62" fillId="0" borderId="66" applyNumberFormat="0" applyProtection="0">
      <alignment horizontal="left" vertical="center" indent="1"/>
    </xf>
    <xf numFmtId="4" fontId="62" fillId="84" borderId="54" applyNumberFormat="0" applyProtection="0">
      <alignment horizontal="left" vertical="center" indent="1"/>
    </xf>
    <xf numFmtId="4" fontId="62" fillId="119" borderId="62" applyNumberFormat="0" applyProtection="0">
      <alignment horizontal="right" vertical="center"/>
    </xf>
    <xf numFmtId="4" fontId="2" fillId="78" borderId="67" applyNumberFormat="0" applyProtection="0">
      <alignment horizontal="left" vertical="center" indent="1"/>
    </xf>
    <xf numFmtId="4" fontId="62" fillId="86" borderId="60" applyNumberFormat="0" applyProtection="0">
      <alignment horizontal="left" vertical="center" indent="1"/>
    </xf>
    <xf numFmtId="0" fontId="74" fillId="86" borderId="61" applyNumberFormat="0" applyProtection="0">
      <alignment horizontal="left" vertical="top" indent="1"/>
    </xf>
    <xf numFmtId="4" fontId="62" fillId="26" borderId="67" applyNumberFormat="0" applyProtection="0">
      <alignment horizontal="right" vertical="center"/>
    </xf>
    <xf numFmtId="4" fontId="62" fillId="86" borderId="60" applyNumberFormat="0" applyProtection="0">
      <alignment vertical="center"/>
    </xf>
    <xf numFmtId="4" fontId="62" fillId="12" borderId="62" applyNumberFormat="0" applyProtection="0">
      <alignment horizontal="right" vertical="center"/>
    </xf>
    <xf numFmtId="4" fontId="62" fillId="86" borderId="68" applyNumberFormat="0" applyProtection="0">
      <alignment vertical="center"/>
    </xf>
    <xf numFmtId="4" fontId="62" fillId="84" borderId="62" applyNumberFormat="0" applyProtection="0">
      <alignment horizontal="left" vertical="center" indent="1"/>
    </xf>
    <xf numFmtId="4" fontId="62" fillId="24" borderId="62" applyNumberFormat="0" applyProtection="0">
      <alignment horizontal="right" vertical="center"/>
    </xf>
    <xf numFmtId="4" fontId="62" fillId="86" borderId="52" applyNumberFormat="0" applyProtection="0">
      <alignment vertical="center"/>
    </xf>
    <xf numFmtId="4" fontId="113" fillId="86" borderId="50" applyNumberFormat="0" applyProtection="0">
      <alignment vertical="center"/>
    </xf>
    <xf numFmtId="4" fontId="62" fillId="86" borderId="52" applyNumberFormat="0" applyProtection="0">
      <alignment horizontal="left" vertical="center" indent="1"/>
    </xf>
    <xf numFmtId="0" fontId="74" fillId="86" borderId="53" applyNumberFormat="0" applyProtection="0">
      <alignment horizontal="left" vertical="top" indent="1"/>
    </xf>
    <xf numFmtId="4" fontId="62" fillId="84" borderId="50" applyNumberFormat="0" applyProtection="0">
      <alignment horizontal="left" vertical="center" indent="1"/>
    </xf>
    <xf numFmtId="4" fontId="62" fillId="12" borderId="50" applyNumberFormat="0" applyProtection="0">
      <alignment horizontal="right" vertical="center"/>
    </xf>
    <xf numFmtId="4" fontId="62" fillId="119" borderId="50" applyNumberFormat="0" applyProtection="0">
      <alignment horizontal="right" vertical="center"/>
    </xf>
    <xf numFmtId="4" fontId="62" fillId="26" borderId="51" applyNumberFormat="0" applyProtection="0">
      <alignment horizontal="right" vertical="center"/>
    </xf>
    <xf numFmtId="4" fontId="62" fillId="20" borderId="50" applyNumberFormat="0" applyProtection="0">
      <alignment horizontal="right" vertical="center"/>
    </xf>
    <xf numFmtId="4" fontId="62" fillId="24" borderId="50" applyNumberFormat="0" applyProtection="0">
      <alignment horizontal="right" vertical="center"/>
    </xf>
    <xf numFmtId="4" fontId="62" fillId="28" borderId="50" applyNumberFormat="0" applyProtection="0">
      <alignment horizontal="right" vertical="center"/>
    </xf>
    <xf numFmtId="4" fontId="62" fillId="27" borderId="50" applyNumberFormat="0" applyProtection="0">
      <alignment horizontal="right" vertical="center"/>
    </xf>
    <xf numFmtId="4" fontId="62" fillId="80" borderId="50" applyNumberFormat="0" applyProtection="0">
      <alignment horizontal="right" vertical="center"/>
    </xf>
    <xf numFmtId="4" fontId="62" fillId="19" borderId="50" applyNumberFormat="0" applyProtection="0">
      <alignment horizontal="right" vertical="center"/>
    </xf>
    <xf numFmtId="4" fontId="62" fillId="85" borderId="51" applyNumberFormat="0" applyProtection="0">
      <alignment horizontal="left" vertical="center" indent="1"/>
    </xf>
    <xf numFmtId="4" fontId="62" fillId="0" borderId="51" applyNumberFormat="0" applyProtection="0">
      <alignment horizontal="left" vertical="center" indent="1"/>
    </xf>
    <xf numFmtId="4" fontId="2" fillId="78" borderId="51" applyNumberFormat="0" applyProtection="0">
      <alignment horizontal="left" vertical="center" indent="1"/>
    </xf>
    <xf numFmtId="4" fontId="62" fillId="120" borderId="50" applyNumberFormat="0" applyProtection="0">
      <alignment horizontal="right" vertical="center"/>
    </xf>
    <xf numFmtId="4" fontId="62" fillId="86" borderId="51" applyNumberFormat="0" applyProtection="0">
      <alignment horizontal="left" vertical="center" indent="1"/>
    </xf>
    <xf numFmtId="4" fontId="62" fillId="120" borderId="51" applyNumberFormat="0" applyProtection="0">
      <alignment horizontal="left" vertical="center" indent="1"/>
    </xf>
    <xf numFmtId="0" fontId="62" fillId="84" borderId="50" applyNumberFormat="0" applyProtection="0">
      <alignment horizontal="left" vertical="center" indent="1"/>
    </xf>
    <xf numFmtId="0" fontId="62" fillId="84" borderId="52" applyNumberFormat="0" applyProtection="0">
      <alignment horizontal="left" vertical="top" indent="1"/>
    </xf>
    <xf numFmtId="0" fontId="62" fillId="0" borderId="50" applyNumberFormat="0" applyProtection="0">
      <alignment horizontal="left" vertical="center" indent="1"/>
    </xf>
    <xf numFmtId="0" fontId="62" fillId="0" borderId="52" applyNumberFormat="0" applyProtection="0">
      <alignment horizontal="left" vertical="top" indent="1"/>
    </xf>
    <xf numFmtId="0" fontId="62" fillId="0" borderId="50" applyNumberFormat="0" applyProtection="0">
      <alignment horizontal="left" vertical="center" indent="1"/>
    </xf>
    <xf numFmtId="0" fontId="62" fillId="0" borderId="52" applyNumberFormat="0" applyProtection="0">
      <alignment horizontal="left" vertical="top" indent="1"/>
    </xf>
    <xf numFmtId="0" fontId="62" fillId="0" borderId="50" applyNumberFormat="0" applyProtection="0">
      <alignment horizontal="left" vertical="center" indent="1"/>
    </xf>
    <xf numFmtId="0" fontId="62" fillId="0" borderId="52" applyNumberFormat="0" applyProtection="0">
      <alignment horizontal="left" vertical="top" indent="1"/>
    </xf>
    <xf numFmtId="0" fontId="61" fillId="0" borderId="52"/>
    <xf numFmtId="4" fontId="72" fillId="30" borderId="53" applyNumberFormat="0" applyProtection="0">
      <alignment vertical="center"/>
    </xf>
    <xf numFmtId="4" fontId="113" fillId="52" borderId="52" applyNumberFormat="0" applyProtection="0">
      <alignment vertical="center"/>
    </xf>
    <xf numFmtId="4" fontId="72" fillId="29" borderId="53" applyNumberFormat="0" applyProtection="0">
      <alignment horizontal="left" vertical="center" indent="1"/>
    </xf>
    <xf numFmtId="0" fontId="72" fillId="30" borderId="53" applyNumberFormat="0" applyProtection="0">
      <alignment horizontal="left" vertical="top" indent="1"/>
    </xf>
    <xf numFmtId="4" fontId="62" fillId="0" borderId="52" applyNumberFormat="0" applyProtection="0">
      <alignment horizontal="right" vertical="center"/>
    </xf>
    <xf numFmtId="4" fontId="113" fillId="121" borderId="50" applyNumberFormat="0" applyProtection="0">
      <alignment horizontal="right" vertical="center"/>
    </xf>
    <xf numFmtId="4" fontId="62" fillId="84" borderId="52" applyNumberFormat="0" applyProtection="0">
      <alignment horizontal="left" vertical="center" indent="1"/>
    </xf>
    <xf numFmtId="0" fontId="72" fillId="120" borderId="53" applyNumberFormat="0" applyProtection="0">
      <alignment horizontal="left" vertical="top" indent="1"/>
    </xf>
    <xf numFmtId="4" fontId="69" fillId="81" borderId="50" applyNumberFormat="0" applyProtection="0">
      <alignment horizontal="right" vertical="center"/>
    </xf>
    <xf numFmtId="0" fontId="62" fillId="0" borderId="64" applyNumberFormat="0" applyProtection="0">
      <alignment horizontal="left" vertical="top" indent="1"/>
    </xf>
    <xf numFmtId="0" fontId="72" fillId="30" borderId="65" applyNumberFormat="0" applyProtection="0">
      <alignment horizontal="left" vertical="top" indent="1"/>
    </xf>
    <xf numFmtId="4" fontId="62" fillId="27" borderId="62" applyNumberFormat="0" applyProtection="0">
      <alignment horizontal="right" vertical="center"/>
    </xf>
    <xf numFmtId="4" fontId="62" fillId="0" borderId="56" applyNumberFormat="0" applyProtection="0">
      <alignment horizontal="right" vertical="center"/>
    </xf>
    <xf numFmtId="4" fontId="62" fillId="86" borderId="52" applyNumberFormat="0" applyProtection="0">
      <alignment horizontal="left" vertical="center" indent="1"/>
    </xf>
    <xf numFmtId="4" fontId="62" fillId="84" borderId="58" applyNumberFormat="0" applyProtection="0">
      <alignment horizontal="left" vertical="center" indent="1"/>
    </xf>
    <xf numFmtId="4" fontId="69" fillId="81" borderId="50" applyNumberFormat="0" applyProtection="0">
      <alignment horizontal="right" vertical="center"/>
    </xf>
    <xf numFmtId="4" fontId="62" fillId="20" borderId="66" applyNumberFormat="0" applyProtection="0">
      <alignment horizontal="right" vertical="center"/>
    </xf>
    <xf numFmtId="4" fontId="62" fillId="28" borderId="58" applyNumberFormat="0" applyProtection="0">
      <alignment horizontal="right" vertical="center"/>
    </xf>
    <xf numFmtId="4" fontId="62" fillId="0" borderId="64" applyNumberFormat="0" applyProtection="0">
      <alignment horizontal="right" vertical="center"/>
    </xf>
    <xf numFmtId="4" fontId="62" fillId="27" borderId="58" applyNumberFormat="0" applyProtection="0">
      <alignment horizontal="right" vertical="center"/>
    </xf>
    <xf numFmtId="4" fontId="72" fillId="29" borderId="61" applyNumberFormat="0" applyProtection="0">
      <alignment horizontal="left" vertical="center" indent="1"/>
    </xf>
    <xf numFmtId="0" fontId="61" fillId="0" borderId="64"/>
    <xf numFmtId="4" fontId="62" fillId="84" borderId="64" applyNumberFormat="0" applyProtection="0">
      <alignment horizontal="left" vertical="center" indent="1"/>
    </xf>
    <xf numFmtId="4" fontId="72" fillId="29" borderId="57" applyNumberFormat="0" applyProtection="0">
      <alignment horizontal="left" vertical="center" indent="1"/>
    </xf>
    <xf numFmtId="4" fontId="62" fillId="0" borderId="52" applyNumberFormat="0" applyProtection="0">
      <alignment horizontal="right" vertical="center"/>
    </xf>
    <xf numFmtId="4" fontId="62" fillId="0" borderId="63" applyNumberFormat="0" applyProtection="0">
      <alignment horizontal="left" vertical="center" indent="1"/>
    </xf>
    <xf numFmtId="4" fontId="62" fillId="0" borderId="55" applyNumberFormat="0" applyProtection="0">
      <alignment horizontal="left" vertical="center" indent="1"/>
    </xf>
    <xf numFmtId="0" fontId="61" fillId="0" borderId="60"/>
    <xf numFmtId="4" fontId="113" fillId="121" borderId="54" applyNumberFormat="0" applyProtection="0">
      <alignment horizontal="right" vertical="center"/>
    </xf>
    <xf numFmtId="4" fontId="62" fillId="86" borderId="52" applyNumberFormat="0" applyProtection="0">
      <alignment vertical="center"/>
    </xf>
    <xf numFmtId="4" fontId="62" fillId="0" borderId="68" applyNumberFormat="0" applyProtection="0">
      <alignment horizontal="right" vertical="center"/>
    </xf>
    <xf numFmtId="4" fontId="69" fillId="81" borderId="54" applyNumberFormat="0" applyProtection="0">
      <alignment horizontal="right" vertical="center"/>
    </xf>
    <xf numFmtId="0" fontId="72" fillId="120" borderId="57" applyNumberFormat="0" applyProtection="0">
      <alignment horizontal="left" vertical="top" indent="1"/>
    </xf>
    <xf numFmtId="4" fontId="62" fillId="12" borderId="66" applyNumberFormat="0" applyProtection="0">
      <alignment horizontal="right" vertical="center"/>
    </xf>
    <xf numFmtId="0" fontId="62" fillId="0" borderId="60" applyNumberFormat="0" applyProtection="0">
      <alignment horizontal="left" vertical="top" indent="1"/>
    </xf>
    <xf numFmtId="4" fontId="62" fillId="84" borderId="60" applyNumberFormat="0" applyProtection="0">
      <alignment horizontal="left" vertical="center" indent="1"/>
    </xf>
    <xf numFmtId="0" fontId="72" fillId="30" borderId="57" applyNumberFormat="0" applyProtection="0">
      <alignment horizontal="left" vertical="top" indent="1"/>
    </xf>
    <xf numFmtId="4" fontId="62" fillId="84" borderId="66" applyNumberFormat="0" applyProtection="0">
      <alignment horizontal="left" vertical="center" indent="1"/>
    </xf>
    <xf numFmtId="4" fontId="62" fillId="85" borderId="51" applyNumberFormat="0" applyProtection="0">
      <alignment horizontal="left" vertical="center" indent="1"/>
    </xf>
    <xf numFmtId="0" fontId="61" fillId="0" borderId="56"/>
    <xf numFmtId="0" fontId="62" fillId="0" borderId="56" applyNumberFormat="0" applyProtection="0">
      <alignment horizontal="left" vertical="top" indent="1"/>
    </xf>
    <xf numFmtId="0" fontId="62" fillId="0" borderId="54" applyNumberFormat="0" applyProtection="0">
      <alignment horizontal="left" vertical="center" indent="1"/>
    </xf>
    <xf numFmtId="4" fontId="62" fillId="120" borderId="55" applyNumberFormat="0" applyProtection="0">
      <alignment horizontal="left" vertical="center" indent="1"/>
    </xf>
    <xf numFmtId="4" fontId="2" fillId="78" borderId="55" applyNumberFormat="0" applyProtection="0">
      <alignment horizontal="left" vertical="center" indent="1"/>
    </xf>
    <xf numFmtId="4" fontId="62" fillId="19" borderId="54" applyNumberFormat="0" applyProtection="0">
      <alignment horizontal="right" vertical="center"/>
    </xf>
    <xf numFmtId="4" fontId="62" fillId="85" borderId="55" applyNumberFormat="0" applyProtection="0">
      <alignment horizontal="left" vertical="center" indent="1"/>
    </xf>
    <xf numFmtId="4" fontId="72" fillId="30" borderId="57" applyNumberFormat="0" applyProtection="0">
      <alignment vertical="center"/>
    </xf>
    <xf numFmtId="0" fontId="62" fillId="0" borderId="54" applyNumberFormat="0" applyProtection="0">
      <alignment horizontal="left" vertical="center" indent="1"/>
    </xf>
    <xf numFmtId="0" fontId="62" fillId="0" borderId="56" applyNumberFormat="0" applyProtection="0">
      <alignment horizontal="left" vertical="top" indent="1"/>
    </xf>
    <xf numFmtId="0" fontId="62" fillId="84" borderId="54" applyNumberFormat="0" applyProtection="0">
      <alignment horizontal="left" vertical="center" indent="1"/>
    </xf>
    <xf numFmtId="4" fontId="62" fillId="120" borderId="54" applyNumberFormat="0" applyProtection="0">
      <alignment horizontal="right" vertical="center"/>
    </xf>
    <xf numFmtId="4" fontId="62" fillId="85" borderId="55" applyNumberFormat="0" applyProtection="0">
      <alignment horizontal="left" vertical="center" indent="1"/>
    </xf>
    <xf numFmtId="4" fontId="62" fillId="85" borderId="59" applyNumberFormat="0" applyProtection="0">
      <alignment horizontal="left" vertical="center" indent="1"/>
    </xf>
    <xf numFmtId="4" fontId="72" fillId="30" borderId="61" applyNumberFormat="0" applyProtection="0">
      <alignment vertical="center"/>
    </xf>
    <xf numFmtId="0" fontId="62" fillId="0" borderId="58" applyNumberFormat="0" applyProtection="0">
      <alignment horizontal="left" vertical="center" indent="1"/>
    </xf>
    <xf numFmtId="0" fontId="62" fillId="0" borderId="60" applyNumberFormat="0" applyProtection="0">
      <alignment horizontal="left" vertical="top" indent="1"/>
    </xf>
    <xf numFmtId="0" fontId="62" fillId="84" borderId="58" applyNumberFormat="0" applyProtection="0">
      <alignment horizontal="left" vertical="center" indent="1"/>
    </xf>
    <xf numFmtId="4" fontId="62" fillId="120" borderId="58" applyNumberFormat="0" applyProtection="0">
      <alignment horizontal="right" vertical="center"/>
    </xf>
    <xf numFmtId="4" fontId="62" fillId="85" borderId="59" applyNumberFormat="0" applyProtection="0">
      <alignment horizontal="left" vertical="center" indent="1"/>
    </xf>
    <xf numFmtId="4" fontId="113" fillId="52" borderId="60" applyNumberFormat="0" applyProtection="0">
      <alignment vertical="center"/>
    </xf>
    <xf numFmtId="0" fontId="62" fillId="0" borderId="60" applyNumberFormat="0" applyProtection="0">
      <alignment horizontal="left" vertical="top" indent="1"/>
    </xf>
    <xf numFmtId="0" fontId="62" fillId="0" borderId="58" applyNumberFormat="0" applyProtection="0">
      <alignment horizontal="left" vertical="center" indent="1"/>
    </xf>
    <xf numFmtId="0" fontId="62" fillId="84" borderId="60" applyNumberFormat="0" applyProtection="0">
      <alignment horizontal="left" vertical="top" indent="1"/>
    </xf>
    <xf numFmtId="4" fontId="62" fillId="86" borderId="59" applyNumberFormat="0" applyProtection="0">
      <alignment horizontal="left" vertical="center" indent="1"/>
    </xf>
    <xf numFmtId="4" fontId="62" fillId="0" borderId="59" applyNumberFormat="0" applyProtection="0">
      <alignment horizontal="left" vertical="center" indent="1"/>
    </xf>
    <xf numFmtId="4" fontId="62" fillId="85" borderId="63" applyNumberFormat="0" applyProtection="0">
      <alignment horizontal="left" vertical="center" indent="1"/>
    </xf>
    <xf numFmtId="4" fontId="72" fillId="30" borderId="65" applyNumberFormat="0" applyProtection="0">
      <alignment vertical="center"/>
    </xf>
    <xf numFmtId="0" fontId="62" fillId="0" borderId="62" applyNumberFormat="0" applyProtection="0">
      <alignment horizontal="left" vertical="center" indent="1"/>
    </xf>
    <xf numFmtId="0" fontId="62" fillId="0" borderId="64" applyNumberFormat="0" applyProtection="0">
      <alignment horizontal="left" vertical="top" indent="1"/>
    </xf>
    <xf numFmtId="0" fontId="62" fillId="84" borderId="62" applyNumberFormat="0" applyProtection="0">
      <alignment horizontal="left" vertical="center" indent="1"/>
    </xf>
    <xf numFmtId="4" fontId="62" fillId="120" borderId="62" applyNumberFormat="0" applyProtection="0">
      <alignment horizontal="right" vertical="center"/>
    </xf>
    <xf numFmtId="4" fontId="62" fillId="85" borderId="63" applyNumberFormat="0" applyProtection="0">
      <alignment horizontal="left" vertical="center" indent="1"/>
    </xf>
    <xf numFmtId="4" fontId="113" fillId="52" borderId="64" applyNumberFormat="0" applyProtection="0">
      <alignment vertical="center"/>
    </xf>
    <xf numFmtId="0" fontId="62" fillId="0" borderId="64" applyNumberFormat="0" applyProtection="0">
      <alignment horizontal="left" vertical="top" indent="1"/>
    </xf>
    <xf numFmtId="0" fontId="62" fillId="0" borderId="62" applyNumberFormat="0" applyProtection="0">
      <alignment horizontal="left" vertical="center" indent="1"/>
    </xf>
    <xf numFmtId="0" fontId="62" fillId="84" borderId="64" applyNumberFormat="0" applyProtection="0">
      <alignment horizontal="left" vertical="top" indent="1"/>
    </xf>
    <xf numFmtId="4" fontId="62" fillId="86" borderId="63" applyNumberFormat="0" applyProtection="0">
      <alignment horizontal="left" vertical="center" indent="1"/>
    </xf>
    <xf numFmtId="4" fontId="62" fillId="0" borderId="63" applyNumberFormat="0" applyProtection="0">
      <alignment horizontal="left" vertical="center" indent="1"/>
    </xf>
    <xf numFmtId="4" fontId="72" fillId="30" borderId="69" applyNumberFormat="0" applyProtection="0">
      <alignment vertical="center"/>
    </xf>
    <xf numFmtId="0" fontId="62" fillId="0" borderId="66" applyNumberFormat="0" applyProtection="0">
      <alignment horizontal="left" vertical="center" indent="1"/>
    </xf>
    <xf numFmtId="0" fontId="62" fillId="0" borderId="68" applyNumberFormat="0" applyProtection="0">
      <alignment horizontal="left" vertical="top" indent="1"/>
    </xf>
    <xf numFmtId="0" fontId="62" fillId="84" borderId="66" applyNumberFormat="0" applyProtection="0">
      <alignment horizontal="left" vertical="center" indent="1"/>
    </xf>
    <xf numFmtId="4" fontId="62" fillId="120" borderId="66" applyNumberFormat="0" applyProtection="0">
      <alignment horizontal="right" vertical="center"/>
    </xf>
    <xf numFmtId="4" fontId="62" fillId="85" borderId="67" applyNumberFormat="0" applyProtection="0">
      <alignment horizontal="left" vertical="center" indent="1"/>
    </xf>
    <xf numFmtId="4" fontId="113" fillId="52" borderId="68" applyNumberFormat="0" applyProtection="0">
      <alignment vertical="center"/>
    </xf>
    <xf numFmtId="0" fontId="62" fillId="0" borderId="68" applyNumberFormat="0" applyProtection="0">
      <alignment horizontal="left" vertical="top" indent="1"/>
    </xf>
    <xf numFmtId="0" fontId="62" fillId="0" borderId="66" applyNumberFormat="0" applyProtection="0">
      <alignment horizontal="left" vertical="center" indent="1"/>
    </xf>
    <xf numFmtId="0" fontId="62" fillId="84" borderId="68" applyNumberFormat="0" applyProtection="0">
      <alignment horizontal="left" vertical="top" indent="1"/>
    </xf>
    <xf numFmtId="4" fontId="62" fillId="86" borderId="67" applyNumberFormat="0" applyProtection="0">
      <alignment horizontal="left" vertical="center" indent="1"/>
    </xf>
    <xf numFmtId="4" fontId="62" fillId="0" borderId="67" applyNumberFormat="0" applyProtection="0">
      <alignment horizontal="left" vertical="center" indent="1"/>
    </xf>
  </cellStyleXfs>
  <cellXfs count="134">
    <xf numFmtId="0" fontId="0" fillId="0" borderId="0" xfId="0"/>
    <xf numFmtId="0" fontId="0" fillId="0" borderId="0" xfId="0" applyAlignment="1">
      <alignment vertical="center"/>
    </xf>
    <xf numFmtId="0" fontId="4" fillId="0" borderId="0" xfId="1" applyFont="1" applyBorder="1" applyAlignment="1">
      <alignment horizontal="center" vertical="top"/>
    </xf>
    <xf numFmtId="0" fontId="3" fillId="0" borderId="0" xfId="1" applyFont="1" applyFill="1" applyAlignment="1">
      <alignment horizontal="center" vertical="top"/>
    </xf>
    <xf numFmtId="0" fontId="3" fillId="0" borderId="0" xfId="1" applyFont="1" applyFill="1" applyBorder="1" applyAlignment="1">
      <alignment horizontal="center" vertical="top"/>
    </xf>
    <xf numFmtId="0" fontId="3" fillId="0" borderId="0" xfId="1" applyFont="1" applyBorder="1" applyAlignment="1">
      <alignment horizontal="center" vertical="top"/>
    </xf>
    <xf numFmtId="0" fontId="2" fillId="0" borderId="0" xfId="1" applyAlignment="1">
      <alignment horizontal="center"/>
    </xf>
    <xf numFmtId="0" fontId="2" fillId="0" borderId="0" xfId="1" applyFont="1" applyFill="1" applyBorder="1" applyAlignment="1">
      <alignment horizontal="center" vertical="top" wrapText="1"/>
    </xf>
    <xf numFmtId="164" fontId="2" fillId="0" borderId="0" xfId="1" applyNumberFormat="1" applyAlignment="1">
      <alignment vertical="center"/>
    </xf>
    <xf numFmtId="164" fontId="3" fillId="0" borderId="0" xfId="1" applyNumberFormat="1" applyFont="1" applyBorder="1" applyAlignment="1">
      <alignment horizontal="center" vertical="top"/>
    </xf>
    <xf numFmtId="0" fontId="3" fillId="0" borderId="0" xfId="1" applyFont="1" applyFill="1" applyAlignment="1">
      <alignment vertical="center"/>
    </xf>
    <xf numFmtId="0" fontId="3" fillId="0" borderId="0" xfId="71" applyFont="1" applyFill="1" applyAlignment="1">
      <alignment horizontal="left" vertical="center"/>
    </xf>
    <xf numFmtId="0" fontId="3" fillId="0" borderId="0" xfId="1" applyFont="1" applyFill="1" applyAlignment="1">
      <alignment vertical="center" wrapText="1"/>
    </xf>
    <xf numFmtId="0" fontId="3" fillId="0" borderId="0" xfId="1" applyFont="1" applyFill="1" applyBorder="1" applyAlignment="1">
      <alignment horizontal="left" vertical="center"/>
    </xf>
    <xf numFmtId="0" fontId="31" fillId="33" borderId="0" xfId="1" applyFont="1" applyFill="1" applyAlignment="1">
      <alignment vertical="center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Alignment="1">
      <alignment vertical="center"/>
    </xf>
    <xf numFmtId="0" fontId="3" fillId="0" borderId="0" xfId="1" applyFont="1" applyFill="1" applyAlignment="1">
      <alignment horizontal="left" vertical="center"/>
    </xf>
    <xf numFmtId="0" fontId="3" fillId="9" borderId="0" xfId="1" applyFont="1" applyFill="1" applyAlignment="1">
      <alignment horizontal="left" vertical="center"/>
    </xf>
    <xf numFmtId="0" fontId="3" fillId="0" borderId="0" xfId="71" applyFont="1" applyFill="1" applyAlignment="1">
      <alignment vertical="center"/>
    </xf>
    <xf numFmtId="0" fontId="3" fillId="0" borderId="0" xfId="78" applyFont="1" applyFill="1" applyAlignment="1">
      <alignment horizontal="left" vertical="center"/>
    </xf>
    <xf numFmtId="0" fontId="31" fillId="33" borderId="0" xfId="1" applyFont="1" applyFill="1" applyAlignment="1">
      <alignment horizontal="left" vertical="center"/>
    </xf>
    <xf numFmtId="0" fontId="3" fillId="0" borderId="0" xfId="81" applyFont="1" applyFill="1" applyAlignment="1">
      <alignment horizontal="left" vertical="center"/>
    </xf>
    <xf numFmtId="0" fontId="3" fillId="0" borderId="0" xfId="71" applyFont="1" applyFill="1" applyAlignment="1">
      <alignment vertical="center" wrapText="1"/>
    </xf>
    <xf numFmtId="0" fontId="2" fillId="0" borderId="0" xfId="1" applyAlignment="1">
      <alignment vertical="center"/>
    </xf>
    <xf numFmtId="0" fontId="4" fillId="0" borderId="0" xfId="71" applyFont="1" applyFill="1" applyAlignment="1">
      <alignment horizontal="left" vertical="center"/>
    </xf>
    <xf numFmtId="0" fontId="2" fillId="0" borderId="0" xfId="71" applyFont="1" applyFill="1" applyAlignment="1">
      <alignment horizontal="left" vertical="center"/>
    </xf>
    <xf numFmtId="0" fontId="3" fillId="0" borderId="0" xfId="1" applyFont="1" applyFill="1" applyAlignment="1">
      <alignment horizontal="center" vertical="center"/>
    </xf>
    <xf numFmtId="0" fontId="2" fillId="9" borderId="0" xfId="1" applyFont="1" applyFill="1" applyAlignment="1">
      <alignment horizontal="left" vertical="center"/>
    </xf>
    <xf numFmtId="167" fontId="27" fillId="0" borderId="0" xfId="0" applyNumberFormat="1" applyFont="1" applyFill="1" applyAlignment="1">
      <alignment horizontal="right"/>
    </xf>
    <xf numFmtId="167" fontId="27" fillId="0" borderId="0" xfId="0" applyNumberFormat="1" applyFont="1"/>
    <xf numFmtId="0" fontId="2" fillId="9" borderId="13" xfId="1" applyFont="1" applyFill="1" applyBorder="1" applyAlignment="1">
      <alignment vertical="center" wrapText="1"/>
    </xf>
    <xf numFmtId="0" fontId="2" fillId="0" borderId="14" xfId="1" applyFont="1" applyFill="1" applyBorder="1" applyAlignment="1">
      <alignment vertical="center" wrapText="1"/>
    </xf>
    <xf numFmtId="0" fontId="2" fillId="0" borderId="0" xfId="1" applyFont="1" applyFill="1" applyBorder="1" applyAlignment="1">
      <alignment horizontal="center" vertical="top"/>
    </xf>
    <xf numFmtId="0" fontId="2" fillId="0" borderId="13" xfId="1" applyFont="1" applyFill="1" applyBorder="1" applyAlignment="1">
      <alignment vertical="center" wrapText="1"/>
    </xf>
    <xf numFmtId="167" fontId="0" fillId="0" borderId="0" xfId="0" applyNumberFormat="1"/>
    <xf numFmtId="14" fontId="32" fillId="0" borderId="0" xfId="0" applyNumberFormat="1" applyFont="1" applyAlignment="1">
      <alignment horizontal="center" vertical="center"/>
    </xf>
    <xf numFmtId="0" fontId="2" fillId="0" borderId="0" xfId="81" applyFont="1" applyFill="1" applyAlignment="1">
      <alignment horizontal="left" vertical="center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 applyAlignment="1">
      <alignment vertical="center"/>
    </xf>
    <xf numFmtId="0" fontId="2" fillId="0" borderId="0" xfId="78" applyFont="1" applyFill="1" applyAlignment="1">
      <alignment horizontal="left" vertical="center"/>
    </xf>
    <xf numFmtId="0" fontId="31" fillId="33" borderId="0" xfId="1" applyFont="1" applyFill="1" applyAlignment="1">
      <alignment horizontal="center" vertical="center" wrapText="1"/>
    </xf>
    <xf numFmtId="167" fontId="31" fillId="33" borderId="0" xfId="1" applyNumberFormat="1" applyFont="1" applyFill="1" applyBorder="1" applyAlignment="1">
      <alignment horizontal="center" vertical="center" wrapText="1"/>
    </xf>
    <xf numFmtId="14" fontId="31" fillId="33" borderId="0" xfId="0" applyNumberFormat="1" applyFont="1" applyFill="1" applyAlignment="1">
      <alignment horizontal="center" vertical="center"/>
    </xf>
    <xf numFmtId="0" fontId="4" fillId="10" borderId="12" xfId="1" applyFont="1" applyFill="1" applyBorder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27" fillId="0" borderId="0" xfId="0" applyFont="1" applyAlignment="1">
      <alignment horizont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31" fillId="33" borderId="0" xfId="1" applyFont="1" applyFill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31" fillId="33" borderId="0" xfId="1" applyFont="1" applyFill="1" applyAlignment="1">
      <alignment vertical="center" wrapText="1"/>
    </xf>
    <xf numFmtId="0" fontId="0" fillId="0" borderId="0" xfId="0" applyFill="1"/>
    <xf numFmtId="0" fontId="2" fillId="0" borderId="0" xfId="1" applyFill="1"/>
    <xf numFmtId="0" fontId="2" fillId="0" borderId="0" xfId="1"/>
    <xf numFmtId="0" fontId="2" fillId="0" borderId="0" xfId="1" applyFont="1" applyFill="1" applyAlignment="1">
      <alignment horizontal="center" vertical="top"/>
    </xf>
    <xf numFmtId="0" fontId="4" fillId="0" borderId="0" xfId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horizontal="center" vertical="top"/>
    </xf>
    <xf numFmtId="0" fontId="2" fillId="0" borderId="0" xfId="1" applyFont="1" applyBorder="1" applyAlignment="1">
      <alignment horizontal="center" vertical="top"/>
    </xf>
    <xf numFmtId="0" fontId="2" fillId="0" borderId="0" xfId="1" applyFill="1" applyAlignment="1">
      <alignment horizont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horizontal="left" vertical="center"/>
    </xf>
    <xf numFmtId="0" fontId="4" fillId="0" borderId="0" xfId="1" applyFont="1" applyFill="1" applyAlignment="1">
      <alignment horizontal="center"/>
    </xf>
    <xf numFmtId="0" fontId="4" fillId="0" borderId="0" xfId="1" applyFont="1" applyFill="1" applyAlignment="1">
      <alignment vertical="center" wrapText="1"/>
    </xf>
    <xf numFmtId="0" fontId="2" fillId="0" borderId="0" xfId="1" applyFill="1" applyAlignment="1">
      <alignment vertical="center"/>
    </xf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/>
    <xf numFmtId="0" fontId="2" fillId="0" borderId="0" xfId="74" applyFont="1" applyFill="1" applyBorder="1" applyAlignment="1">
      <alignment horizontal="center" vertical="center" wrapText="1"/>
    </xf>
    <xf numFmtId="0" fontId="2" fillId="0" borderId="0" xfId="76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" fillId="0" borderId="0" xfId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0" fontId="5" fillId="0" borderId="0" xfId="5" applyFont="1" applyFill="1" applyBorder="1" applyAlignment="1">
      <alignment horizontal="center" vertical="center"/>
    </xf>
    <xf numFmtId="0" fontId="2" fillId="0" borderId="0" xfId="1" applyFill="1" applyAlignment="1">
      <alignment horizontal="center" vertical="center"/>
    </xf>
    <xf numFmtId="0" fontId="2" fillId="0" borderId="0" xfId="5" applyFont="1" applyFill="1" applyBorder="1" applyAlignment="1">
      <alignment horizontal="center" vertical="center"/>
    </xf>
    <xf numFmtId="0" fontId="2" fillId="0" borderId="0" xfId="130" applyNumberFormat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34" fillId="0" borderId="0" xfId="1" applyFont="1" applyFill="1" applyAlignment="1">
      <alignment vertical="center"/>
    </xf>
    <xf numFmtId="0" fontId="4" fillId="76" borderId="13" xfId="1" applyFont="1" applyFill="1" applyBorder="1" applyAlignment="1">
      <alignment horizontal="left" vertical="top"/>
    </xf>
    <xf numFmtId="0" fontId="4" fillId="76" borderId="0" xfId="1" applyFont="1" applyFill="1" applyBorder="1" applyAlignment="1">
      <alignment horizontal="center" vertical="top"/>
    </xf>
    <xf numFmtId="171" fontId="2" fillId="0" borderId="0" xfId="1" applyNumberFormat="1" applyFont="1" applyFill="1" applyAlignment="1">
      <alignment horizontal="center" vertical="center"/>
    </xf>
    <xf numFmtId="171" fontId="2" fillId="106" borderId="0" xfId="1" applyNumberFormat="1" applyFont="1" applyFill="1" applyAlignment="1">
      <alignment horizontal="center" vertical="center"/>
    </xf>
    <xf numFmtId="0" fontId="4" fillId="106" borderId="13" xfId="1" applyFont="1" applyFill="1" applyBorder="1" applyAlignment="1">
      <alignment horizontal="left" vertical="top"/>
    </xf>
    <xf numFmtId="14" fontId="31" fillId="0" borderId="0" xfId="0" applyNumberFormat="1" applyFont="1" applyFill="1" applyAlignment="1">
      <alignment horizontal="center" vertical="center"/>
    </xf>
    <xf numFmtId="0" fontId="0" fillId="0" borderId="0" xfId="0"/>
    <xf numFmtId="0" fontId="27" fillId="0" borderId="0" xfId="0" applyFont="1"/>
    <xf numFmtId="0" fontId="2" fillId="0" borderId="0" xfId="0" applyFont="1" applyFill="1" applyBorder="1" applyAlignment="1">
      <alignment horizontal="center" vertical="center"/>
    </xf>
    <xf numFmtId="0" fontId="2" fillId="107" borderId="13" xfId="1" applyFont="1" applyFill="1" applyBorder="1" applyAlignment="1">
      <alignment vertical="center" wrapText="1"/>
    </xf>
    <xf numFmtId="171" fontId="2" fillId="107" borderId="0" xfId="1" applyNumberFormat="1" applyFont="1" applyFill="1" applyAlignment="1">
      <alignment horizontal="center" vertical="center"/>
    </xf>
    <xf numFmtId="0" fontId="2" fillId="0" borderId="34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center" vertical="center"/>
    </xf>
    <xf numFmtId="0" fontId="2" fillId="0" borderId="37" xfId="0" applyFont="1" applyFill="1" applyBorder="1" applyAlignment="1">
      <alignment horizontal="center" vertical="center"/>
    </xf>
    <xf numFmtId="171" fontId="2" fillId="10" borderId="0" xfId="1" applyNumberFormat="1" applyFont="1" applyFill="1" applyAlignment="1">
      <alignment horizontal="center" vertical="center"/>
    </xf>
    <xf numFmtId="0" fontId="2" fillId="10" borderId="0" xfId="1" applyFont="1" applyFill="1" applyAlignment="1">
      <alignment horizontal="center" vertical="center"/>
    </xf>
    <xf numFmtId="0" fontId="31" fillId="0" borderId="0" xfId="1" applyFont="1" applyFill="1" applyAlignment="1">
      <alignment vertical="center"/>
    </xf>
    <xf numFmtId="0" fontId="31" fillId="0" borderId="0" xfId="1" applyFont="1" applyFill="1" applyAlignment="1">
      <alignment vertical="center" wrapText="1"/>
    </xf>
    <xf numFmtId="171" fontId="4" fillId="76" borderId="0" xfId="1" applyNumberFormat="1" applyFont="1" applyFill="1" applyAlignment="1">
      <alignment horizontal="center" vertical="center"/>
    </xf>
    <xf numFmtId="171" fontId="4" fillId="0" borderId="0" xfId="1" applyNumberFormat="1" applyFont="1" applyFill="1" applyAlignment="1">
      <alignment horizontal="center" vertical="center"/>
    </xf>
    <xf numFmtId="167" fontId="0" fillId="0" borderId="0" xfId="0" applyNumberFormat="1" applyAlignment="1">
      <alignment horizontal="right"/>
    </xf>
    <xf numFmtId="0" fontId="2" fillId="0" borderId="0" xfId="1" applyFont="1" applyFill="1" applyBorder="1" applyAlignment="1">
      <alignment horizontal="center" vertical="top"/>
    </xf>
    <xf numFmtId="0" fontId="2" fillId="0" borderId="0" xfId="1" applyFont="1" applyFill="1" applyAlignment="1">
      <alignment horizontal="left" vertical="center"/>
    </xf>
    <xf numFmtId="0" fontId="2" fillId="0" borderId="0" xfId="1" applyAlignment="1">
      <alignment vertical="center"/>
    </xf>
    <xf numFmtId="0" fontId="2" fillId="0" borderId="0" xfId="130" applyFont="1" applyFill="1" applyBorder="1" applyAlignment="1">
      <alignment horizontal="center" vertical="center"/>
    </xf>
    <xf numFmtId="171" fontId="2" fillId="10" borderId="0" xfId="1" applyNumberFormat="1" applyFont="1" applyFill="1" applyAlignment="1">
      <alignment horizontal="center" vertical="center"/>
    </xf>
    <xf numFmtId="0" fontId="2" fillId="0" borderId="0" xfId="1" applyFill="1" applyAlignment="1">
      <alignment vertical="center"/>
    </xf>
    <xf numFmtId="0" fontId="0" fillId="0" borderId="0" xfId="0"/>
    <xf numFmtId="0" fontId="2" fillId="0" borderId="0" xfId="1" applyFill="1" applyAlignment="1">
      <alignment horizontal="center"/>
    </xf>
    <xf numFmtId="0" fontId="2" fillId="0" borderId="0" xfId="1" applyFill="1" applyAlignment="1">
      <alignment vertical="center"/>
    </xf>
    <xf numFmtId="0" fontId="2" fillId="0" borderId="0" xfId="1" applyFont="1" applyFill="1" applyAlignment="1">
      <alignment horizontal="center" vertical="center"/>
    </xf>
    <xf numFmtId="167" fontId="0" fillId="0" borderId="0" xfId="0" applyNumberFormat="1"/>
    <xf numFmtId="171" fontId="2" fillId="0" borderId="0" xfId="1" applyNumberFormat="1" applyFont="1" applyFill="1" applyAlignment="1">
      <alignment horizontal="center" vertical="center"/>
    </xf>
    <xf numFmtId="0" fontId="2" fillId="0" borderId="0" xfId="1" applyFill="1" applyAlignment="1">
      <alignment horizontal="center"/>
    </xf>
    <xf numFmtId="0" fontId="2" fillId="0" borderId="0" xfId="1" applyFill="1" applyAlignment="1">
      <alignment vertical="center"/>
    </xf>
    <xf numFmtId="171" fontId="2" fillId="10" borderId="0" xfId="1" applyNumberFormat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167" fontId="0" fillId="0" borderId="0" xfId="0" applyNumberFormat="1"/>
    <xf numFmtId="0" fontId="2" fillId="107" borderId="13" xfId="1" applyFont="1" applyFill="1" applyBorder="1" applyAlignment="1">
      <alignment horizontal="center" vertical="center" wrapText="1"/>
    </xf>
    <xf numFmtId="0" fontId="32" fillId="0" borderId="0" xfId="0" applyFont="1" applyAlignment="1">
      <alignment vertical="center"/>
    </xf>
    <xf numFmtId="1" fontId="0" fillId="0" borderId="0" xfId="0" applyNumberFormat="1"/>
    <xf numFmtId="1" fontId="31" fillId="33" borderId="0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</cellXfs>
  <cellStyles count="8627">
    <cellStyle name="20 % - Akzent1 2" xfId="281"/>
    <cellStyle name="20 % - Akzent1 2 2" xfId="8376"/>
    <cellStyle name="20 % - Akzent1 3" xfId="8355"/>
    <cellStyle name="20 % - Akzent2 2" xfId="283"/>
    <cellStyle name="20 % - Akzent2 2 2" xfId="8378"/>
    <cellStyle name="20 % - Akzent2 3" xfId="8357"/>
    <cellStyle name="20 % - Akzent3 2" xfId="285"/>
    <cellStyle name="20 % - Akzent3 2 2" xfId="8380"/>
    <cellStyle name="20 % - Akzent3 3" xfId="8359"/>
    <cellStyle name="20 % - Akzent4 2" xfId="287"/>
    <cellStyle name="20 % - Akzent4 2 2" xfId="8382"/>
    <cellStyle name="20 % - Akzent4 3" xfId="8361"/>
    <cellStyle name="20 % - Akzent5 2" xfId="289"/>
    <cellStyle name="20 % - Akzent5 2 2" xfId="8384"/>
    <cellStyle name="20 % - Akzent5 3" xfId="8363"/>
    <cellStyle name="20 % - Akzent6 2" xfId="291"/>
    <cellStyle name="20 % - Akzent6 2 2" xfId="8386"/>
    <cellStyle name="20 % - Akzent6 3" xfId="8365"/>
    <cellStyle name="20 % - Accent1 2" xfId="12"/>
    <cellStyle name="20 % - Accent2 2" xfId="13"/>
    <cellStyle name="20 % - Accent3 2" xfId="14"/>
    <cellStyle name="20 % - Accent4 2" xfId="15"/>
    <cellStyle name="20 % - Accent5 2" xfId="16"/>
    <cellStyle name="20 % - Accent6 2" xfId="17"/>
    <cellStyle name="20% - Accent1" xfId="242" builtinId="30" customBuiltin="1"/>
    <cellStyle name="20% - Accent1 2" xfId="302"/>
    <cellStyle name="20% - Accent1 2 2" xfId="447"/>
    <cellStyle name="20% - Accent1 2 3" xfId="1393"/>
    <cellStyle name="20% - Accent1 2 3 2" xfId="1532"/>
    <cellStyle name="20% - Accent1 2 3 2 2" xfId="1807"/>
    <cellStyle name="20% - Accent1 2 3 3" xfId="1669"/>
    <cellStyle name="20% - Accent1 2 4" xfId="1464"/>
    <cellStyle name="20% - Accent1 2 4 2" xfId="1739"/>
    <cellStyle name="20% - Accent1 2 5" xfId="1600"/>
    <cellStyle name="20% - Accent1 2 6" xfId="446"/>
    <cellStyle name="20% - Accent1 3" xfId="448"/>
    <cellStyle name="20% - Accent1 3 2" xfId="1394"/>
    <cellStyle name="20% - Accent1 3 2 2" xfId="1533"/>
    <cellStyle name="20% - Accent1 3 2 2 2" xfId="1808"/>
    <cellStyle name="20% - Accent1 3 2 3" xfId="1670"/>
    <cellStyle name="20% - Accent1 3 3" xfId="1465"/>
    <cellStyle name="20% - Accent1 3 3 2" xfId="1740"/>
    <cellStyle name="20% - Accent1 3 4" xfId="1601"/>
    <cellStyle name="20% - Accent1 4" xfId="449"/>
    <cellStyle name="20% - Accent1 4 2" xfId="450"/>
    <cellStyle name="20% - Accent1 4 2 2" xfId="1396"/>
    <cellStyle name="20% - Accent1 4 2 2 2" xfId="1535"/>
    <cellStyle name="20% - Accent1 4 2 2 2 2" xfId="1810"/>
    <cellStyle name="20% - Accent1 4 2 2 3" xfId="1672"/>
    <cellStyle name="20% - Accent1 4 2 3" xfId="1467"/>
    <cellStyle name="20% - Accent1 4 2 3 2" xfId="1742"/>
    <cellStyle name="20% - Accent1 4 2 4" xfId="1603"/>
    <cellStyle name="20% - Accent1 4 3" xfId="451"/>
    <cellStyle name="20% - Accent1 4 3 2" xfId="1397"/>
    <cellStyle name="20% - Accent1 4 3 2 2" xfId="1536"/>
    <cellStyle name="20% - Accent1 4 3 2 2 2" xfId="1811"/>
    <cellStyle name="20% - Accent1 4 3 2 3" xfId="1673"/>
    <cellStyle name="20% - Accent1 4 3 3" xfId="1468"/>
    <cellStyle name="20% - Accent1 4 3 3 2" xfId="1743"/>
    <cellStyle name="20% - Accent1 4 3 4" xfId="1604"/>
    <cellStyle name="20% - Accent1 4 4" xfId="1395"/>
    <cellStyle name="20% - Accent1 4 4 2" xfId="1534"/>
    <cellStyle name="20% - Accent1 4 4 2 2" xfId="1809"/>
    <cellStyle name="20% - Accent1 4 4 3" xfId="1671"/>
    <cellStyle name="20% - Accent1 4 5" xfId="1466"/>
    <cellStyle name="20% - Accent1 4 5 2" xfId="1741"/>
    <cellStyle name="20% - Accent1 4 6" xfId="1602"/>
    <cellStyle name="20% - Accent1 5" xfId="452"/>
    <cellStyle name="20% - Accent1 5 2" xfId="453"/>
    <cellStyle name="20% - Accent1 5 2 2" xfId="3289"/>
    <cellStyle name="20% - Accent1 5 2 2 2" xfId="8083"/>
    <cellStyle name="20% - Accent1 5 2 3" xfId="3646"/>
    <cellStyle name="20% - Accent1 5 2 3 2" xfId="8165"/>
    <cellStyle name="20% - Accent1 5 2 4" xfId="1939"/>
    <cellStyle name="20% - Accent1 5 2 4 2" xfId="7991"/>
    <cellStyle name="20% - Accent1 5 2 5" xfId="7772"/>
    <cellStyle name="20% - Accent1 5 2 5 2" xfId="8277"/>
    <cellStyle name="20% - Accent1 5 2 6" xfId="7899"/>
    <cellStyle name="20% - Accent1 5 3" xfId="454"/>
    <cellStyle name="20% - Accent1 5 3 2" xfId="3290"/>
    <cellStyle name="20% - Accent1 5 3 2 2" xfId="8084"/>
    <cellStyle name="20% - Accent1 5 3 3" xfId="3647"/>
    <cellStyle name="20% - Accent1 5 3 3 2" xfId="8166"/>
    <cellStyle name="20% - Accent1 5 3 4" xfId="1940"/>
    <cellStyle name="20% - Accent1 5 3 4 2" xfId="7992"/>
    <cellStyle name="20% - Accent1 5 3 5" xfId="7773"/>
    <cellStyle name="20% - Accent1 5 3 5 2" xfId="8278"/>
    <cellStyle name="20% - Accent1 5 3 6" xfId="7900"/>
    <cellStyle name="20% - Accent1 6" xfId="455"/>
    <cellStyle name="20% - Accent1 6 2" xfId="456"/>
    <cellStyle name="20% - Accent1 6 2 2" xfId="457"/>
    <cellStyle name="20% - Accent1 6 2 3" xfId="3292"/>
    <cellStyle name="20% - Accent1 6 2 3 2" xfId="8086"/>
    <cellStyle name="20% - Accent1 6 2 4" xfId="3648"/>
    <cellStyle name="20% - Accent1 6 2 4 2" xfId="8167"/>
    <cellStyle name="20% - Accent1 6 2 5" xfId="1942"/>
    <cellStyle name="20% - Accent1 6 2 5 2" xfId="7994"/>
    <cellStyle name="20% - Accent1 6 2 6" xfId="7775"/>
    <cellStyle name="20% - Accent1 6 2 6 2" xfId="8280"/>
    <cellStyle name="20% - Accent1 6 2 7" xfId="7902"/>
    <cellStyle name="20% - Accent1 6 3" xfId="3291"/>
    <cellStyle name="20% - Accent1 6 3 2" xfId="8085"/>
    <cellStyle name="20% - Accent1 6 4" xfId="3649"/>
    <cellStyle name="20% - Accent1 6 4 2" xfId="8168"/>
    <cellStyle name="20% - Accent1 6 5" xfId="1941"/>
    <cellStyle name="20% - Accent1 6 5 2" xfId="7993"/>
    <cellStyle name="20% - Accent1 6 6" xfId="7774"/>
    <cellStyle name="20% - Accent1 6 6 2" xfId="8279"/>
    <cellStyle name="20% - Accent1 6 7" xfId="7901"/>
    <cellStyle name="20% - Accent1 7" xfId="458"/>
    <cellStyle name="20% - Accent1 7 2" xfId="459"/>
    <cellStyle name="20% - Accent1 7 2 2" xfId="3294"/>
    <cellStyle name="20% - Accent1 7 2 2 2" xfId="8088"/>
    <cellStyle name="20% - Accent1 7 2 3" xfId="3650"/>
    <cellStyle name="20% - Accent1 7 2 3 2" xfId="8169"/>
    <cellStyle name="20% - Accent1 7 2 4" xfId="1945"/>
    <cellStyle name="20% - Accent1 7 2 4 2" xfId="7996"/>
    <cellStyle name="20% - Accent1 7 2 5" xfId="7777"/>
    <cellStyle name="20% - Accent1 7 2 5 2" xfId="8282"/>
    <cellStyle name="20% - Accent1 7 2 6" xfId="7904"/>
    <cellStyle name="20% - Accent1 7 3" xfId="3293"/>
    <cellStyle name="20% - Accent1 7 3 2" xfId="8087"/>
    <cellStyle name="20% - Accent1 7 4" xfId="3651"/>
    <cellStyle name="20% - Accent1 7 4 2" xfId="8170"/>
    <cellStyle name="20% - Accent1 7 5" xfId="1944"/>
    <cellStyle name="20% - Accent1 7 5 2" xfId="7995"/>
    <cellStyle name="20% - Accent1 7 6" xfId="7776"/>
    <cellStyle name="20% - Accent1 7 6 2" xfId="8281"/>
    <cellStyle name="20% - Accent1 7 7" xfId="7903"/>
    <cellStyle name="20% - Accent1 8" xfId="460"/>
    <cellStyle name="20% - Accent1 8 2" xfId="3295"/>
    <cellStyle name="20% - Accent1 8 2 2" xfId="8089"/>
    <cellStyle name="20% - Accent1 8 3" xfId="3652"/>
    <cellStyle name="20% - Accent1 8 3 2" xfId="8171"/>
    <cellStyle name="20% - Accent1 8 4" xfId="1946"/>
    <cellStyle name="20% - Accent1 8 4 2" xfId="7997"/>
    <cellStyle name="20% - Accent1 8 5" xfId="7778"/>
    <cellStyle name="20% - Accent1 8 5 2" xfId="8283"/>
    <cellStyle name="20% - Accent1 8 6" xfId="7905"/>
    <cellStyle name="20% - Accent2" xfId="246" builtinId="34" customBuiltin="1"/>
    <cellStyle name="20% - Accent2 2" xfId="303"/>
    <cellStyle name="20% - Accent2 2 2" xfId="462"/>
    <cellStyle name="20% - Accent2 2 2 2" xfId="463"/>
    <cellStyle name="20% - Accent2 2 2 2 2" xfId="1399"/>
    <cellStyle name="20% - Accent2 2 2 2 2 2" xfId="1538"/>
    <cellStyle name="20% - Accent2 2 2 2 2 2 2" xfId="1813"/>
    <cellStyle name="20% - Accent2 2 2 2 2 3" xfId="1675"/>
    <cellStyle name="20% - Accent2 2 2 2 3" xfId="1470"/>
    <cellStyle name="20% - Accent2 2 2 2 3 2" xfId="1745"/>
    <cellStyle name="20% - Accent2 2 2 2 4" xfId="1606"/>
    <cellStyle name="20% - Accent2 2 3" xfId="464"/>
    <cellStyle name="20% - Accent2 2 3 2" xfId="1400"/>
    <cellStyle name="20% - Accent2 2 3 2 2" xfId="1539"/>
    <cellStyle name="20% - Accent2 2 3 2 2 2" xfId="1814"/>
    <cellStyle name="20% - Accent2 2 3 2 3" xfId="1676"/>
    <cellStyle name="20% - Accent2 2 3 3" xfId="1471"/>
    <cellStyle name="20% - Accent2 2 3 3 2" xfId="1746"/>
    <cellStyle name="20% - Accent2 2 3 4" xfId="1607"/>
    <cellStyle name="20% - Accent2 2 4" xfId="1398"/>
    <cellStyle name="20% - Accent2 2 4 2" xfId="1537"/>
    <cellStyle name="20% - Accent2 2 4 2 2" xfId="1812"/>
    <cellStyle name="20% - Accent2 2 4 3" xfId="1674"/>
    <cellStyle name="20% - Accent2 2 5" xfId="1469"/>
    <cellStyle name="20% - Accent2 2 5 2" xfId="1744"/>
    <cellStyle name="20% - Accent2 2 6" xfId="1605"/>
    <cellStyle name="20% - Accent2 2 7" xfId="461"/>
    <cellStyle name="20% - Accent2 3" xfId="465"/>
    <cellStyle name="20% - Accent2 3 2" xfId="1401"/>
    <cellStyle name="20% - Accent2 3 2 2" xfId="1540"/>
    <cellStyle name="20% - Accent2 3 2 2 2" xfId="1815"/>
    <cellStyle name="20% - Accent2 3 2 3" xfId="1677"/>
    <cellStyle name="20% - Accent2 3 3" xfId="1472"/>
    <cellStyle name="20% - Accent2 3 3 2" xfId="1747"/>
    <cellStyle name="20% - Accent2 3 4" xfId="1608"/>
    <cellStyle name="20% - Accent2 4" xfId="466"/>
    <cellStyle name="20% - Accent2 4 2" xfId="467"/>
    <cellStyle name="20% - Accent2 4 2 2" xfId="1403"/>
    <cellStyle name="20% - Accent2 4 2 2 2" xfId="1542"/>
    <cellStyle name="20% - Accent2 4 2 2 2 2" xfId="1817"/>
    <cellStyle name="20% - Accent2 4 2 2 3" xfId="1679"/>
    <cellStyle name="20% - Accent2 4 2 3" xfId="1474"/>
    <cellStyle name="20% - Accent2 4 2 3 2" xfId="1749"/>
    <cellStyle name="20% - Accent2 4 2 4" xfId="1610"/>
    <cellStyle name="20% - Accent2 4 3" xfId="468"/>
    <cellStyle name="20% - Accent2 4 3 2" xfId="1404"/>
    <cellStyle name="20% - Accent2 4 3 2 2" xfId="1543"/>
    <cellStyle name="20% - Accent2 4 3 2 2 2" xfId="1818"/>
    <cellStyle name="20% - Accent2 4 3 2 3" xfId="1680"/>
    <cellStyle name="20% - Accent2 4 3 3" xfId="1475"/>
    <cellStyle name="20% - Accent2 4 3 3 2" xfId="1750"/>
    <cellStyle name="20% - Accent2 4 3 4" xfId="1611"/>
    <cellStyle name="20% - Accent2 4 4" xfId="1402"/>
    <cellStyle name="20% - Accent2 4 4 2" xfId="1541"/>
    <cellStyle name="20% - Accent2 4 4 2 2" xfId="1816"/>
    <cellStyle name="20% - Accent2 4 4 3" xfId="1678"/>
    <cellStyle name="20% - Accent2 4 5" xfId="1473"/>
    <cellStyle name="20% - Accent2 4 5 2" xfId="1748"/>
    <cellStyle name="20% - Accent2 4 6" xfId="1609"/>
    <cellStyle name="20% - Accent2 5" xfId="469"/>
    <cellStyle name="20% - Accent2 5 2" xfId="470"/>
    <cellStyle name="20% - Accent2 5 2 2" xfId="3296"/>
    <cellStyle name="20% - Accent2 5 2 2 2" xfId="8090"/>
    <cellStyle name="20% - Accent2 5 2 3" xfId="3653"/>
    <cellStyle name="20% - Accent2 5 2 3 2" xfId="8172"/>
    <cellStyle name="20% - Accent2 5 2 4" xfId="1956"/>
    <cellStyle name="20% - Accent2 5 2 4 2" xfId="7998"/>
    <cellStyle name="20% - Accent2 5 2 5" xfId="7779"/>
    <cellStyle name="20% - Accent2 5 2 5 2" xfId="8284"/>
    <cellStyle name="20% - Accent2 5 2 6" xfId="7906"/>
    <cellStyle name="20% - Accent2 5 3" xfId="471"/>
    <cellStyle name="20% - Accent2 5 3 2" xfId="3297"/>
    <cellStyle name="20% - Accent2 5 3 2 2" xfId="8091"/>
    <cellStyle name="20% - Accent2 5 3 3" xfId="3654"/>
    <cellStyle name="20% - Accent2 5 3 3 2" xfId="8173"/>
    <cellStyle name="20% - Accent2 5 3 4" xfId="1957"/>
    <cellStyle name="20% - Accent2 5 3 4 2" xfId="7999"/>
    <cellStyle name="20% - Accent2 5 3 5" xfId="7780"/>
    <cellStyle name="20% - Accent2 5 3 5 2" xfId="8285"/>
    <cellStyle name="20% - Accent2 5 3 6" xfId="7907"/>
    <cellStyle name="20% - Accent2 6" xfId="472"/>
    <cellStyle name="20% - Accent2 6 2" xfId="473"/>
    <cellStyle name="20% - Accent2 6 2 2" xfId="474"/>
    <cellStyle name="20% - Accent2 6 2 3" xfId="3299"/>
    <cellStyle name="20% - Accent2 6 2 3 2" xfId="8093"/>
    <cellStyle name="20% - Accent2 6 2 4" xfId="3655"/>
    <cellStyle name="20% - Accent2 6 2 4 2" xfId="8174"/>
    <cellStyle name="20% - Accent2 6 2 5" xfId="1959"/>
    <cellStyle name="20% - Accent2 6 2 5 2" xfId="8001"/>
    <cellStyle name="20% - Accent2 6 2 6" xfId="7782"/>
    <cellStyle name="20% - Accent2 6 2 6 2" xfId="8287"/>
    <cellStyle name="20% - Accent2 6 2 7" xfId="7909"/>
    <cellStyle name="20% - Accent2 6 3" xfId="3298"/>
    <cellStyle name="20% - Accent2 6 3 2" xfId="8092"/>
    <cellStyle name="20% - Accent2 6 4" xfId="3656"/>
    <cellStyle name="20% - Accent2 6 4 2" xfId="8175"/>
    <cellStyle name="20% - Accent2 6 5" xfId="1958"/>
    <cellStyle name="20% - Accent2 6 5 2" xfId="8000"/>
    <cellStyle name="20% - Accent2 6 6" xfId="7781"/>
    <cellStyle name="20% - Accent2 6 6 2" xfId="8286"/>
    <cellStyle name="20% - Accent2 6 7" xfId="7908"/>
    <cellStyle name="20% - Accent2 7" xfId="475"/>
    <cellStyle name="20% - Accent2 7 2" xfId="3300"/>
    <cellStyle name="20% - Accent2 7 2 2" xfId="8094"/>
    <cellStyle name="20% - Accent2 7 3" xfId="3657"/>
    <cellStyle name="20% - Accent2 7 3 2" xfId="8176"/>
    <cellStyle name="20% - Accent2 7 4" xfId="1961"/>
    <cellStyle name="20% - Accent2 7 4 2" xfId="8002"/>
    <cellStyle name="20% - Accent2 7 5" xfId="7783"/>
    <cellStyle name="20% - Accent2 7 5 2" xfId="8288"/>
    <cellStyle name="20% - Accent2 7 6" xfId="7910"/>
    <cellStyle name="20% - Accent3" xfId="250" builtinId="38" customBuiltin="1"/>
    <cellStyle name="20% - Accent3 2" xfId="304"/>
    <cellStyle name="20% - Accent3 2 2" xfId="477"/>
    <cellStyle name="20% - Accent3 2 2 2" xfId="478"/>
    <cellStyle name="20% - Accent3 2 2 2 2" xfId="1406"/>
    <cellStyle name="20% - Accent3 2 2 2 2 2" xfId="1545"/>
    <cellStyle name="20% - Accent3 2 2 2 2 2 2" xfId="1820"/>
    <cellStyle name="20% - Accent3 2 2 2 2 3" xfId="1682"/>
    <cellStyle name="20% - Accent3 2 2 2 3" xfId="1477"/>
    <cellStyle name="20% - Accent3 2 2 2 3 2" xfId="1752"/>
    <cellStyle name="20% - Accent3 2 2 2 4" xfId="1613"/>
    <cellStyle name="20% - Accent3 2 3" xfId="479"/>
    <cellStyle name="20% - Accent3 2 3 2" xfId="1407"/>
    <cellStyle name="20% - Accent3 2 3 2 2" xfId="1546"/>
    <cellStyle name="20% - Accent3 2 3 2 2 2" xfId="1821"/>
    <cellStyle name="20% - Accent3 2 3 2 3" xfId="1683"/>
    <cellStyle name="20% - Accent3 2 3 3" xfId="1478"/>
    <cellStyle name="20% - Accent3 2 3 3 2" xfId="1753"/>
    <cellStyle name="20% - Accent3 2 3 4" xfId="1614"/>
    <cellStyle name="20% - Accent3 2 4" xfId="1405"/>
    <cellStyle name="20% - Accent3 2 4 2" xfId="1544"/>
    <cellStyle name="20% - Accent3 2 4 2 2" xfId="1819"/>
    <cellStyle name="20% - Accent3 2 4 3" xfId="1681"/>
    <cellStyle name="20% - Accent3 2 5" xfId="1476"/>
    <cellStyle name="20% - Accent3 2 5 2" xfId="1751"/>
    <cellStyle name="20% - Accent3 2 6" xfId="1612"/>
    <cellStyle name="20% - Accent3 2 7" xfId="476"/>
    <cellStyle name="20% - Accent3 3" xfId="480"/>
    <cellStyle name="20% - Accent3 3 2" xfId="1408"/>
    <cellStyle name="20% - Accent3 3 2 2" xfId="1547"/>
    <cellStyle name="20% - Accent3 3 2 2 2" xfId="1822"/>
    <cellStyle name="20% - Accent3 3 2 3" xfId="1684"/>
    <cellStyle name="20% - Accent3 3 3" xfId="1479"/>
    <cellStyle name="20% - Accent3 3 3 2" xfId="1754"/>
    <cellStyle name="20% - Accent3 3 4" xfId="1615"/>
    <cellStyle name="20% - Accent3 4" xfId="481"/>
    <cellStyle name="20% - Accent3 4 2" xfId="482"/>
    <cellStyle name="20% - Accent3 4 2 2" xfId="1410"/>
    <cellStyle name="20% - Accent3 4 2 2 2" xfId="1549"/>
    <cellStyle name="20% - Accent3 4 2 2 2 2" xfId="1824"/>
    <cellStyle name="20% - Accent3 4 2 2 3" xfId="1686"/>
    <cellStyle name="20% - Accent3 4 2 3" xfId="1481"/>
    <cellStyle name="20% - Accent3 4 2 3 2" xfId="1756"/>
    <cellStyle name="20% - Accent3 4 2 4" xfId="1617"/>
    <cellStyle name="20% - Accent3 4 3" xfId="483"/>
    <cellStyle name="20% - Accent3 4 3 2" xfId="1411"/>
    <cellStyle name="20% - Accent3 4 3 2 2" xfId="1550"/>
    <cellStyle name="20% - Accent3 4 3 2 2 2" xfId="1825"/>
    <cellStyle name="20% - Accent3 4 3 2 3" xfId="1687"/>
    <cellStyle name="20% - Accent3 4 3 3" xfId="1482"/>
    <cellStyle name="20% - Accent3 4 3 3 2" xfId="1757"/>
    <cellStyle name="20% - Accent3 4 3 4" xfId="1618"/>
    <cellStyle name="20% - Accent3 4 4" xfId="1409"/>
    <cellStyle name="20% - Accent3 4 4 2" xfId="1548"/>
    <cellStyle name="20% - Accent3 4 4 2 2" xfId="1823"/>
    <cellStyle name="20% - Accent3 4 4 3" xfId="1685"/>
    <cellStyle name="20% - Accent3 4 5" xfId="1480"/>
    <cellStyle name="20% - Accent3 4 5 2" xfId="1755"/>
    <cellStyle name="20% - Accent3 4 6" xfId="1616"/>
    <cellStyle name="20% - Accent3 5" xfId="484"/>
    <cellStyle name="20% - Accent3 5 2" xfId="485"/>
    <cellStyle name="20% - Accent3 5 2 2" xfId="3301"/>
    <cellStyle name="20% - Accent3 5 2 2 2" xfId="8095"/>
    <cellStyle name="20% - Accent3 5 2 3" xfId="3658"/>
    <cellStyle name="20% - Accent3 5 2 3 2" xfId="8177"/>
    <cellStyle name="20% - Accent3 5 2 4" xfId="1971"/>
    <cellStyle name="20% - Accent3 5 2 4 2" xfId="8003"/>
    <cellStyle name="20% - Accent3 5 2 5" xfId="7784"/>
    <cellStyle name="20% - Accent3 5 2 5 2" xfId="8289"/>
    <cellStyle name="20% - Accent3 5 2 6" xfId="7911"/>
    <cellStyle name="20% - Accent3 5 3" xfId="486"/>
    <cellStyle name="20% - Accent3 5 3 2" xfId="3302"/>
    <cellStyle name="20% - Accent3 5 3 2 2" xfId="8096"/>
    <cellStyle name="20% - Accent3 5 3 3" xfId="3659"/>
    <cellStyle name="20% - Accent3 5 3 3 2" xfId="8178"/>
    <cellStyle name="20% - Accent3 5 3 4" xfId="1972"/>
    <cellStyle name="20% - Accent3 5 3 4 2" xfId="8004"/>
    <cellStyle name="20% - Accent3 5 3 5" xfId="7785"/>
    <cellStyle name="20% - Accent3 5 3 5 2" xfId="8290"/>
    <cellStyle name="20% - Accent3 5 3 6" xfId="7912"/>
    <cellStyle name="20% - Accent3 6" xfId="487"/>
    <cellStyle name="20% - Accent3 6 2" xfId="488"/>
    <cellStyle name="20% - Accent3 6 2 2" xfId="489"/>
    <cellStyle name="20% - Accent3 6 2 3" xfId="3304"/>
    <cellStyle name="20% - Accent3 6 2 3 2" xfId="8098"/>
    <cellStyle name="20% - Accent3 6 2 4" xfId="3660"/>
    <cellStyle name="20% - Accent3 6 2 4 2" xfId="8179"/>
    <cellStyle name="20% - Accent3 6 2 5" xfId="1974"/>
    <cellStyle name="20% - Accent3 6 2 5 2" xfId="8006"/>
    <cellStyle name="20% - Accent3 6 2 6" xfId="7787"/>
    <cellStyle name="20% - Accent3 6 2 6 2" xfId="8292"/>
    <cellStyle name="20% - Accent3 6 2 7" xfId="7914"/>
    <cellStyle name="20% - Accent3 6 3" xfId="3303"/>
    <cellStyle name="20% - Accent3 6 3 2" xfId="8097"/>
    <cellStyle name="20% - Accent3 6 4" xfId="3661"/>
    <cellStyle name="20% - Accent3 6 4 2" xfId="8180"/>
    <cellStyle name="20% - Accent3 6 5" xfId="1973"/>
    <cellStyle name="20% - Accent3 6 5 2" xfId="8005"/>
    <cellStyle name="20% - Accent3 6 6" xfId="7786"/>
    <cellStyle name="20% - Accent3 6 6 2" xfId="8291"/>
    <cellStyle name="20% - Accent3 6 7" xfId="7913"/>
    <cellStyle name="20% - Accent3 7" xfId="490"/>
    <cellStyle name="20% - Accent3 7 2" xfId="3305"/>
    <cellStyle name="20% - Accent3 7 2 2" xfId="8099"/>
    <cellStyle name="20% - Accent3 7 3" xfId="3662"/>
    <cellStyle name="20% - Accent3 7 3 2" xfId="8181"/>
    <cellStyle name="20% - Accent3 7 4" xfId="1976"/>
    <cellStyle name="20% - Accent3 7 4 2" xfId="8007"/>
    <cellStyle name="20% - Accent3 7 5" xfId="7788"/>
    <cellStyle name="20% - Accent3 7 5 2" xfId="8293"/>
    <cellStyle name="20% - Accent3 7 6" xfId="7915"/>
    <cellStyle name="20% - Accent4" xfId="254" builtinId="42" customBuiltin="1"/>
    <cellStyle name="20% - Accent4 2" xfId="305"/>
    <cellStyle name="20% - Accent4 2 2" xfId="492"/>
    <cellStyle name="20% - Accent4 2 3" xfId="1412"/>
    <cellStyle name="20% - Accent4 2 3 2" xfId="1551"/>
    <cellStyle name="20% - Accent4 2 3 2 2" xfId="1826"/>
    <cellStyle name="20% - Accent4 2 3 3" xfId="1688"/>
    <cellStyle name="20% - Accent4 2 4" xfId="1483"/>
    <cellStyle name="20% - Accent4 2 4 2" xfId="1758"/>
    <cellStyle name="20% - Accent4 2 5" xfId="1619"/>
    <cellStyle name="20% - Accent4 2 6" xfId="491"/>
    <cellStyle name="20% - Accent4 3" xfId="493"/>
    <cellStyle name="20% - Accent4 3 2" xfId="1413"/>
    <cellStyle name="20% - Accent4 3 2 2" xfId="1552"/>
    <cellStyle name="20% - Accent4 3 2 2 2" xfId="1827"/>
    <cellStyle name="20% - Accent4 3 2 3" xfId="1689"/>
    <cellStyle name="20% - Accent4 3 3" xfId="1484"/>
    <cellStyle name="20% - Accent4 3 3 2" xfId="1759"/>
    <cellStyle name="20% - Accent4 3 4" xfId="1620"/>
    <cellStyle name="20% - Accent4 4" xfId="494"/>
    <cellStyle name="20% - Accent4 4 2" xfId="495"/>
    <cellStyle name="20% - Accent4 4 2 2" xfId="1415"/>
    <cellStyle name="20% - Accent4 4 2 2 2" xfId="1554"/>
    <cellStyle name="20% - Accent4 4 2 2 2 2" xfId="1829"/>
    <cellStyle name="20% - Accent4 4 2 2 3" xfId="1691"/>
    <cellStyle name="20% - Accent4 4 2 3" xfId="1486"/>
    <cellStyle name="20% - Accent4 4 2 3 2" xfId="1761"/>
    <cellStyle name="20% - Accent4 4 2 4" xfId="1622"/>
    <cellStyle name="20% - Accent4 4 3" xfId="496"/>
    <cellStyle name="20% - Accent4 4 3 2" xfId="1416"/>
    <cellStyle name="20% - Accent4 4 3 2 2" xfId="1555"/>
    <cellStyle name="20% - Accent4 4 3 2 2 2" xfId="1830"/>
    <cellStyle name="20% - Accent4 4 3 2 3" xfId="1692"/>
    <cellStyle name="20% - Accent4 4 3 3" xfId="1487"/>
    <cellStyle name="20% - Accent4 4 3 3 2" xfId="1762"/>
    <cellStyle name="20% - Accent4 4 3 4" xfId="1623"/>
    <cellStyle name="20% - Accent4 4 4" xfId="1414"/>
    <cellStyle name="20% - Accent4 4 4 2" xfId="1553"/>
    <cellStyle name="20% - Accent4 4 4 2 2" xfId="1828"/>
    <cellStyle name="20% - Accent4 4 4 3" xfId="1690"/>
    <cellStyle name="20% - Accent4 4 5" xfId="1485"/>
    <cellStyle name="20% - Accent4 4 5 2" xfId="1760"/>
    <cellStyle name="20% - Accent4 4 6" xfId="1621"/>
    <cellStyle name="20% - Accent4 5" xfId="497"/>
    <cellStyle name="20% - Accent4 5 2" xfId="498"/>
    <cellStyle name="20% - Accent4 5 2 2" xfId="3306"/>
    <cellStyle name="20% - Accent4 5 2 2 2" xfId="8100"/>
    <cellStyle name="20% - Accent4 5 2 3" xfId="3663"/>
    <cellStyle name="20% - Accent4 5 2 3 2" xfId="8182"/>
    <cellStyle name="20% - Accent4 5 2 4" xfId="1984"/>
    <cellStyle name="20% - Accent4 5 2 4 2" xfId="8008"/>
    <cellStyle name="20% - Accent4 5 2 5" xfId="7789"/>
    <cellStyle name="20% - Accent4 5 2 5 2" xfId="8294"/>
    <cellStyle name="20% - Accent4 5 2 6" xfId="7916"/>
    <cellStyle name="20% - Accent4 5 3" xfId="499"/>
    <cellStyle name="20% - Accent4 5 3 2" xfId="3307"/>
    <cellStyle name="20% - Accent4 5 3 2 2" xfId="8101"/>
    <cellStyle name="20% - Accent4 5 3 3" xfId="3664"/>
    <cellStyle name="20% - Accent4 5 3 3 2" xfId="8183"/>
    <cellStyle name="20% - Accent4 5 3 4" xfId="1985"/>
    <cellStyle name="20% - Accent4 5 3 4 2" xfId="8009"/>
    <cellStyle name="20% - Accent4 5 3 5" xfId="7790"/>
    <cellStyle name="20% - Accent4 5 3 5 2" xfId="8295"/>
    <cellStyle name="20% - Accent4 5 3 6" xfId="7917"/>
    <cellStyle name="20% - Accent4 6" xfId="500"/>
    <cellStyle name="20% - Accent4 6 2" xfId="501"/>
    <cellStyle name="20% - Accent4 6 2 2" xfId="502"/>
    <cellStyle name="20% - Accent4 6 2 3" xfId="3309"/>
    <cellStyle name="20% - Accent4 6 2 3 2" xfId="8103"/>
    <cellStyle name="20% - Accent4 6 2 4" xfId="3665"/>
    <cellStyle name="20% - Accent4 6 2 4 2" xfId="8184"/>
    <cellStyle name="20% - Accent4 6 2 5" xfId="1987"/>
    <cellStyle name="20% - Accent4 6 2 5 2" xfId="8011"/>
    <cellStyle name="20% - Accent4 6 2 6" xfId="7792"/>
    <cellStyle name="20% - Accent4 6 2 6 2" xfId="8297"/>
    <cellStyle name="20% - Accent4 6 2 7" xfId="7919"/>
    <cellStyle name="20% - Accent4 6 3" xfId="3308"/>
    <cellStyle name="20% - Accent4 6 3 2" xfId="8102"/>
    <cellStyle name="20% - Accent4 6 4" xfId="3666"/>
    <cellStyle name="20% - Accent4 6 4 2" xfId="8185"/>
    <cellStyle name="20% - Accent4 6 5" xfId="1986"/>
    <cellStyle name="20% - Accent4 6 5 2" xfId="8010"/>
    <cellStyle name="20% - Accent4 6 6" xfId="7791"/>
    <cellStyle name="20% - Accent4 6 6 2" xfId="8296"/>
    <cellStyle name="20% - Accent4 6 7" xfId="7918"/>
    <cellStyle name="20% - Accent4 7" xfId="503"/>
    <cellStyle name="20% - Accent4 7 2" xfId="504"/>
    <cellStyle name="20% - Accent4 7 2 2" xfId="3311"/>
    <cellStyle name="20% - Accent4 7 2 2 2" xfId="8105"/>
    <cellStyle name="20% - Accent4 7 2 3" xfId="3667"/>
    <cellStyle name="20% - Accent4 7 2 3 2" xfId="8186"/>
    <cellStyle name="20% - Accent4 7 2 4" xfId="1990"/>
    <cellStyle name="20% - Accent4 7 2 4 2" xfId="8013"/>
    <cellStyle name="20% - Accent4 7 2 5" xfId="7794"/>
    <cellStyle name="20% - Accent4 7 2 5 2" xfId="8299"/>
    <cellStyle name="20% - Accent4 7 2 6" xfId="7921"/>
    <cellStyle name="20% - Accent4 7 3" xfId="3310"/>
    <cellStyle name="20% - Accent4 7 3 2" xfId="8104"/>
    <cellStyle name="20% - Accent4 7 4" xfId="3668"/>
    <cellStyle name="20% - Accent4 7 4 2" xfId="8187"/>
    <cellStyle name="20% - Accent4 7 5" xfId="1989"/>
    <cellStyle name="20% - Accent4 7 5 2" xfId="8012"/>
    <cellStyle name="20% - Accent4 7 6" xfId="7793"/>
    <cellStyle name="20% - Accent4 7 6 2" xfId="8298"/>
    <cellStyle name="20% - Accent4 7 7" xfId="7920"/>
    <cellStyle name="20% - Accent4 8" xfId="505"/>
    <cellStyle name="20% - Accent4 8 2" xfId="3312"/>
    <cellStyle name="20% - Accent4 8 2 2" xfId="8106"/>
    <cellStyle name="20% - Accent4 8 3" xfId="3669"/>
    <cellStyle name="20% - Accent4 8 3 2" xfId="8188"/>
    <cellStyle name="20% - Accent4 8 4" xfId="1991"/>
    <cellStyle name="20% - Accent4 8 4 2" xfId="8014"/>
    <cellStyle name="20% - Accent4 8 5" xfId="7795"/>
    <cellStyle name="20% - Accent4 8 5 2" xfId="8300"/>
    <cellStyle name="20% - Accent4 8 6" xfId="7922"/>
    <cellStyle name="20% - Accent5" xfId="258" builtinId="46" customBuiltin="1"/>
    <cellStyle name="20% - Accent5 2" xfId="306"/>
    <cellStyle name="20% - Accent5 2 2" xfId="1417"/>
    <cellStyle name="20% - Accent5 2 2 2" xfId="1556"/>
    <cellStyle name="20% - Accent5 2 2 2 2" xfId="1831"/>
    <cellStyle name="20% - Accent5 2 2 3" xfId="1693"/>
    <cellStyle name="20% - Accent5 2 3" xfId="1488"/>
    <cellStyle name="20% - Accent5 2 3 2" xfId="1763"/>
    <cellStyle name="20% - Accent5 2 4" xfId="1624"/>
    <cellStyle name="20% - Accent5 2 5" xfId="506"/>
    <cellStyle name="20% - Accent5 3" xfId="507"/>
    <cellStyle name="20% - Accent5 3 2" xfId="508"/>
    <cellStyle name="20% - Accent5 3 2 2" xfId="3313"/>
    <cellStyle name="20% - Accent5 3 2 2 2" xfId="8107"/>
    <cellStyle name="20% - Accent5 3 2 3" xfId="3670"/>
    <cellStyle name="20% - Accent5 3 2 3 2" xfId="8189"/>
    <cellStyle name="20% - Accent5 3 2 4" xfId="1994"/>
    <cellStyle name="20% - Accent5 3 2 4 2" xfId="8015"/>
    <cellStyle name="20% - Accent5 3 2 5" xfId="7796"/>
    <cellStyle name="20% - Accent5 3 2 5 2" xfId="8301"/>
    <cellStyle name="20% - Accent5 3 2 6" xfId="7923"/>
    <cellStyle name="20% - Accent5 4" xfId="509"/>
    <cellStyle name="20% - Accent6" xfId="262" builtinId="50" customBuiltin="1"/>
    <cellStyle name="20% - Accent6 2" xfId="307"/>
    <cellStyle name="20% - Accent6 2 2" xfId="511"/>
    <cellStyle name="20% - Accent6 2 2 2" xfId="512"/>
    <cellStyle name="20% - Accent6 2 2 2 2" xfId="1419"/>
    <cellStyle name="20% - Accent6 2 2 2 2 2" xfId="1558"/>
    <cellStyle name="20% - Accent6 2 2 2 2 2 2" xfId="1833"/>
    <cellStyle name="20% - Accent6 2 2 2 2 3" xfId="1695"/>
    <cellStyle name="20% - Accent6 2 2 2 3" xfId="1490"/>
    <cellStyle name="20% - Accent6 2 2 2 3 2" xfId="1765"/>
    <cellStyle name="20% - Accent6 2 2 2 4" xfId="1626"/>
    <cellStyle name="20% - Accent6 2 3" xfId="513"/>
    <cellStyle name="20% - Accent6 2 3 2" xfId="1420"/>
    <cellStyle name="20% - Accent6 2 3 2 2" xfId="1559"/>
    <cellStyle name="20% - Accent6 2 3 2 2 2" xfId="1834"/>
    <cellStyle name="20% - Accent6 2 3 2 3" xfId="1696"/>
    <cellStyle name="20% - Accent6 2 3 3" xfId="1491"/>
    <cellStyle name="20% - Accent6 2 3 3 2" xfId="1766"/>
    <cellStyle name="20% - Accent6 2 3 4" xfId="1627"/>
    <cellStyle name="20% - Accent6 2 4" xfId="1418"/>
    <cellStyle name="20% - Accent6 2 4 2" xfId="1557"/>
    <cellStyle name="20% - Accent6 2 4 2 2" xfId="1832"/>
    <cellStyle name="20% - Accent6 2 4 3" xfId="1694"/>
    <cellStyle name="20% - Accent6 2 5" xfId="1489"/>
    <cellStyle name="20% - Accent6 2 5 2" xfId="1764"/>
    <cellStyle name="20% - Accent6 2 6" xfId="1625"/>
    <cellStyle name="20% - Accent6 2 7" xfId="510"/>
    <cellStyle name="20% - Accent6 3" xfId="514"/>
    <cellStyle name="20% - Accent6 3 2" xfId="1421"/>
    <cellStyle name="20% - Accent6 3 2 2" xfId="1560"/>
    <cellStyle name="20% - Accent6 3 2 2 2" xfId="1835"/>
    <cellStyle name="20% - Accent6 3 2 3" xfId="1697"/>
    <cellStyle name="20% - Accent6 3 3" xfId="1492"/>
    <cellStyle name="20% - Accent6 3 3 2" xfId="1767"/>
    <cellStyle name="20% - Accent6 3 4" xfId="1628"/>
    <cellStyle name="20% - Accent6 4" xfId="515"/>
    <cellStyle name="20% - Accent6 4 2" xfId="516"/>
    <cellStyle name="20% - Accent6 4 2 2" xfId="1423"/>
    <cellStyle name="20% - Accent6 4 2 2 2" xfId="1562"/>
    <cellStyle name="20% - Accent6 4 2 2 2 2" xfId="1837"/>
    <cellStyle name="20% - Accent6 4 2 2 3" xfId="1699"/>
    <cellStyle name="20% - Accent6 4 2 3" xfId="1494"/>
    <cellStyle name="20% - Accent6 4 2 3 2" xfId="1769"/>
    <cellStyle name="20% - Accent6 4 2 4" xfId="1630"/>
    <cellStyle name="20% - Accent6 4 3" xfId="517"/>
    <cellStyle name="20% - Accent6 4 3 2" xfId="1424"/>
    <cellStyle name="20% - Accent6 4 3 2 2" xfId="1563"/>
    <cellStyle name="20% - Accent6 4 3 2 2 2" xfId="1838"/>
    <cellStyle name="20% - Accent6 4 3 2 3" xfId="1700"/>
    <cellStyle name="20% - Accent6 4 3 3" xfId="1495"/>
    <cellStyle name="20% - Accent6 4 3 3 2" xfId="1770"/>
    <cellStyle name="20% - Accent6 4 3 4" xfId="1631"/>
    <cellStyle name="20% - Accent6 4 4" xfId="1422"/>
    <cellStyle name="20% - Accent6 4 4 2" xfId="1561"/>
    <cellStyle name="20% - Accent6 4 4 2 2" xfId="1836"/>
    <cellStyle name="20% - Accent6 4 4 3" xfId="1698"/>
    <cellStyle name="20% - Accent6 4 5" xfId="1493"/>
    <cellStyle name="20% - Accent6 4 5 2" xfId="1768"/>
    <cellStyle name="20% - Accent6 4 6" xfId="1629"/>
    <cellStyle name="20% - Accent6 5" xfId="518"/>
    <cellStyle name="20% - Accent6 5 2" xfId="519"/>
    <cellStyle name="20% - Accent6 5 2 2" xfId="3314"/>
    <cellStyle name="20% - Accent6 5 2 2 2" xfId="8108"/>
    <cellStyle name="20% - Accent6 5 2 3" xfId="3671"/>
    <cellStyle name="20% - Accent6 5 2 3 2" xfId="8190"/>
    <cellStyle name="20% - Accent6 5 2 4" xfId="2005"/>
    <cellStyle name="20% - Accent6 5 2 4 2" xfId="8016"/>
    <cellStyle name="20% - Accent6 5 2 5" xfId="7797"/>
    <cellStyle name="20% - Accent6 5 2 5 2" xfId="8302"/>
    <cellStyle name="20% - Accent6 5 2 6" xfId="7924"/>
    <cellStyle name="20% - Accent6 5 3" xfId="520"/>
    <cellStyle name="20% - Accent6 5 3 2" xfId="3315"/>
    <cellStyle name="20% - Accent6 5 3 2 2" xfId="8109"/>
    <cellStyle name="20% - Accent6 5 3 3" xfId="3672"/>
    <cellStyle name="20% - Accent6 5 3 3 2" xfId="8191"/>
    <cellStyle name="20% - Accent6 5 3 4" xfId="2006"/>
    <cellStyle name="20% - Accent6 5 3 4 2" xfId="8017"/>
    <cellStyle name="20% - Accent6 5 3 5" xfId="7798"/>
    <cellStyle name="20% - Accent6 5 3 5 2" xfId="8303"/>
    <cellStyle name="20% - Accent6 5 3 6" xfId="7925"/>
    <cellStyle name="20% - Accent6 6" xfId="521"/>
    <cellStyle name="20% - Accent6 6 2" xfId="522"/>
    <cellStyle name="20% - Accent6 6 2 2" xfId="523"/>
    <cellStyle name="20% - Accent6 6 2 3" xfId="3317"/>
    <cellStyle name="20% - Accent6 6 2 3 2" xfId="8111"/>
    <cellStyle name="20% - Accent6 6 2 4" xfId="3673"/>
    <cellStyle name="20% - Accent6 6 2 4 2" xfId="8192"/>
    <cellStyle name="20% - Accent6 6 2 5" xfId="2008"/>
    <cellStyle name="20% - Accent6 6 2 5 2" xfId="8019"/>
    <cellStyle name="20% - Accent6 6 2 6" xfId="7800"/>
    <cellStyle name="20% - Accent6 6 2 6 2" xfId="8305"/>
    <cellStyle name="20% - Accent6 6 2 7" xfId="7927"/>
    <cellStyle name="20% - Accent6 6 3" xfId="3316"/>
    <cellStyle name="20% - Accent6 6 3 2" xfId="8110"/>
    <cellStyle name="20% - Accent6 6 4" xfId="3674"/>
    <cellStyle name="20% - Accent6 6 4 2" xfId="8193"/>
    <cellStyle name="20% - Accent6 6 5" xfId="2007"/>
    <cellStyle name="20% - Accent6 6 5 2" xfId="8018"/>
    <cellStyle name="20% - Accent6 6 6" xfId="7799"/>
    <cellStyle name="20% - Accent6 6 6 2" xfId="8304"/>
    <cellStyle name="20% - Accent6 6 7" xfId="7926"/>
    <cellStyle name="20% - Accent6 7" xfId="524"/>
    <cellStyle name="20% - Accent6 7 2" xfId="3318"/>
    <cellStyle name="20% - Accent6 7 2 2" xfId="8112"/>
    <cellStyle name="20% - Accent6 7 3" xfId="3675"/>
    <cellStyle name="20% - Accent6 7 3 2" xfId="8194"/>
    <cellStyle name="20% - Accent6 7 4" xfId="2010"/>
    <cellStyle name="20% - Accent6 7 4 2" xfId="8020"/>
    <cellStyle name="20% - Accent6 7 5" xfId="7801"/>
    <cellStyle name="20% - Accent6 7 5 2" xfId="8306"/>
    <cellStyle name="20% - Accent6 7 6" xfId="7928"/>
    <cellStyle name="40 % - Akzent1 2" xfId="282"/>
    <cellStyle name="40 % - Akzent1 2 2" xfId="8377"/>
    <cellStyle name="40 % - Akzent1 3" xfId="8356"/>
    <cellStyle name="40 % - Akzent2 2" xfId="284"/>
    <cellStyle name="40 % - Akzent2 2 2" xfId="8379"/>
    <cellStyle name="40 % - Akzent2 3" xfId="8358"/>
    <cellStyle name="40 % - Akzent3 2" xfId="286"/>
    <cellStyle name="40 % - Akzent3 2 2" xfId="8381"/>
    <cellStyle name="40 % - Akzent3 3" xfId="8360"/>
    <cellStyle name="40 % - Akzent4 2" xfId="288"/>
    <cellStyle name="40 % - Akzent4 2 2" xfId="8383"/>
    <cellStyle name="40 % - Akzent4 3" xfId="8362"/>
    <cellStyle name="40 % - Akzent5 2" xfId="290"/>
    <cellStyle name="40 % - Akzent5 2 2" xfId="8385"/>
    <cellStyle name="40 % - Akzent5 3" xfId="8364"/>
    <cellStyle name="40 % - Akzent6 2" xfId="292"/>
    <cellStyle name="40 % - Akzent6 2 2" xfId="8387"/>
    <cellStyle name="40 % - Akzent6 3" xfId="8366"/>
    <cellStyle name="40 % - Accent1 2" xfId="18"/>
    <cellStyle name="40 % - Accent2 2" xfId="19"/>
    <cellStyle name="40 % - Accent3 2" xfId="20"/>
    <cellStyle name="40 % - Accent4 2" xfId="21"/>
    <cellStyle name="40 % - Accent5 2" xfId="22"/>
    <cellStyle name="40 % - Accent6 2" xfId="23"/>
    <cellStyle name="40% - Accent1" xfId="243" builtinId="31" customBuiltin="1"/>
    <cellStyle name="40% - Accent1 2" xfId="308"/>
    <cellStyle name="40% - Accent1 2 2" xfId="526"/>
    <cellStyle name="40% - Accent1 2 3" xfId="1425"/>
    <cellStyle name="40% - Accent1 2 3 2" xfId="1564"/>
    <cellStyle name="40% - Accent1 2 3 2 2" xfId="1839"/>
    <cellStyle name="40% - Accent1 2 3 3" xfId="1701"/>
    <cellStyle name="40% - Accent1 2 4" xfId="1496"/>
    <cellStyle name="40% - Accent1 2 4 2" xfId="1771"/>
    <cellStyle name="40% - Accent1 2 5" xfId="1632"/>
    <cellStyle name="40% - Accent1 2 6" xfId="525"/>
    <cellStyle name="40% - Accent1 3" xfId="527"/>
    <cellStyle name="40% - Accent1 3 2" xfId="1426"/>
    <cellStyle name="40% - Accent1 3 2 2" xfId="1565"/>
    <cellStyle name="40% - Accent1 3 2 2 2" xfId="1840"/>
    <cellStyle name="40% - Accent1 3 2 3" xfId="1702"/>
    <cellStyle name="40% - Accent1 3 3" xfId="1497"/>
    <cellStyle name="40% - Accent1 3 3 2" xfId="1772"/>
    <cellStyle name="40% - Accent1 3 4" xfId="1633"/>
    <cellStyle name="40% - Accent1 4" xfId="528"/>
    <cellStyle name="40% - Accent1 4 2" xfId="529"/>
    <cellStyle name="40% - Accent1 4 2 2" xfId="1428"/>
    <cellStyle name="40% - Accent1 4 2 2 2" xfId="1567"/>
    <cellStyle name="40% - Accent1 4 2 2 2 2" xfId="1842"/>
    <cellStyle name="40% - Accent1 4 2 2 3" xfId="1704"/>
    <cellStyle name="40% - Accent1 4 2 3" xfId="1499"/>
    <cellStyle name="40% - Accent1 4 2 3 2" xfId="1774"/>
    <cellStyle name="40% - Accent1 4 2 4" xfId="1635"/>
    <cellStyle name="40% - Accent1 4 3" xfId="530"/>
    <cellStyle name="40% - Accent1 4 3 2" xfId="1429"/>
    <cellStyle name="40% - Accent1 4 3 2 2" xfId="1568"/>
    <cellStyle name="40% - Accent1 4 3 2 2 2" xfId="1843"/>
    <cellStyle name="40% - Accent1 4 3 2 3" xfId="1705"/>
    <cellStyle name="40% - Accent1 4 3 3" xfId="1500"/>
    <cellStyle name="40% - Accent1 4 3 3 2" xfId="1775"/>
    <cellStyle name="40% - Accent1 4 3 4" xfId="1636"/>
    <cellStyle name="40% - Accent1 4 4" xfId="1427"/>
    <cellStyle name="40% - Accent1 4 4 2" xfId="1566"/>
    <cellStyle name="40% - Accent1 4 4 2 2" xfId="1841"/>
    <cellStyle name="40% - Accent1 4 4 3" xfId="1703"/>
    <cellStyle name="40% - Accent1 4 5" xfId="1498"/>
    <cellStyle name="40% - Accent1 4 5 2" xfId="1773"/>
    <cellStyle name="40% - Accent1 4 6" xfId="1634"/>
    <cellStyle name="40% - Accent1 5" xfId="531"/>
    <cellStyle name="40% - Accent1 5 2" xfId="532"/>
    <cellStyle name="40% - Accent1 5 2 2" xfId="3319"/>
    <cellStyle name="40% - Accent1 5 2 2 2" xfId="8113"/>
    <cellStyle name="40% - Accent1 5 2 3" xfId="3676"/>
    <cellStyle name="40% - Accent1 5 2 3 2" xfId="8195"/>
    <cellStyle name="40% - Accent1 5 2 4" xfId="2018"/>
    <cellStyle name="40% - Accent1 5 2 4 2" xfId="8021"/>
    <cellStyle name="40% - Accent1 5 2 5" xfId="7802"/>
    <cellStyle name="40% - Accent1 5 2 5 2" xfId="8307"/>
    <cellStyle name="40% - Accent1 5 2 6" xfId="7929"/>
    <cellStyle name="40% - Accent1 5 3" xfId="533"/>
    <cellStyle name="40% - Accent1 5 3 2" xfId="3320"/>
    <cellStyle name="40% - Accent1 5 3 2 2" xfId="8114"/>
    <cellStyle name="40% - Accent1 5 3 3" xfId="3677"/>
    <cellStyle name="40% - Accent1 5 3 3 2" xfId="8196"/>
    <cellStyle name="40% - Accent1 5 3 4" xfId="2019"/>
    <cellStyle name="40% - Accent1 5 3 4 2" xfId="8022"/>
    <cellStyle name="40% - Accent1 5 3 5" xfId="7803"/>
    <cellStyle name="40% - Accent1 5 3 5 2" xfId="8308"/>
    <cellStyle name="40% - Accent1 5 3 6" xfId="7930"/>
    <cellStyle name="40% - Accent1 6" xfId="534"/>
    <cellStyle name="40% - Accent1 6 2" xfId="535"/>
    <cellStyle name="40% - Accent1 6 2 2" xfId="536"/>
    <cellStyle name="40% - Accent1 6 2 3" xfId="3322"/>
    <cellStyle name="40% - Accent1 6 2 3 2" xfId="8116"/>
    <cellStyle name="40% - Accent1 6 2 4" xfId="3678"/>
    <cellStyle name="40% - Accent1 6 2 4 2" xfId="8197"/>
    <cellStyle name="40% - Accent1 6 2 5" xfId="2021"/>
    <cellStyle name="40% - Accent1 6 2 5 2" xfId="8024"/>
    <cellStyle name="40% - Accent1 6 2 6" xfId="7805"/>
    <cellStyle name="40% - Accent1 6 2 6 2" xfId="8310"/>
    <cellStyle name="40% - Accent1 6 2 7" xfId="7932"/>
    <cellStyle name="40% - Accent1 6 3" xfId="3321"/>
    <cellStyle name="40% - Accent1 6 3 2" xfId="8115"/>
    <cellStyle name="40% - Accent1 6 4" xfId="3679"/>
    <cellStyle name="40% - Accent1 6 4 2" xfId="8198"/>
    <cellStyle name="40% - Accent1 6 5" xfId="2020"/>
    <cellStyle name="40% - Accent1 6 5 2" xfId="8023"/>
    <cellStyle name="40% - Accent1 6 6" xfId="7804"/>
    <cellStyle name="40% - Accent1 6 6 2" xfId="8309"/>
    <cellStyle name="40% - Accent1 6 7" xfId="7931"/>
    <cellStyle name="40% - Accent1 7" xfId="537"/>
    <cellStyle name="40% - Accent1 7 2" xfId="538"/>
    <cellStyle name="40% - Accent1 7 2 2" xfId="3324"/>
    <cellStyle name="40% - Accent1 7 2 2 2" xfId="8118"/>
    <cellStyle name="40% - Accent1 7 2 3" xfId="3680"/>
    <cellStyle name="40% - Accent1 7 2 3 2" xfId="8199"/>
    <cellStyle name="40% - Accent1 7 2 4" xfId="2024"/>
    <cellStyle name="40% - Accent1 7 2 4 2" xfId="8026"/>
    <cellStyle name="40% - Accent1 7 2 5" xfId="7807"/>
    <cellStyle name="40% - Accent1 7 2 5 2" xfId="8312"/>
    <cellStyle name="40% - Accent1 7 2 6" xfId="7934"/>
    <cellStyle name="40% - Accent1 7 3" xfId="3323"/>
    <cellStyle name="40% - Accent1 7 3 2" xfId="8117"/>
    <cellStyle name="40% - Accent1 7 4" xfId="3681"/>
    <cellStyle name="40% - Accent1 7 4 2" xfId="8200"/>
    <cellStyle name="40% - Accent1 7 5" xfId="2023"/>
    <cellStyle name="40% - Accent1 7 5 2" xfId="8025"/>
    <cellStyle name="40% - Accent1 7 6" xfId="7806"/>
    <cellStyle name="40% - Accent1 7 6 2" xfId="8311"/>
    <cellStyle name="40% - Accent1 7 7" xfId="7933"/>
    <cellStyle name="40% - Accent1 8" xfId="539"/>
    <cellStyle name="40% - Accent1 8 2" xfId="3325"/>
    <cellStyle name="40% - Accent1 8 2 2" xfId="8119"/>
    <cellStyle name="40% - Accent1 8 3" xfId="3682"/>
    <cellStyle name="40% - Accent1 8 3 2" xfId="8201"/>
    <cellStyle name="40% - Accent1 8 4" xfId="2025"/>
    <cellStyle name="40% - Accent1 8 4 2" xfId="8027"/>
    <cellStyle name="40% - Accent1 8 5" xfId="7808"/>
    <cellStyle name="40% - Accent1 8 5 2" xfId="8313"/>
    <cellStyle name="40% - Accent1 8 6" xfId="7935"/>
    <cellStyle name="40% - Accent2" xfId="247" builtinId="35" customBuiltin="1"/>
    <cellStyle name="40% - Accent2 2" xfId="309"/>
    <cellStyle name="40% - Accent2 2 2" xfId="1430"/>
    <cellStyle name="40% - Accent2 2 2 2" xfId="1569"/>
    <cellStyle name="40% - Accent2 2 2 2 2" xfId="1844"/>
    <cellStyle name="40% - Accent2 2 2 3" xfId="1706"/>
    <cellStyle name="40% - Accent2 2 3" xfId="1501"/>
    <cellStyle name="40% - Accent2 2 3 2" xfId="1776"/>
    <cellStyle name="40% - Accent2 2 4" xfId="1637"/>
    <cellStyle name="40% - Accent2 2 5" xfId="540"/>
    <cellStyle name="40% - Accent2 3" xfId="541"/>
    <cellStyle name="40% - Accent2 3 2" xfId="542"/>
    <cellStyle name="40% - Accent2 3 2 2" xfId="3326"/>
    <cellStyle name="40% - Accent2 3 2 2 2" xfId="8120"/>
    <cellStyle name="40% - Accent2 3 2 3" xfId="3683"/>
    <cellStyle name="40% - Accent2 3 2 3 2" xfId="8202"/>
    <cellStyle name="40% - Accent2 3 2 4" xfId="2027"/>
    <cellStyle name="40% - Accent2 3 2 4 2" xfId="8028"/>
    <cellStyle name="40% - Accent2 3 2 5" xfId="7809"/>
    <cellStyle name="40% - Accent2 3 2 5 2" xfId="8314"/>
    <cellStyle name="40% - Accent2 3 2 6" xfId="7936"/>
    <cellStyle name="40% - Accent2 4" xfId="543"/>
    <cellStyle name="40% - Accent3" xfId="251" builtinId="39" customBuiltin="1"/>
    <cellStyle name="40% - Accent3 2" xfId="310"/>
    <cellStyle name="40% - Accent3 2 2" xfId="545"/>
    <cellStyle name="40% - Accent3 2 2 2" xfId="546"/>
    <cellStyle name="40% - Accent3 2 2 2 2" xfId="1432"/>
    <cellStyle name="40% - Accent3 2 2 2 2 2" xfId="1571"/>
    <cellStyle name="40% - Accent3 2 2 2 2 2 2" xfId="1846"/>
    <cellStyle name="40% - Accent3 2 2 2 2 3" xfId="1708"/>
    <cellStyle name="40% - Accent3 2 2 2 3" xfId="1503"/>
    <cellStyle name="40% - Accent3 2 2 2 3 2" xfId="1778"/>
    <cellStyle name="40% - Accent3 2 2 2 4" xfId="1639"/>
    <cellStyle name="40% - Accent3 2 3" xfId="547"/>
    <cellStyle name="40% - Accent3 2 3 2" xfId="1433"/>
    <cellStyle name="40% - Accent3 2 3 2 2" xfId="1572"/>
    <cellStyle name="40% - Accent3 2 3 2 2 2" xfId="1847"/>
    <cellStyle name="40% - Accent3 2 3 2 3" xfId="1709"/>
    <cellStyle name="40% - Accent3 2 3 3" xfId="1504"/>
    <cellStyle name="40% - Accent3 2 3 3 2" xfId="1779"/>
    <cellStyle name="40% - Accent3 2 3 4" xfId="1640"/>
    <cellStyle name="40% - Accent3 2 4" xfId="1431"/>
    <cellStyle name="40% - Accent3 2 4 2" xfId="1570"/>
    <cellStyle name="40% - Accent3 2 4 2 2" xfId="1845"/>
    <cellStyle name="40% - Accent3 2 4 3" xfId="1707"/>
    <cellStyle name="40% - Accent3 2 5" xfId="1502"/>
    <cellStyle name="40% - Accent3 2 5 2" xfId="1777"/>
    <cellStyle name="40% - Accent3 2 6" xfId="1638"/>
    <cellStyle name="40% - Accent3 2 7" xfId="544"/>
    <cellStyle name="40% - Accent3 3" xfId="548"/>
    <cellStyle name="40% - Accent3 3 2" xfId="1434"/>
    <cellStyle name="40% - Accent3 3 2 2" xfId="1573"/>
    <cellStyle name="40% - Accent3 3 2 2 2" xfId="1848"/>
    <cellStyle name="40% - Accent3 3 2 3" xfId="1710"/>
    <cellStyle name="40% - Accent3 3 3" xfId="1505"/>
    <cellStyle name="40% - Accent3 3 3 2" xfId="1780"/>
    <cellStyle name="40% - Accent3 3 4" xfId="1641"/>
    <cellStyle name="40% - Accent3 4" xfId="549"/>
    <cellStyle name="40% - Accent3 4 2" xfId="550"/>
    <cellStyle name="40% - Accent3 4 2 2" xfId="1436"/>
    <cellStyle name="40% - Accent3 4 2 2 2" xfId="1575"/>
    <cellStyle name="40% - Accent3 4 2 2 2 2" xfId="1850"/>
    <cellStyle name="40% - Accent3 4 2 2 3" xfId="1712"/>
    <cellStyle name="40% - Accent3 4 2 3" xfId="1507"/>
    <cellStyle name="40% - Accent3 4 2 3 2" xfId="1782"/>
    <cellStyle name="40% - Accent3 4 2 4" xfId="1643"/>
    <cellStyle name="40% - Accent3 4 3" xfId="551"/>
    <cellStyle name="40% - Accent3 4 3 2" xfId="1437"/>
    <cellStyle name="40% - Accent3 4 3 2 2" xfId="1576"/>
    <cellStyle name="40% - Accent3 4 3 2 2 2" xfId="1851"/>
    <cellStyle name="40% - Accent3 4 3 2 3" xfId="1713"/>
    <cellStyle name="40% - Accent3 4 3 3" xfId="1508"/>
    <cellStyle name="40% - Accent3 4 3 3 2" xfId="1783"/>
    <cellStyle name="40% - Accent3 4 3 4" xfId="1644"/>
    <cellStyle name="40% - Accent3 4 4" xfId="1435"/>
    <cellStyle name="40% - Accent3 4 4 2" xfId="1574"/>
    <cellStyle name="40% - Accent3 4 4 2 2" xfId="1849"/>
    <cellStyle name="40% - Accent3 4 4 3" xfId="1711"/>
    <cellStyle name="40% - Accent3 4 5" xfId="1506"/>
    <cellStyle name="40% - Accent3 4 5 2" xfId="1781"/>
    <cellStyle name="40% - Accent3 4 6" xfId="1642"/>
    <cellStyle name="40% - Accent3 5" xfId="552"/>
    <cellStyle name="40% - Accent3 5 2" xfId="553"/>
    <cellStyle name="40% - Accent3 5 2 2" xfId="3327"/>
    <cellStyle name="40% - Accent3 5 2 2 2" xfId="8121"/>
    <cellStyle name="40% - Accent3 5 2 3" xfId="3684"/>
    <cellStyle name="40% - Accent3 5 2 3 2" xfId="8203"/>
    <cellStyle name="40% - Accent3 5 2 4" xfId="2037"/>
    <cellStyle name="40% - Accent3 5 2 4 2" xfId="8029"/>
    <cellStyle name="40% - Accent3 5 2 5" xfId="7810"/>
    <cellStyle name="40% - Accent3 5 2 5 2" xfId="8315"/>
    <cellStyle name="40% - Accent3 5 2 6" xfId="7937"/>
    <cellStyle name="40% - Accent3 5 3" xfId="554"/>
    <cellStyle name="40% - Accent3 5 3 2" xfId="3328"/>
    <cellStyle name="40% - Accent3 5 3 2 2" xfId="8122"/>
    <cellStyle name="40% - Accent3 5 3 3" xfId="3685"/>
    <cellStyle name="40% - Accent3 5 3 3 2" xfId="8204"/>
    <cellStyle name="40% - Accent3 5 3 4" xfId="2038"/>
    <cellStyle name="40% - Accent3 5 3 4 2" xfId="8030"/>
    <cellStyle name="40% - Accent3 5 3 5" xfId="7811"/>
    <cellStyle name="40% - Accent3 5 3 5 2" xfId="8316"/>
    <cellStyle name="40% - Accent3 5 3 6" xfId="7938"/>
    <cellStyle name="40% - Accent3 6" xfId="555"/>
    <cellStyle name="40% - Accent3 6 2" xfId="556"/>
    <cellStyle name="40% - Accent3 6 2 2" xfId="557"/>
    <cellStyle name="40% - Accent3 6 2 3" xfId="3330"/>
    <cellStyle name="40% - Accent3 6 2 3 2" xfId="8124"/>
    <cellStyle name="40% - Accent3 6 2 4" xfId="3686"/>
    <cellStyle name="40% - Accent3 6 2 4 2" xfId="8205"/>
    <cellStyle name="40% - Accent3 6 2 5" xfId="2040"/>
    <cellStyle name="40% - Accent3 6 2 5 2" xfId="8032"/>
    <cellStyle name="40% - Accent3 6 2 6" xfId="7813"/>
    <cellStyle name="40% - Accent3 6 2 6 2" xfId="8318"/>
    <cellStyle name="40% - Accent3 6 2 7" xfId="7940"/>
    <cellStyle name="40% - Accent3 6 3" xfId="3329"/>
    <cellStyle name="40% - Accent3 6 3 2" xfId="8123"/>
    <cellStyle name="40% - Accent3 6 4" xfId="3687"/>
    <cellStyle name="40% - Accent3 6 4 2" xfId="8206"/>
    <cellStyle name="40% - Accent3 6 5" xfId="2039"/>
    <cellStyle name="40% - Accent3 6 5 2" xfId="8031"/>
    <cellStyle name="40% - Accent3 6 6" xfId="7812"/>
    <cellStyle name="40% - Accent3 6 6 2" xfId="8317"/>
    <cellStyle name="40% - Accent3 6 7" xfId="7939"/>
    <cellStyle name="40% - Accent3 7" xfId="558"/>
    <cellStyle name="40% - Accent3 7 2" xfId="3331"/>
    <cellStyle name="40% - Accent3 7 2 2" xfId="8125"/>
    <cellStyle name="40% - Accent3 7 3" xfId="3688"/>
    <cellStyle name="40% - Accent3 7 3 2" xfId="8207"/>
    <cellStyle name="40% - Accent3 7 4" xfId="2042"/>
    <cellStyle name="40% - Accent3 7 4 2" xfId="8033"/>
    <cellStyle name="40% - Accent3 7 5" xfId="7814"/>
    <cellStyle name="40% - Accent3 7 5 2" xfId="8319"/>
    <cellStyle name="40% - Accent3 7 6" xfId="7941"/>
    <cellStyle name="40% - Accent4" xfId="255" builtinId="43" customBuiltin="1"/>
    <cellStyle name="40% - Accent4 2" xfId="311"/>
    <cellStyle name="40% - Accent4 2 2" xfId="560"/>
    <cellStyle name="40% - Accent4 2 3" xfId="1438"/>
    <cellStyle name="40% - Accent4 2 3 2" xfId="1577"/>
    <cellStyle name="40% - Accent4 2 3 2 2" xfId="1852"/>
    <cellStyle name="40% - Accent4 2 3 3" xfId="1714"/>
    <cellStyle name="40% - Accent4 2 4" xfId="1509"/>
    <cellStyle name="40% - Accent4 2 4 2" xfId="1784"/>
    <cellStyle name="40% - Accent4 2 5" xfId="1645"/>
    <cellStyle name="40% - Accent4 2 6" xfId="559"/>
    <cellStyle name="40% - Accent4 3" xfId="561"/>
    <cellStyle name="40% - Accent4 3 2" xfId="1439"/>
    <cellStyle name="40% - Accent4 3 2 2" xfId="1578"/>
    <cellStyle name="40% - Accent4 3 2 2 2" xfId="1853"/>
    <cellStyle name="40% - Accent4 3 2 3" xfId="1715"/>
    <cellStyle name="40% - Accent4 3 3" xfId="1510"/>
    <cellStyle name="40% - Accent4 3 3 2" xfId="1785"/>
    <cellStyle name="40% - Accent4 3 4" xfId="1646"/>
    <cellStyle name="40% - Accent4 4" xfId="562"/>
    <cellStyle name="40% - Accent4 4 2" xfId="563"/>
    <cellStyle name="40% - Accent4 4 2 2" xfId="1441"/>
    <cellStyle name="40% - Accent4 4 2 2 2" xfId="1580"/>
    <cellStyle name="40% - Accent4 4 2 2 2 2" xfId="1855"/>
    <cellStyle name="40% - Accent4 4 2 2 3" xfId="1717"/>
    <cellStyle name="40% - Accent4 4 2 3" xfId="1512"/>
    <cellStyle name="40% - Accent4 4 2 3 2" xfId="1787"/>
    <cellStyle name="40% - Accent4 4 2 4" xfId="1648"/>
    <cellStyle name="40% - Accent4 4 3" xfId="564"/>
    <cellStyle name="40% - Accent4 4 3 2" xfId="1442"/>
    <cellStyle name="40% - Accent4 4 3 2 2" xfId="1581"/>
    <cellStyle name="40% - Accent4 4 3 2 2 2" xfId="1856"/>
    <cellStyle name="40% - Accent4 4 3 2 3" xfId="1718"/>
    <cellStyle name="40% - Accent4 4 3 3" xfId="1513"/>
    <cellStyle name="40% - Accent4 4 3 3 2" xfId="1788"/>
    <cellStyle name="40% - Accent4 4 3 4" xfId="1649"/>
    <cellStyle name="40% - Accent4 4 4" xfId="1440"/>
    <cellStyle name="40% - Accent4 4 4 2" xfId="1579"/>
    <cellStyle name="40% - Accent4 4 4 2 2" xfId="1854"/>
    <cellStyle name="40% - Accent4 4 4 3" xfId="1716"/>
    <cellStyle name="40% - Accent4 4 5" xfId="1511"/>
    <cellStyle name="40% - Accent4 4 5 2" xfId="1786"/>
    <cellStyle name="40% - Accent4 4 6" xfId="1647"/>
    <cellStyle name="40% - Accent4 5" xfId="565"/>
    <cellStyle name="40% - Accent4 5 2" xfId="566"/>
    <cellStyle name="40% - Accent4 5 2 2" xfId="3332"/>
    <cellStyle name="40% - Accent4 5 2 2 2" xfId="8126"/>
    <cellStyle name="40% - Accent4 5 2 3" xfId="3689"/>
    <cellStyle name="40% - Accent4 5 2 3 2" xfId="8208"/>
    <cellStyle name="40% - Accent4 5 2 4" xfId="2050"/>
    <cellStyle name="40% - Accent4 5 2 4 2" xfId="8034"/>
    <cellStyle name="40% - Accent4 5 2 5" xfId="7815"/>
    <cellStyle name="40% - Accent4 5 2 5 2" xfId="8320"/>
    <cellStyle name="40% - Accent4 5 2 6" xfId="7942"/>
    <cellStyle name="40% - Accent4 5 3" xfId="567"/>
    <cellStyle name="40% - Accent4 5 3 2" xfId="3333"/>
    <cellStyle name="40% - Accent4 5 3 2 2" xfId="8127"/>
    <cellStyle name="40% - Accent4 5 3 3" xfId="3690"/>
    <cellStyle name="40% - Accent4 5 3 3 2" xfId="8209"/>
    <cellStyle name="40% - Accent4 5 3 4" xfId="2051"/>
    <cellStyle name="40% - Accent4 5 3 4 2" xfId="8035"/>
    <cellStyle name="40% - Accent4 5 3 5" xfId="7816"/>
    <cellStyle name="40% - Accent4 5 3 5 2" xfId="8321"/>
    <cellStyle name="40% - Accent4 5 3 6" xfId="7943"/>
    <cellStyle name="40% - Accent4 6" xfId="568"/>
    <cellStyle name="40% - Accent4 6 2" xfId="569"/>
    <cellStyle name="40% - Accent4 6 2 2" xfId="570"/>
    <cellStyle name="40% - Accent4 6 2 3" xfId="3335"/>
    <cellStyle name="40% - Accent4 6 2 3 2" xfId="8129"/>
    <cellStyle name="40% - Accent4 6 2 4" xfId="3691"/>
    <cellStyle name="40% - Accent4 6 2 4 2" xfId="8210"/>
    <cellStyle name="40% - Accent4 6 2 5" xfId="2053"/>
    <cellStyle name="40% - Accent4 6 2 5 2" xfId="8037"/>
    <cellStyle name="40% - Accent4 6 2 6" xfId="7818"/>
    <cellStyle name="40% - Accent4 6 2 6 2" xfId="8323"/>
    <cellStyle name="40% - Accent4 6 2 7" xfId="7945"/>
    <cellStyle name="40% - Accent4 6 3" xfId="3334"/>
    <cellStyle name="40% - Accent4 6 3 2" xfId="8128"/>
    <cellStyle name="40% - Accent4 6 4" xfId="3692"/>
    <cellStyle name="40% - Accent4 6 4 2" xfId="8211"/>
    <cellStyle name="40% - Accent4 6 5" xfId="2052"/>
    <cellStyle name="40% - Accent4 6 5 2" xfId="8036"/>
    <cellStyle name="40% - Accent4 6 6" xfId="7817"/>
    <cellStyle name="40% - Accent4 6 6 2" xfId="8322"/>
    <cellStyle name="40% - Accent4 6 7" xfId="7944"/>
    <cellStyle name="40% - Accent4 7" xfId="571"/>
    <cellStyle name="40% - Accent4 7 2" xfId="572"/>
    <cellStyle name="40% - Accent4 7 2 2" xfId="3337"/>
    <cellStyle name="40% - Accent4 7 2 2 2" xfId="8131"/>
    <cellStyle name="40% - Accent4 7 2 3" xfId="3693"/>
    <cellStyle name="40% - Accent4 7 2 3 2" xfId="8212"/>
    <cellStyle name="40% - Accent4 7 2 4" xfId="2056"/>
    <cellStyle name="40% - Accent4 7 2 4 2" xfId="8039"/>
    <cellStyle name="40% - Accent4 7 2 5" xfId="7820"/>
    <cellStyle name="40% - Accent4 7 2 5 2" xfId="8325"/>
    <cellStyle name="40% - Accent4 7 2 6" xfId="7947"/>
    <cellStyle name="40% - Accent4 7 3" xfId="3336"/>
    <cellStyle name="40% - Accent4 7 3 2" xfId="8130"/>
    <cellStyle name="40% - Accent4 7 4" xfId="3694"/>
    <cellStyle name="40% - Accent4 7 4 2" xfId="8213"/>
    <cellStyle name="40% - Accent4 7 5" xfId="2055"/>
    <cellStyle name="40% - Accent4 7 5 2" xfId="8038"/>
    <cellStyle name="40% - Accent4 7 6" xfId="7819"/>
    <cellStyle name="40% - Accent4 7 6 2" xfId="8324"/>
    <cellStyle name="40% - Accent4 7 7" xfId="7946"/>
    <cellStyle name="40% - Accent4 8" xfId="573"/>
    <cellStyle name="40% - Accent4 8 2" xfId="3338"/>
    <cellStyle name="40% - Accent4 8 2 2" xfId="8132"/>
    <cellStyle name="40% - Accent4 8 3" xfId="3695"/>
    <cellStyle name="40% - Accent4 8 3 2" xfId="8214"/>
    <cellStyle name="40% - Accent4 8 4" xfId="2057"/>
    <cellStyle name="40% - Accent4 8 4 2" xfId="8040"/>
    <cellStyle name="40% - Accent4 8 5" xfId="7821"/>
    <cellStyle name="40% - Accent4 8 5 2" xfId="8326"/>
    <cellStyle name="40% - Accent4 8 6" xfId="7948"/>
    <cellStyle name="40% - Accent5" xfId="259" builtinId="47" customBuiltin="1"/>
    <cellStyle name="40% - Accent5 2" xfId="312"/>
    <cellStyle name="40% - Accent5 2 2" xfId="575"/>
    <cellStyle name="40% - Accent5 2 3" xfId="1443"/>
    <cellStyle name="40% - Accent5 2 3 2" xfId="1582"/>
    <cellStyle name="40% - Accent5 2 3 2 2" xfId="1857"/>
    <cellStyle name="40% - Accent5 2 3 3" xfId="1719"/>
    <cellStyle name="40% - Accent5 2 4" xfId="1514"/>
    <cellStyle name="40% - Accent5 2 4 2" xfId="1789"/>
    <cellStyle name="40% - Accent5 2 5" xfId="1650"/>
    <cellStyle name="40% - Accent5 2 6" xfId="574"/>
    <cellStyle name="40% - Accent5 3" xfId="576"/>
    <cellStyle name="40% - Accent5 3 2" xfId="1444"/>
    <cellStyle name="40% - Accent5 3 2 2" xfId="1583"/>
    <cellStyle name="40% - Accent5 3 2 2 2" xfId="1858"/>
    <cellStyle name="40% - Accent5 3 2 3" xfId="1720"/>
    <cellStyle name="40% - Accent5 3 3" xfId="1515"/>
    <cellStyle name="40% - Accent5 3 3 2" xfId="1790"/>
    <cellStyle name="40% - Accent5 3 4" xfId="1651"/>
    <cellStyle name="40% - Accent5 4" xfId="577"/>
    <cellStyle name="40% - Accent5 4 2" xfId="578"/>
    <cellStyle name="40% - Accent5 4 2 2" xfId="1446"/>
    <cellStyle name="40% - Accent5 4 2 2 2" xfId="1585"/>
    <cellStyle name="40% - Accent5 4 2 2 2 2" xfId="1860"/>
    <cellStyle name="40% - Accent5 4 2 2 3" xfId="1722"/>
    <cellStyle name="40% - Accent5 4 2 3" xfId="1517"/>
    <cellStyle name="40% - Accent5 4 2 3 2" xfId="1792"/>
    <cellStyle name="40% - Accent5 4 2 4" xfId="1653"/>
    <cellStyle name="40% - Accent5 4 3" xfId="579"/>
    <cellStyle name="40% - Accent5 4 3 2" xfId="1447"/>
    <cellStyle name="40% - Accent5 4 3 2 2" xfId="1586"/>
    <cellStyle name="40% - Accent5 4 3 2 2 2" xfId="1861"/>
    <cellStyle name="40% - Accent5 4 3 2 3" xfId="1723"/>
    <cellStyle name="40% - Accent5 4 3 3" xfId="1518"/>
    <cellStyle name="40% - Accent5 4 3 3 2" xfId="1793"/>
    <cellStyle name="40% - Accent5 4 3 4" xfId="1654"/>
    <cellStyle name="40% - Accent5 4 4" xfId="1445"/>
    <cellStyle name="40% - Accent5 4 4 2" xfId="1584"/>
    <cellStyle name="40% - Accent5 4 4 2 2" xfId="1859"/>
    <cellStyle name="40% - Accent5 4 4 3" xfId="1721"/>
    <cellStyle name="40% - Accent5 4 5" xfId="1516"/>
    <cellStyle name="40% - Accent5 4 5 2" xfId="1791"/>
    <cellStyle name="40% - Accent5 4 6" xfId="1652"/>
    <cellStyle name="40% - Accent5 5" xfId="580"/>
    <cellStyle name="40% - Accent5 5 2" xfId="581"/>
    <cellStyle name="40% - Accent5 5 2 2" xfId="3346"/>
    <cellStyle name="40% - Accent5 5 2 2 2" xfId="8133"/>
    <cellStyle name="40% - Accent5 5 2 3" xfId="3696"/>
    <cellStyle name="40% - Accent5 5 2 3 2" xfId="8215"/>
    <cellStyle name="40% - Accent5 5 2 4" xfId="2064"/>
    <cellStyle name="40% - Accent5 5 2 4 2" xfId="8041"/>
    <cellStyle name="40% - Accent5 5 2 5" xfId="7822"/>
    <cellStyle name="40% - Accent5 5 2 5 2" xfId="8327"/>
    <cellStyle name="40% - Accent5 5 2 6" xfId="7949"/>
    <cellStyle name="40% - Accent5 5 3" xfId="582"/>
    <cellStyle name="40% - Accent5 5 3 2" xfId="3347"/>
    <cellStyle name="40% - Accent5 5 3 2 2" xfId="8134"/>
    <cellStyle name="40% - Accent5 5 3 3" xfId="3697"/>
    <cellStyle name="40% - Accent5 5 3 3 2" xfId="8216"/>
    <cellStyle name="40% - Accent5 5 3 4" xfId="2065"/>
    <cellStyle name="40% - Accent5 5 3 4 2" xfId="8042"/>
    <cellStyle name="40% - Accent5 5 3 5" xfId="7823"/>
    <cellStyle name="40% - Accent5 5 3 5 2" xfId="8328"/>
    <cellStyle name="40% - Accent5 5 3 6" xfId="7950"/>
    <cellStyle name="40% - Accent5 6" xfId="583"/>
    <cellStyle name="40% - Accent5 6 2" xfId="584"/>
    <cellStyle name="40% - Accent5 6 3" xfId="3348"/>
    <cellStyle name="40% - Accent5 6 3 2" xfId="8135"/>
    <cellStyle name="40% - Accent5 6 4" xfId="3698"/>
    <cellStyle name="40% - Accent5 6 4 2" xfId="8217"/>
    <cellStyle name="40% - Accent5 6 5" xfId="2066"/>
    <cellStyle name="40% - Accent5 6 5 2" xfId="8043"/>
    <cellStyle name="40% - Accent5 6 6" xfId="7824"/>
    <cellStyle name="40% - Accent5 6 6 2" xfId="8329"/>
    <cellStyle name="40% - Accent5 6 7" xfId="7951"/>
    <cellStyle name="40% - Accent5 7" xfId="585"/>
    <cellStyle name="40% - Accent5 7 2" xfId="586"/>
    <cellStyle name="40% - Accent5 7 2 2" xfId="3351"/>
    <cellStyle name="40% - Accent5 7 2 2 2" xfId="8137"/>
    <cellStyle name="40% - Accent5 7 2 3" xfId="3699"/>
    <cellStyle name="40% - Accent5 7 2 3 2" xfId="8218"/>
    <cellStyle name="40% - Accent5 7 2 4" xfId="2069"/>
    <cellStyle name="40% - Accent5 7 2 4 2" xfId="8045"/>
    <cellStyle name="40% - Accent5 7 2 5" xfId="7826"/>
    <cellStyle name="40% - Accent5 7 2 5 2" xfId="8331"/>
    <cellStyle name="40% - Accent5 7 2 6" xfId="7953"/>
    <cellStyle name="40% - Accent5 7 3" xfId="3350"/>
    <cellStyle name="40% - Accent5 7 3 2" xfId="8136"/>
    <cellStyle name="40% - Accent5 7 4" xfId="3700"/>
    <cellStyle name="40% - Accent5 7 4 2" xfId="8219"/>
    <cellStyle name="40% - Accent5 7 5" xfId="2068"/>
    <cellStyle name="40% - Accent5 7 5 2" xfId="8044"/>
    <cellStyle name="40% - Accent5 7 6" xfId="7825"/>
    <cellStyle name="40% - Accent5 7 6 2" xfId="8330"/>
    <cellStyle name="40% - Accent5 7 7" xfId="7952"/>
    <cellStyle name="40% - Accent5 8" xfId="587"/>
    <cellStyle name="40% - Accent5 8 2" xfId="3352"/>
    <cellStyle name="40% - Accent5 8 2 2" xfId="8138"/>
    <cellStyle name="40% - Accent5 8 3" xfId="3701"/>
    <cellStyle name="40% - Accent5 8 3 2" xfId="8220"/>
    <cellStyle name="40% - Accent5 8 4" xfId="2070"/>
    <cellStyle name="40% - Accent5 8 4 2" xfId="8046"/>
    <cellStyle name="40% - Accent5 8 5" xfId="7827"/>
    <cellStyle name="40% - Accent5 8 5 2" xfId="8332"/>
    <cellStyle name="40% - Accent5 8 6" xfId="7954"/>
    <cellStyle name="40% - Accent6" xfId="263" builtinId="51" customBuiltin="1"/>
    <cellStyle name="40% - Accent6 2" xfId="313"/>
    <cellStyle name="40% - Accent6 2 2" xfId="589"/>
    <cellStyle name="40% - Accent6 2 3" xfId="1448"/>
    <cellStyle name="40% - Accent6 2 3 2" xfId="1587"/>
    <cellStyle name="40% - Accent6 2 3 2 2" xfId="1862"/>
    <cellStyle name="40% - Accent6 2 3 3" xfId="1724"/>
    <cellStyle name="40% - Accent6 2 4" xfId="1519"/>
    <cellStyle name="40% - Accent6 2 4 2" xfId="1794"/>
    <cellStyle name="40% - Accent6 2 5" xfId="1655"/>
    <cellStyle name="40% - Accent6 2 6" xfId="588"/>
    <cellStyle name="40% - Accent6 3" xfId="590"/>
    <cellStyle name="40% - Accent6 3 2" xfId="1449"/>
    <cellStyle name="40% - Accent6 3 2 2" xfId="1588"/>
    <cellStyle name="40% - Accent6 3 2 2 2" xfId="1863"/>
    <cellStyle name="40% - Accent6 3 2 3" xfId="1725"/>
    <cellStyle name="40% - Accent6 3 3" xfId="1520"/>
    <cellStyle name="40% - Accent6 3 3 2" xfId="1795"/>
    <cellStyle name="40% - Accent6 3 4" xfId="1656"/>
    <cellStyle name="40% - Accent6 4" xfId="591"/>
    <cellStyle name="40% - Accent6 4 2" xfId="592"/>
    <cellStyle name="40% - Accent6 4 2 2" xfId="1451"/>
    <cellStyle name="40% - Accent6 4 2 2 2" xfId="1590"/>
    <cellStyle name="40% - Accent6 4 2 2 2 2" xfId="1865"/>
    <cellStyle name="40% - Accent6 4 2 2 3" xfId="1727"/>
    <cellStyle name="40% - Accent6 4 2 3" xfId="1522"/>
    <cellStyle name="40% - Accent6 4 2 3 2" xfId="1797"/>
    <cellStyle name="40% - Accent6 4 2 4" xfId="1658"/>
    <cellStyle name="40% - Accent6 4 3" xfId="593"/>
    <cellStyle name="40% - Accent6 4 3 2" xfId="1452"/>
    <cellStyle name="40% - Accent6 4 3 2 2" xfId="1591"/>
    <cellStyle name="40% - Accent6 4 3 2 2 2" xfId="1866"/>
    <cellStyle name="40% - Accent6 4 3 2 3" xfId="1728"/>
    <cellStyle name="40% - Accent6 4 3 3" xfId="1523"/>
    <cellStyle name="40% - Accent6 4 3 3 2" xfId="1798"/>
    <cellStyle name="40% - Accent6 4 3 4" xfId="1659"/>
    <cellStyle name="40% - Accent6 4 4" xfId="1450"/>
    <cellStyle name="40% - Accent6 4 4 2" xfId="1589"/>
    <cellStyle name="40% - Accent6 4 4 2 2" xfId="1864"/>
    <cellStyle name="40% - Accent6 4 4 3" xfId="1726"/>
    <cellStyle name="40% - Accent6 4 5" xfId="1521"/>
    <cellStyle name="40% - Accent6 4 5 2" xfId="1796"/>
    <cellStyle name="40% - Accent6 4 6" xfId="1657"/>
    <cellStyle name="40% - Accent6 5" xfId="594"/>
    <cellStyle name="40% - Accent6 5 2" xfId="595"/>
    <cellStyle name="40% - Accent6 5 2 2" xfId="3360"/>
    <cellStyle name="40% - Accent6 5 2 2 2" xfId="8139"/>
    <cellStyle name="40% - Accent6 5 2 3" xfId="3702"/>
    <cellStyle name="40% - Accent6 5 2 3 2" xfId="8221"/>
    <cellStyle name="40% - Accent6 5 2 4" xfId="2077"/>
    <cellStyle name="40% - Accent6 5 2 4 2" xfId="8047"/>
    <cellStyle name="40% - Accent6 5 2 5" xfId="7828"/>
    <cellStyle name="40% - Accent6 5 2 5 2" xfId="8333"/>
    <cellStyle name="40% - Accent6 5 2 6" xfId="7955"/>
    <cellStyle name="40% - Accent6 5 3" xfId="596"/>
    <cellStyle name="40% - Accent6 5 3 2" xfId="3361"/>
    <cellStyle name="40% - Accent6 5 3 2 2" xfId="8140"/>
    <cellStyle name="40% - Accent6 5 3 3" xfId="3703"/>
    <cellStyle name="40% - Accent6 5 3 3 2" xfId="8222"/>
    <cellStyle name="40% - Accent6 5 3 4" xfId="2078"/>
    <cellStyle name="40% - Accent6 5 3 4 2" xfId="8048"/>
    <cellStyle name="40% - Accent6 5 3 5" xfId="7829"/>
    <cellStyle name="40% - Accent6 5 3 5 2" xfId="8334"/>
    <cellStyle name="40% - Accent6 5 3 6" xfId="7956"/>
    <cellStyle name="40% - Accent6 6" xfId="597"/>
    <cellStyle name="40% - Accent6 6 2" xfId="598"/>
    <cellStyle name="40% - Accent6 6 2 2" xfId="599"/>
    <cellStyle name="40% - Accent6 6 2 3" xfId="3363"/>
    <cellStyle name="40% - Accent6 6 2 3 2" xfId="8142"/>
    <cellStyle name="40% - Accent6 6 2 4" xfId="3704"/>
    <cellStyle name="40% - Accent6 6 2 4 2" xfId="8223"/>
    <cellStyle name="40% - Accent6 6 2 5" xfId="2080"/>
    <cellStyle name="40% - Accent6 6 2 5 2" xfId="8050"/>
    <cellStyle name="40% - Accent6 6 2 6" xfId="7831"/>
    <cellStyle name="40% - Accent6 6 2 6 2" xfId="8336"/>
    <cellStyle name="40% - Accent6 6 2 7" xfId="7958"/>
    <cellStyle name="40% - Accent6 6 3" xfId="3362"/>
    <cellStyle name="40% - Accent6 6 3 2" xfId="8141"/>
    <cellStyle name="40% - Accent6 6 4" xfId="3705"/>
    <cellStyle name="40% - Accent6 6 4 2" xfId="8224"/>
    <cellStyle name="40% - Accent6 6 5" xfId="2079"/>
    <cellStyle name="40% - Accent6 6 5 2" xfId="8049"/>
    <cellStyle name="40% - Accent6 6 6" xfId="7830"/>
    <cellStyle name="40% - Accent6 6 6 2" xfId="8335"/>
    <cellStyle name="40% - Accent6 6 7" xfId="7957"/>
    <cellStyle name="40% - Accent6 7" xfId="600"/>
    <cellStyle name="40% - Accent6 7 2" xfId="601"/>
    <cellStyle name="40% - Accent6 7 2 2" xfId="3366"/>
    <cellStyle name="40% - Accent6 7 2 2 2" xfId="8144"/>
    <cellStyle name="40% - Accent6 7 2 3" xfId="3706"/>
    <cellStyle name="40% - Accent6 7 2 3 2" xfId="8225"/>
    <cellStyle name="40% - Accent6 7 2 4" xfId="2082"/>
    <cellStyle name="40% - Accent6 7 2 4 2" xfId="8052"/>
    <cellStyle name="40% - Accent6 7 2 5" xfId="7833"/>
    <cellStyle name="40% - Accent6 7 2 5 2" xfId="8338"/>
    <cellStyle name="40% - Accent6 7 2 6" xfId="7960"/>
    <cellStyle name="40% - Accent6 7 3" xfId="3365"/>
    <cellStyle name="40% - Accent6 7 3 2" xfId="8143"/>
    <cellStyle name="40% - Accent6 7 4" xfId="3707"/>
    <cellStyle name="40% - Accent6 7 4 2" xfId="8226"/>
    <cellStyle name="40% - Accent6 7 5" xfId="2081"/>
    <cellStyle name="40% - Accent6 7 5 2" xfId="8051"/>
    <cellStyle name="40% - Accent6 7 6" xfId="7832"/>
    <cellStyle name="40% - Accent6 7 6 2" xfId="8337"/>
    <cellStyle name="40% - Accent6 7 7" xfId="7959"/>
    <cellStyle name="40% - Accent6 8" xfId="602"/>
    <cellStyle name="40% - Accent6 8 2" xfId="3367"/>
    <cellStyle name="40% - Accent6 8 2 2" xfId="8145"/>
    <cellStyle name="40% - Accent6 8 3" xfId="3708"/>
    <cellStyle name="40% - Accent6 8 3 2" xfId="8227"/>
    <cellStyle name="40% - Accent6 8 4" xfId="2083"/>
    <cellStyle name="40% - Accent6 8 4 2" xfId="8053"/>
    <cellStyle name="40% - Accent6 8 5" xfId="7834"/>
    <cellStyle name="40% - Accent6 8 5 2" xfId="8339"/>
    <cellStyle name="40% - Accent6 8 6" xfId="7961"/>
    <cellStyle name="60 % - Accent1 2" xfId="24"/>
    <cellStyle name="60 % - Accent2 2" xfId="25"/>
    <cellStyle name="60 % - Accent3 2" xfId="26"/>
    <cellStyle name="60 % - Accent4 2" xfId="27"/>
    <cellStyle name="60 % - Accent5 2" xfId="28"/>
    <cellStyle name="60 % - Accent6 2" xfId="29"/>
    <cellStyle name="60% - Accent1" xfId="244" builtinId="32" customBuiltin="1"/>
    <cellStyle name="60% - Accent1 2" xfId="314"/>
    <cellStyle name="60% - Accent1 2 2" xfId="604"/>
    <cellStyle name="60% - Accent1 2 3" xfId="603"/>
    <cellStyle name="60% - Accent1 3" xfId="605"/>
    <cellStyle name="60% - Accent1 4" xfId="606"/>
    <cellStyle name="60% - Accent1 4 2" xfId="607"/>
    <cellStyle name="60% - Accent1 4 3" xfId="608"/>
    <cellStyle name="60% - Accent1 5" xfId="609"/>
    <cellStyle name="60% - Accent1 5 2" xfId="610"/>
    <cellStyle name="60% - Accent1 5 3" xfId="611"/>
    <cellStyle name="60% - Accent1 6" xfId="612"/>
    <cellStyle name="60% - Accent1 6 2" xfId="613"/>
    <cellStyle name="60% - Accent1 6 2 2" xfId="614"/>
    <cellStyle name="60% - Accent1 7" xfId="615"/>
    <cellStyle name="60% - Accent1 7 2" xfId="616"/>
    <cellStyle name="60% - Accent1 8" xfId="617"/>
    <cellStyle name="60% - Accent2" xfId="248" builtinId="36" customBuiltin="1"/>
    <cellStyle name="60% - Accent2 2" xfId="315"/>
    <cellStyle name="60% - Accent2 2 2" xfId="619"/>
    <cellStyle name="60% - Accent2 2 3" xfId="618"/>
    <cellStyle name="60% - Accent2 3" xfId="620"/>
    <cellStyle name="60% - Accent2 4" xfId="621"/>
    <cellStyle name="60% - Accent2 4 2" xfId="622"/>
    <cellStyle name="60% - Accent2 4 3" xfId="623"/>
    <cellStyle name="60% - Accent2 5" xfId="624"/>
    <cellStyle name="60% - Accent2 5 2" xfId="625"/>
    <cellStyle name="60% - Accent2 5 3" xfId="626"/>
    <cellStyle name="60% - Accent2 6" xfId="627"/>
    <cellStyle name="60% - Accent2 6 2" xfId="628"/>
    <cellStyle name="60% - Accent2 7" xfId="629"/>
    <cellStyle name="60% - Accent2 7 2" xfId="630"/>
    <cellStyle name="60% - Accent2 8" xfId="631"/>
    <cellStyle name="60% - Accent3" xfId="252" builtinId="40" customBuiltin="1"/>
    <cellStyle name="60% - Accent3 2" xfId="316"/>
    <cellStyle name="60% - Accent3 2 2" xfId="633"/>
    <cellStyle name="60% - Accent3 2 3" xfId="632"/>
    <cellStyle name="60% - Accent3 3" xfId="634"/>
    <cellStyle name="60% - Accent3 4" xfId="635"/>
    <cellStyle name="60% - Accent3 4 2" xfId="636"/>
    <cellStyle name="60% - Accent3 4 3" xfId="637"/>
    <cellStyle name="60% - Accent3 5" xfId="638"/>
    <cellStyle name="60% - Accent3 5 2" xfId="639"/>
    <cellStyle name="60% - Accent3 5 3" xfId="640"/>
    <cellStyle name="60% - Accent3 6" xfId="641"/>
    <cellStyle name="60% - Accent3 6 2" xfId="642"/>
    <cellStyle name="60% - Accent3 6 2 2" xfId="643"/>
    <cellStyle name="60% - Accent3 7" xfId="644"/>
    <cellStyle name="60% - Accent3 7 2" xfId="645"/>
    <cellStyle name="60% - Accent3 8" xfId="646"/>
    <cellStyle name="60% - Accent4" xfId="256" builtinId="44" customBuiltin="1"/>
    <cellStyle name="60% - Accent4 2" xfId="317"/>
    <cellStyle name="60% - Accent4 2 2" xfId="648"/>
    <cellStyle name="60% - Accent4 2 3" xfId="647"/>
    <cellStyle name="60% - Accent4 3" xfId="649"/>
    <cellStyle name="60% - Accent4 4" xfId="650"/>
    <cellStyle name="60% - Accent4 4 2" xfId="651"/>
    <cellStyle name="60% - Accent4 4 3" xfId="652"/>
    <cellStyle name="60% - Accent4 5" xfId="653"/>
    <cellStyle name="60% - Accent4 5 2" xfId="654"/>
    <cellStyle name="60% - Accent4 5 3" xfId="655"/>
    <cellStyle name="60% - Accent4 6" xfId="656"/>
    <cellStyle name="60% - Accent4 6 2" xfId="657"/>
    <cellStyle name="60% - Accent4 6 2 2" xfId="658"/>
    <cellStyle name="60% - Accent4 7" xfId="659"/>
    <cellStyle name="60% - Accent4 7 2" xfId="660"/>
    <cellStyle name="60% - Accent4 8" xfId="661"/>
    <cellStyle name="60% - Accent5" xfId="260" builtinId="48" customBuiltin="1"/>
    <cellStyle name="60% - Accent5 2" xfId="318"/>
    <cellStyle name="60% - Accent5 2 2" xfId="663"/>
    <cellStyle name="60% - Accent5 2 3" xfId="662"/>
    <cellStyle name="60% - Accent5 3" xfId="664"/>
    <cellStyle name="60% - Accent5 4" xfId="665"/>
    <cellStyle name="60% - Accent5 4 2" xfId="666"/>
    <cellStyle name="60% - Accent5 4 3" xfId="667"/>
    <cellStyle name="60% - Accent5 5" xfId="668"/>
    <cellStyle name="60% - Accent5 5 2" xfId="669"/>
    <cellStyle name="60% - Accent5 5 3" xfId="670"/>
    <cellStyle name="60% - Accent5 6" xfId="671"/>
    <cellStyle name="60% - Accent5 6 2" xfId="672"/>
    <cellStyle name="60% - Accent5 7" xfId="673"/>
    <cellStyle name="60% - Accent5 7 2" xfId="674"/>
    <cellStyle name="60% - Accent5 8" xfId="675"/>
    <cellStyle name="60% - Accent6" xfId="264" builtinId="52" customBuiltin="1"/>
    <cellStyle name="60% - Accent6 2" xfId="319"/>
    <cellStyle name="60% - Accent6 2 2" xfId="677"/>
    <cellStyle name="60% - Accent6 2 2 2" xfId="678"/>
    <cellStyle name="60% - Accent6 2 3" xfId="679"/>
    <cellStyle name="60% - Accent6 2 4" xfId="676"/>
    <cellStyle name="60% - Accent6 3" xfId="680"/>
    <cellStyle name="60% - Accent6 4" xfId="681"/>
    <cellStyle name="60% - Accent6 4 2" xfId="682"/>
    <cellStyle name="60% - Accent6 4 3" xfId="683"/>
    <cellStyle name="60% - Accent6 5" xfId="684"/>
    <cellStyle name="60% - Accent6 5 2" xfId="685"/>
    <cellStyle name="60% - Accent6 5 3" xfId="686"/>
    <cellStyle name="60% - Accent6 6" xfId="687"/>
    <cellStyle name="60% - Accent6 6 2" xfId="688"/>
    <cellStyle name="60% - Accent6 6 2 2" xfId="689"/>
    <cellStyle name="60% - Accent6 7" xfId="690"/>
    <cellStyle name="Accent1" xfId="241" builtinId="29" customBuiltin="1"/>
    <cellStyle name="Accent1 - 20%" xfId="385"/>
    <cellStyle name="Accent1 - 40%" xfId="386"/>
    <cellStyle name="Accent1 - 60%" xfId="387"/>
    <cellStyle name="Accent1 2" xfId="31"/>
    <cellStyle name="Accent1 2 2" xfId="692"/>
    <cellStyle name="Accent1 2 2 2" xfId="693"/>
    <cellStyle name="Accent1 2 3" xfId="694"/>
    <cellStyle name="Accent1 2 4" xfId="691"/>
    <cellStyle name="Accent1 3" xfId="30"/>
    <cellStyle name="Accent1 3 2" xfId="695"/>
    <cellStyle name="Accent1 4" xfId="320"/>
    <cellStyle name="Accent1 5" xfId="696"/>
    <cellStyle name="Accent1 5 2" xfId="697"/>
    <cellStyle name="Accent1 5 3" xfId="698"/>
    <cellStyle name="Accent1 6" xfId="699"/>
    <cellStyle name="Accent1 6 2" xfId="700"/>
    <cellStyle name="Accent1 6 3" xfId="701"/>
    <cellStyle name="Accent1 7" xfId="702"/>
    <cellStyle name="Accent1 7 2" xfId="703"/>
    <cellStyle name="Accent1 7 2 2" xfId="704"/>
    <cellStyle name="Accent1 8" xfId="705"/>
    <cellStyle name="Accent1 8 2" xfId="706"/>
    <cellStyle name="Accent1 9" xfId="707"/>
    <cellStyle name="Accent2" xfId="245" builtinId="33" customBuiltin="1"/>
    <cellStyle name="Accent2 - 20%" xfId="388"/>
    <cellStyle name="Accent2 - 40%" xfId="389"/>
    <cellStyle name="Accent2 - 60%" xfId="390"/>
    <cellStyle name="Accent2 2" xfId="33"/>
    <cellStyle name="Accent2 2 2" xfId="709"/>
    <cellStyle name="Accent2 2 2 2" xfId="710"/>
    <cellStyle name="Accent2 2 3" xfId="711"/>
    <cellStyle name="Accent2 2 4" xfId="708"/>
    <cellStyle name="Accent2 3" xfId="32"/>
    <cellStyle name="Accent2 3 2" xfId="712"/>
    <cellStyle name="Accent2 4" xfId="713"/>
    <cellStyle name="Accent2 5" xfId="714"/>
    <cellStyle name="Accent2 5 2" xfId="715"/>
    <cellStyle name="Accent2 5 3" xfId="716"/>
    <cellStyle name="Accent2 6" xfId="717"/>
    <cellStyle name="Accent2 6 2" xfId="718"/>
    <cellStyle name="Accent2 7" xfId="719"/>
    <cellStyle name="Accent2 7 2" xfId="720"/>
    <cellStyle name="Accent2 8" xfId="721"/>
    <cellStyle name="Accent2 8 2" xfId="722"/>
    <cellStyle name="Accent2 9" xfId="723"/>
    <cellStyle name="Accent3" xfId="249" builtinId="37" customBuiltin="1"/>
    <cellStyle name="Accent3 - 20%" xfId="391"/>
    <cellStyle name="Accent3 - 40%" xfId="392"/>
    <cellStyle name="Accent3 - 60%" xfId="393"/>
    <cellStyle name="Accent3 2" xfId="35"/>
    <cellStyle name="Accent3 2 2" xfId="725"/>
    <cellStyle name="Accent3 2 2 2" xfId="726"/>
    <cellStyle name="Accent3 2 3" xfId="727"/>
    <cellStyle name="Accent3 2 4" xfId="724"/>
    <cellStyle name="Accent3 3" xfId="34"/>
    <cellStyle name="Accent3 3 2" xfId="728"/>
    <cellStyle name="Accent3 4" xfId="729"/>
    <cellStyle name="Accent3 5" xfId="730"/>
    <cellStyle name="Accent3 5 2" xfId="731"/>
    <cellStyle name="Accent3 5 3" xfId="732"/>
    <cellStyle name="Accent3 6" xfId="733"/>
    <cellStyle name="Accent3 6 2" xfId="734"/>
    <cellStyle name="Accent3 7" xfId="735"/>
    <cellStyle name="Accent3 7 2" xfId="736"/>
    <cellStyle name="Accent3 8" xfId="737"/>
    <cellStyle name="Accent3 8 2" xfId="738"/>
    <cellStyle name="Accent3 9" xfId="739"/>
    <cellStyle name="Accent4" xfId="253" builtinId="41" customBuiltin="1"/>
    <cellStyle name="Accent4 - 20%" xfId="394"/>
    <cellStyle name="Accent4 - 40%" xfId="395"/>
    <cellStyle name="Accent4 - 60%" xfId="396"/>
    <cellStyle name="Accent4 2" xfId="37"/>
    <cellStyle name="Accent4 2 2" xfId="741"/>
    <cellStyle name="Accent4 2 2 2" xfId="742"/>
    <cellStyle name="Accent4 2 3" xfId="743"/>
    <cellStyle name="Accent4 2 4" xfId="744"/>
    <cellStyle name="Accent4 2 5" xfId="740"/>
    <cellStyle name="Accent4 3" xfId="36"/>
    <cellStyle name="Accent4 3 2" xfId="745"/>
    <cellStyle name="Accent4 4" xfId="321"/>
    <cellStyle name="Accent4 5" xfId="746"/>
    <cellStyle name="Accent4 5 2" xfId="747"/>
    <cellStyle name="Accent4 5 3" xfId="748"/>
    <cellStyle name="Accent4 6" xfId="749"/>
    <cellStyle name="Accent4 6 2" xfId="750"/>
    <cellStyle name="Accent4 6 3" xfId="751"/>
    <cellStyle name="Accent4 7" xfId="752"/>
    <cellStyle name="Accent4 7 2" xfId="753"/>
    <cellStyle name="Accent4 7 2 2" xfId="754"/>
    <cellStyle name="Accent4 8" xfId="755"/>
    <cellStyle name="Accent5" xfId="257" builtinId="45" customBuiltin="1"/>
    <cellStyle name="Accent5 - 20%" xfId="397"/>
    <cellStyle name="Accent5 - 40%" xfId="398"/>
    <cellStyle name="Accent5 - 60%" xfId="399"/>
    <cellStyle name="Accent5 2" xfId="39"/>
    <cellStyle name="Accent5 3" xfId="38"/>
    <cellStyle name="Accent5 4" xfId="756"/>
    <cellStyle name="Accent5 5" xfId="757"/>
    <cellStyle name="Accent6" xfId="261" builtinId="49" customBuiltin="1"/>
    <cellStyle name="Accent6 - 20%" xfId="400"/>
    <cellStyle name="Accent6 - 40%" xfId="401"/>
    <cellStyle name="Accent6 - 60%" xfId="402"/>
    <cellStyle name="Accent6 2" xfId="41"/>
    <cellStyle name="Accent6 2 2" xfId="759"/>
    <cellStyle name="Accent6 2 2 2" xfId="760"/>
    <cellStyle name="Accent6 2 3" xfId="761"/>
    <cellStyle name="Accent6 2 4" xfId="758"/>
    <cellStyle name="Accent6 3" xfId="40"/>
    <cellStyle name="Accent6 3 2" xfId="762"/>
    <cellStyle name="Accent6 4" xfId="322"/>
    <cellStyle name="Accent6 5" xfId="763"/>
    <cellStyle name="Accent6 5 2" xfId="764"/>
    <cellStyle name="Accent6 5 3" xfId="765"/>
    <cellStyle name="Accent6 6" xfId="766"/>
    <cellStyle name="Accent6 6 2" xfId="767"/>
    <cellStyle name="Accent6 6 3" xfId="768"/>
    <cellStyle name="Accent6 7" xfId="769"/>
    <cellStyle name="Accent6 7 2" xfId="770"/>
    <cellStyle name="Accent6 8" xfId="771"/>
    <cellStyle name="Accent6 8 2" xfId="772"/>
    <cellStyle name="Accent6 9" xfId="773"/>
    <cellStyle name="Akzent1 2" xfId="7691"/>
    <cellStyle name="Akzent2 2" xfId="7686"/>
    <cellStyle name="Akzent3 2" xfId="7690"/>
    <cellStyle name="Akzent4 2" xfId="7693"/>
    <cellStyle name="Akzent5 2" xfId="1383"/>
    <cellStyle name="Akzent5 2 2" xfId="7694"/>
    <cellStyle name="Akzent6 2" xfId="7695"/>
    <cellStyle name="Ausgabe 2" xfId="7708"/>
    <cellStyle name="Avertissement 2" xfId="42"/>
    <cellStyle name="Bad" xfId="232" builtinId="27" customBuiltin="1"/>
    <cellStyle name="Bad 2" xfId="323"/>
    <cellStyle name="Bad 2 2" xfId="775"/>
    <cellStyle name="Bad 2 2 2" xfId="776"/>
    <cellStyle name="Bad 2 3" xfId="777"/>
    <cellStyle name="Bad 2 4" xfId="774"/>
    <cellStyle name="Bad 3" xfId="778"/>
    <cellStyle name="Bad 4" xfId="779"/>
    <cellStyle name="Bad 5" xfId="780"/>
    <cellStyle name="Bad 5 2" xfId="781"/>
    <cellStyle name="Bad 5 3" xfId="782"/>
    <cellStyle name="Bad 6" xfId="783"/>
    <cellStyle name="Bad 6 2" xfId="784"/>
    <cellStyle name="Bad 6 3" xfId="785"/>
    <cellStyle name="Bad 7" xfId="786"/>
    <cellStyle name="Bad 7 2" xfId="787"/>
    <cellStyle name="Bad 8" xfId="788"/>
    <cellStyle name="Bad 8 2" xfId="789"/>
    <cellStyle name="Bad 9" xfId="790"/>
    <cellStyle name="Berechnung 2" xfId="7697"/>
    <cellStyle name="Calcul 2" xfId="43"/>
    <cellStyle name="Calculation" xfId="235" builtinId="22" customBuiltin="1"/>
    <cellStyle name="Calculation 2" xfId="324"/>
    <cellStyle name="Calculation 2 2" xfId="792"/>
    <cellStyle name="Calculation 2 2 2" xfId="793"/>
    <cellStyle name="Calculation 2 2 3" xfId="3709"/>
    <cellStyle name="Calculation 2 2 3 2" xfId="4842"/>
    <cellStyle name="Calculation 2 2 3 3" xfId="4542"/>
    <cellStyle name="Calculation 2 2 3 4" xfId="5343"/>
    <cellStyle name="Calculation 2 2 3 5" xfId="4576"/>
    <cellStyle name="Calculation 2 2 3 6" xfId="6285"/>
    <cellStyle name="Calculation 2 2 3 7" xfId="7057"/>
    <cellStyle name="Calculation 2 2 4" xfId="3710"/>
    <cellStyle name="Calculation 2 2 4 2" xfId="4843"/>
    <cellStyle name="Calculation 2 2 4 3" xfId="2654"/>
    <cellStyle name="Calculation 2 2 4 4" xfId="2797"/>
    <cellStyle name="Calculation 2 2 4 5" xfId="2396"/>
    <cellStyle name="Calculation 2 2 4 6" xfId="6286"/>
    <cellStyle name="Calculation 2 2 4 7" xfId="7058"/>
    <cellStyle name="Calculation 2 3" xfId="794"/>
    <cellStyle name="Calculation 2 4" xfId="791"/>
    <cellStyle name="Calculation 3" xfId="795"/>
    <cellStyle name="Calculation 4" xfId="796"/>
    <cellStyle name="Calculation 4 2" xfId="797"/>
    <cellStyle name="Calculation 4 3" xfId="798"/>
    <cellStyle name="Calculation 5" xfId="799"/>
    <cellStyle name="Calculation 5 2" xfId="800"/>
    <cellStyle name="Calculation 5 3" xfId="801"/>
    <cellStyle name="Calculation 5 4" xfId="802"/>
    <cellStyle name="Calculation 5 5" xfId="3711"/>
    <cellStyle name="Calculation 5 5 2" xfId="4844"/>
    <cellStyle name="Calculation 5 5 3" xfId="4830"/>
    <cellStyle name="Calculation 5 5 4" xfId="2424"/>
    <cellStyle name="Calculation 5 5 5" xfId="5635"/>
    <cellStyle name="Calculation 5 5 6" xfId="6287"/>
    <cellStyle name="Calculation 5 5 7" xfId="7059"/>
    <cellStyle name="Calculation 5 6" xfId="3712"/>
    <cellStyle name="Calculation 5 6 2" xfId="4845"/>
    <cellStyle name="Calculation 5 6 3" xfId="4541"/>
    <cellStyle name="Calculation 5 6 4" xfId="4401"/>
    <cellStyle name="Calculation 5 6 5" xfId="5589"/>
    <cellStyle name="Calculation 5 6 6" xfId="6288"/>
    <cellStyle name="Calculation 5 6 7" xfId="7060"/>
    <cellStyle name="Calculation 6" xfId="803"/>
    <cellStyle name="Calculation 6 2" xfId="804"/>
    <cellStyle name="Calculation 6 2 2" xfId="805"/>
    <cellStyle name="Calculation 6 2 2 2" xfId="3713"/>
    <cellStyle name="Calculation 6 2 2 2 2" xfId="4846"/>
    <cellStyle name="Calculation 6 2 2 2 3" xfId="2655"/>
    <cellStyle name="Calculation 6 2 2 2 4" xfId="2268"/>
    <cellStyle name="Calculation 6 2 2 2 5" xfId="5426"/>
    <cellStyle name="Calculation 6 2 2 2 6" xfId="6289"/>
    <cellStyle name="Calculation 6 2 2 2 7" xfId="7061"/>
    <cellStyle name="Calculation 6 2 2 3" xfId="3714"/>
    <cellStyle name="Calculation 6 2 2 3 2" xfId="4847"/>
    <cellStyle name="Calculation 6 2 2 3 3" xfId="2656"/>
    <cellStyle name="Calculation 6 2 2 3 4" xfId="2345"/>
    <cellStyle name="Calculation 6 2 2 3 5" xfId="5897"/>
    <cellStyle name="Calculation 6 2 2 3 6" xfId="6290"/>
    <cellStyle name="Calculation 6 2 2 3 7" xfId="7062"/>
    <cellStyle name="Calculation 7" xfId="806"/>
    <cellStyle name="Calculation 7 2" xfId="807"/>
    <cellStyle name="Calculation 7 3" xfId="808"/>
    <cellStyle name="Calculation 8" xfId="809"/>
    <cellStyle name="Cellule liée 2" xfId="44"/>
    <cellStyle name="Check Cell" xfId="237" builtinId="23" customBuiltin="1"/>
    <cellStyle name="Check Cell 2" xfId="325"/>
    <cellStyle name="Check Cell 3" xfId="810"/>
    <cellStyle name="Check Cell 4" xfId="811"/>
    <cellStyle name="Check Cell 4 2" xfId="812"/>
    <cellStyle name="Check Cell 5" xfId="813"/>
    <cellStyle name="Comma 2" xfId="69"/>
    <cellStyle name="Comma 2 2" xfId="112"/>
    <cellStyle name="Comma 2 3" xfId="814"/>
    <cellStyle name="Comma 3" xfId="73"/>
    <cellStyle name="Comma 3 2" xfId="115"/>
    <cellStyle name="Comma 3 3" xfId="815"/>
    <cellStyle name="Comma 4" xfId="80"/>
    <cellStyle name="Comma 4 2" xfId="118"/>
    <cellStyle name="Comma 5" xfId="10"/>
    <cellStyle name="Comma 5 2" xfId="101"/>
    <cellStyle name="Comma 6" xfId="125"/>
    <cellStyle name="Comma 7" xfId="266"/>
    <cellStyle name="Commentaire 2" xfId="45"/>
    <cellStyle name="Commentaire 2 2" xfId="103"/>
    <cellStyle name="Commentaire 3" xfId="46"/>
    <cellStyle name="Currency 10" xfId="816"/>
    <cellStyle name="Currency 10 2" xfId="817"/>
    <cellStyle name="Currency 10 3" xfId="818"/>
    <cellStyle name="Currency 11" xfId="409"/>
    <cellStyle name="Currency 2" xfId="67"/>
    <cellStyle name="Currency 2 2" xfId="110"/>
    <cellStyle name="Currency 2 2 2" xfId="821"/>
    <cellStyle name="Currency 2 2 3" xfId="820"/>
    <cellStyle name="Currency 2 3" xfId="822"/>
    <cellStyle name="Currency 2 3 2" xfId="823"/>
    <cellStyle name="Currency 2 3 3" xfId="824"/>
    <cellStyle name="Currency 2 4" xfId="825"/>
    <cellStyle name="Currency 2 5" xfId="819"/>
    <cellStyle name="Currency 3" xfId="65"/>
    <cellStyle name="Currency 3 2" xfId="108"/>
    <cellStyle name="Currency 3 2 2" xfId="827"/>
    <cellStyle name="Currency 3 3" xfId="828"/>
    <cellStyle name="Currency 3 3 2" xfId="3524"/>
    <cellStyle name="Currency 3 3 2 2" xfId="8146"/>
    <cellStyle name="Currency 3 3 3" xfId="3715"/>
    <cellStyle name="Currency 3 3 3 2" xfId="8228"/>
    <cellStyle name="Currency 3 3 4" xfId="2275"/>
    <cellStyle name="Currency 3 3 4 2" xfId="8054"/>
    <cellStyle name="Currency 3 3 5" xfId="7835"/>
    <cellStyle name="Currency 3 3 5 2" xfId="8340"/>
    <cellStyle name="Currency 3 3 6" xfId="7962"/>
    <cellStyle name="Currency 3 4" xfId="829"/>
    <cellStyle name="Currency 3 4 2" xfId="830"/>
    <cellStyle name="Currency 3 4 3" xfId="831"/>
    <cellStyle name="Currency 3 5" xfId="826"/>
    <cellStyle name="Currency 4" xfId="72"/>
    <cellStyle name="Currency 4 2" xfId="114"/>
    <cellStyle name="Currency 4 3" xfId="832"/>
    <cellStyle name="Currency 5" xfId="79"/>
    <cellStyle name="Currency 5 2" xfId="117"/>
    <cellStyle name="Currency 5 2 2" xfId="1454"/>
    <cellStyle name="Currency 5 2 2 2" xfId="1593"/>
    <cellStyle name="Currency 5 2 2 2 2" xfId="1868"/>
    <cellStyle name="Currency 5 2 2 3" xfId="1730"/>
    <cellStyle name="Currency 5 2 3" xfId="1525"/>
    <cellStyle name="Currency 5 2 3 2" xfId="1800"/>
    <cellStyle name="Currency 5 2 4" xfId="1661"/>
    <cellStyle name="Currency 5 2 5" xfId="834"/>
    <cellStyle name="Currency 5 3" xfId="835"/>
    <cellStyle name="Currency 5 4" xfId="1453"/>
    <cellStyle name="Currency 5 4 2" xfId="1592"/>
    <cellStyle name="Currency 5 4 2 2" xfId="1867"/>
    <cellStyle name="Currency 5 4 3" xfId="1729"/>
    <cellStyle name="Currency 5 5" xfId="1524"/>
    <cellStyle name="Currency 5 5 2" xfId="1799"/>
    <cellStyle name="Currency 5 6" xfId="1660"/>
    <cellStyle name="Currency 5 7" xfId="833"/>
    <cellStyle name="Currency 6" xfId="2"/>
    <cellStyle name="Currency 6 2" xfId="94"/>
    <cellStyle name="Currency 6 2 2" xfId="838"/>
    <cellStyle name="Currency 6 2 2 2" xfId="3525"/>
    <cellStyle name="Currency 6 2 2 2 2" xfId="8147"/>
    <cellStyle name="Currency 6 2 2 3" xfId="3716"/>
    <cellStyle name="Currency 6 2 2 3 2" xfId="8229"/>
    <cellStyle name="Currency 6 2 2 4" xfId="2284"/>
    <cellStyle name="Currency 6 2 2 4 2" xfId="8055"/>
    <cellStyle name="Currency 6 2 2 5" xfId="7836"/>
    <cellStyle name="Currency 6 2 2 5 2" xfId="8341"/>
    <cellStyle name="Currency 6 2 2 6" xfId="7963"/>
    <cellStyle name="Currency 6 2 3" xfId="837"/>
    <cellStyle name="Currency 6 3" xfId="836"/>
    <cellStyle name="Currency 7" xfId="839"/>
    <cellStyle name="Currency 7 2" xfId="840"/>
    <cellStyle name="Currency 7 3" xfId="841"/>
    <cellStyle name="Currency 8" xfId="842"/>
    <cellStyle name="Currency 8 2" xfId="843"/>
    <cellStyle name="Currency 9" xfId="844"/>
    <cellStyle name="Currency 9 2" xfId="845"/>
    <cellStyle name="Eingabe 2" xfId="7704"/>
    <cellStyle name="Emphasis 1" xfId="403"/>
    <cellStyle name="Emphasis 2" xfId="404"/>
    <cellStyle name="Emphasis 3" xfId="405"/>
    <cellStyle name="Entrée 2" xfId="47"/>
    <cellStyle name="Ergebnis 2" xfId="7748"/>
    <cellStyle name="Euro" xfId="3"/>
    <cellStyle name="Euro 2" xfId="8"/>
    <cellStyle name="Euro 2 2" xfId="99"/>
    <cellStyle name="Euro 2 3" xfId="417"/>
    <cellStyle name="Euro 3" xfId="7"/>
    <cellStyle name="Euro 3 2" xfId="68"/>
    <cellStyle name="Euro 3 2 2" xfId="111"/>
    <cellStyle name="Euro 3 3" xfId="66"/>
    <cellStyle name="Euro 3 3 2" xfId="109"/>
    <cellStyle name="Euro 3 4" xfId="98"/>
    <cellStyle name="Euro 4" xfId="95"/>
    <cellStyle name="Explanatory Text" xfId="239" builtinId="53" customBuiltin="1"/>
    <cellStyle name="Explanatory Text 2" xfId="326"/>
    <cellStyle name="Explanatory Text 2 2" xfId="846"/>
    <cellStyle name="Explanatory Text 3" xfId="847"/>
    <cellStyle name="Explanatory Text 3 2" xfId="848"/>
    <cellStyle name="Explanatory Text 4" xfId="849"/>
    <cellStyle name="Good" xfId="231" builtinId="26" customBuiltin="1"/>
    <cellStyle name="Good 2" xfId="327"/>
    <cellStyle name="Good 2 2" xfId="851"/>
    <cellStyle name="Good 2 2 2" xfId="852"/>
    <cellStyle name="Good 2 3" xfId="853"/>
    <cellStyle name="Good 2 4" xfId="850"/>
    <cellStyle name="Good 3" xfId="854"/>
    <cellStyle name="Good 4" xfId="855"/>
    <cellStyle name="Good 5" xfId="856"/>
    <cellStyle name="Good 5 2" xfId="857"/>
    <cellStyle name="Good 5 3" xfId="858"/>
    <cellStyle name="Good 6" xfId="859"/>
    <cellStyle name="Good 6 2" xfId="860"/>
    <cellStyle name="Good 6 3" xfId="861"/>
    <cellStyle name="Good 7" xfId="862"/>
    <cellStyle name="Good 7 2" xfId="863"/>
    <cellStyle name="Good 8" xfId="864"/>
    <cellStyle name="Good 8 2" xfId="865"/>
    <cellStyle name="Good 9" xfId="866"/>
    <cellStyle name="Gut 2" xfId="7687"/>
    <cellStyle name="Gut 2 2" xfId="7699"/>
    <cellStyle name="Heading 1" xfId="227" builtinId="16" customBuiltin="1"/>
    <cellStyle name="Heading 1 2" xfId="328"/>
    <cellStyle name="Heading 1 2 2" xfId="868"/>
    <cellStyle name="Heading 1 2 2 2" xfId="869"/>
    <cellStyle name="Heading 1 2 2 3" xfId="870"/>
    <cellStyle name="Heading 1 2 3" xfId="871"/>
    <cellStyle name="Heading 1 2 3 2" xfId="872"/>
    <cellStyle name="Heading 1 2 4" xfId="873"/>
    <cellStyle name="Heading 1 2 4 2" xfId="874"/>
    <cellStyle name="Heading 1 2 5" xfId="867"/>
    <cellStyle name="Heading 1 3" xfId="875"/>
    <cellStyle name="Heading 1 4" xfId="876"/>
    <cellStyle name="Heading 1 5" xfId="877"/>
    <cellStyle name="Heading 1 5 2" xfId="878"/>
    <cellStyle name="Heading 1 5 3" xfId="879"/>
    <cellStyle name="Heading 1 6" xfId="880"/>
    <cellStyle name="Heading 1 6 2" xfId="881"/>
    <cellStyle name="Heading 1 6 3" xfId="882"/>
    <cellStyle name="Heading 1 7" xfId="883"/>
    <cellStyle name="Heading 1 7 2" xfId="884"/>
    <cellStyle name="Heading 1 7 2 2" xfId="885"/>
    <cellStyle name="Heading 1 8" xfId="886"/>
    <cellStyle name="Heading 1 8 2" xfId="887"/>
    <cellStyle name="Heading 1 8 3" xfId="888"/>
    <cellStyle name="Heading 1 9" xfId="889"/>
    <cellStyle name="Heading 2" xfId="228" builtinId="17" customBuiltin="1"/>
    <cellStyle name="Heading 2 2" xfId="329"/>
    <cellStyle name="Heading 2 2 2" xfId="891"/>
    <cellStyle name="Heading 2 2 2 2" xfId="892"/>
    <cellStyle name="Heading 2 2 2 3" xfId="893"/>
    <cellStyle name="Heading 2 2 3" xfId="894"/>
    <cellStyle name="Heading 2 2 4" xfId="895"/>
    <cellStyle name="Heading 2 2 4 2" xfId="896"/>
    <cellStyle name="Heading 2 2 5" xfId="890"/>
    <cellStyle name="Heading 2 3" xfId="897"/>
    <cellStyle name="Heading 2 4" xfId="898"/>
    <cellStyle name="Heading 2 5" xfId="899"/>
    <cellStyle name="Heading 2 5 2" xfId="900"/>
    <cellStyle name="Heading 2 5 3" xfId="901"/>
    <cellStyle name="Heading 2 6" xfId="902"/>
    <cellStyle name="Heading 2 6 2" xfId="903"/>
    <cellStyle name="Heading 2 6 3" xfId="904"/>
    <cellStyle name="Heading 2 7" xfId="905"/>
    <cellStyle name="Heading 2 7 2" xfId="906"/>
    <cellStyle name="Heading 2 7 2 2" xfId="907"/>
    <cellStyle name="Heading 2 8" xfId="908"/>
    <cellStyle name="Heading 2 8 2" xfId="909"/>
    <cellStyle name="Heading 2 8 3" xfId="910"/>
    <cellStyle name="Heading 2 9" xfId="911"/>
    <cellStyle name="Heading 3" xfId="229" builtinId="18" customBuiltin="1"/>
    <cellStyle name="Heading 3 2" xfId="330"/>
    <cellStyle name="Heading 3 2 2" xfId="913"/>
    <cellStyle name="Heading 3 2 2 2" xfId="914"/>
    <cellStyle name="Heading 3 2 2 3" xfId="915"/>
    <cellStyle name="Heading 3 2 3" xfId="916"/>
    <cellStyle name="Heading 3 2 3 2" xfId="917"/>
    <cellStyle name="Heading 3 2 4" xfId="918"/>
    <cellStyle name="Heading 3 2 4 2" xfId="919"/>
    <cellStyle name="Heading 3 2 5" xfId="912"/>
    <cellStyle name="Heading 3 3" xfId="920"/>
    <cellStyle name="Heading 3 4" xfId="921"/>
    <cellStyle name="Heading 3 5" xfId="922"/>
    <cellStyle name="Heading 3 5 2" xfId="923"/>
    <cellStyle name="Heading 3 5 3" xfId="924"/>
    <cellStyle name="Heading 3 6" xfId="925"/>
    <cellStyle name="Heading 3 6 2" xfId="926"/>
    <cellStyle name="Heading 3 6 3" xfId="927"/>
    <cellStyle name="Heading 3 7" xfId="928"/>
    <cellStyle name="Heading 3 7 2" xfId="929"/>
    <cellStyle name="Heading 3 7 2 2" xfId="930"/>
    <cellStyle name="Heading 3 8" xfId="931"/>
    <cellStyle name="Heading 3 8 2" xfId="932"/>
    <cellStyle name="Heading 3 8 3" xfId="933"/>
    <cellStyle name="Heading 3 9" xfId="934"/>
    <cellStyle name="Heading 4" xfId="230" builtinId="19" customBuiltin="1"/>
    <cellStyle name="Heading 4 2" xfId="331"/>
    <cellStyle name="Heading 4 2 2" xfId="936"/>
    <cellStyle name="Heading 4 2 2 2" xfId="937"/>
    <cellStyle name="Heading 4 2 2 3" xfId="938"/>
    <cellStyle name="Heading 4 2 3" xfId="939"/>
    <cellStyle name="Heading 4 2 4" xfId="940"/>
    <cellStyle name="Heading 4 2 4 2" xfId="941"/>
    <cellStyle name="Heading 4 2 5" xfId="935"/>
    <cellStyle name="Heading 4 3" xfId="942"/>
    <cellStyle name="Heading 4 4" xfId="943"/>
    <cellStyle name="Heading 4 5" xfId="944"/>
    <cellStyle name="Heading 4 5 2" xfId="945"/>
    <cellStyle name="Heading 4 5 3" xfId="946"/>
    <cellStyle name="Heading 4 6" xfId="947"/>
    <cellStyle name="Heading 4 6 2" xfId="948"/>
    <cellStyle name="Heading 4 6 3" xfId="949"/>
    <cellStyle name="Heading 4 7" xfId="950"/>
    <cellStyle name="Heading 4 7 2" xfId="951"/>
    <cellStyle name="Heading 4 7 2 2" xfId="952"/>
    <cellStyle name="Heading 4 8" xfId="953"/>
    <cellStyle name="Input" xfId="233" builtinId="20" customBuiltin="1"/>
    <cellStyle name="Input 2" xfId="332"/>
    <cellStyle name="Input 2 2" xfId="955"/>
    <cellStyle name="Input 2 2 2" xfId="956"/>
    <cellStyle name="Input 2 2 3" xfId="3717"/>
    <cellStyle name="Input 2 2 3 2" xfId="4850"/>
    <cellStyle name="Input 2 2 3 3" xfId="3040"/>
    <cellStyle name="Input 2 2 3 4" xfId="2416"/>
    <cellStyle name="Input 2 2 3 5" xfId="5070"/>
    <cellStyle name="Input 2 2 3 6" xfId="6291"/>
    <cellStyle name="Input 2 2 3 7" xfId="7063"/>
    <cellStyle name="Input 2 2 4" xfId="3718"/>
    <cellStyle name="Input 2 2 4 2" xfId="4851"/>
    <cellStyle name="Input 2 2 4 3" xfId="2894"/>
    <cellStyle name="Input 2 2 4 4" xfId="2408"/>
    <cellStyle name="Input 2 2 4 5" xfId="5909"/>
    <cellStyle name="Input 2 2 4 6" xfId="6292"/>
    <cellStyle name="Input 2 2 4 7" xfId="7064"/>
    <cellStyle name="Input 2 3" xfId="957"/>
    <cellStyle name="Input 2 4" xfId="954"/>
    <cellStyle name="Input 3" xfId="958"/>
    <cellStyle name="Input 4" xfId="959"/>
    <cellStyle name="Input 4 2" xfId="960"/>
    <cellStyle name="Input 4 3" xfId="961"/>
    <cellStyle name="Input 5" xfId="962"/>
    <cellStyle name="Input 5 2" xfId="963"/>
    <cellStyle name="Input 5 3" xfId="964"/>
    <cellStyle name="Input 5 4" xfId="3719"/>
    <cellStyle name="Input 5 4 2" xfId="4852"/>
    <cellStyle name="Input 5 4 3" xfId="4454"/>
    <cellStyle name="Input 5 4 4" xfId="4457"/>
    <cellStyle name="Input 5 4 5" xfId="5195"/>
    <cellStyle name="Input 5 4 6" xfId="6293"/>
    <cellStyle name="Input 5 4 7" xfId="7065"/>
    <cellStyle name="Input 5 5" xfId="3720"/>
    <cellStyle name="Input 5 5 2" xfId="4853"/>
    <cellStyle name="Input 5 5 3" xfId="1983"/>
    <cellStyle name="Input 5 5 4" xfId="2410"/>
    <cellStyle name="Input 5 5 5" xfId="4773"/>
    <cellStyle name="Input 5 5 6" xfId="6294"/>
    <cellStyle name="Input 5 5 7" xfId="7066"/>
    <cellStyle name="Input 6" xfId="965"/>
    <cellStyle name="Input 6 2" xfId="966"/>
    <cellStyle name="Input 6 2 2" xfId="967"/>
    <cellStyle name="Input 6 2 2 2" xfId="3721"/>
    <cellStyle name="Input 6 2 2 2 2" xfId="4854"/>
    <cellStyle name="Input 6 2 2 2 3" xfId="2928"/>
    <cellStyle name="Input 6 2 2 2 4" xfId="2220"/>
    <cellStyle name="Input 6 2 2 2 5" xfId="2243"/>
    <cellStyle name="Input 6 2 2 2 6" xfId="6295"/>
    <cellStyle name="Input 6 2 2 2 7" xfId="7067"/>
    <cellStyle name="Input 6 2 2 3" xfId="3722"/>
    <cellStyle name="Input 6 2 2 3 2" xfId="4855"/>
    <cellStyle name="Input 6 2 2 3 3" xfId="2904"/>
    <cellStyle name="Input 6 2 2 3 4" xfId="2965"/>
    <cellStyle name="Input 6 2 2 3 5" xfId="2193"/>
    <cellStyle name="Input 6 2 2 3 6" xfId="6296"/>
    <cellStyle name="Input 6 2 2 3 7" xfId="7068"/>
    <cellStyle name="Input 7" xfId="968"/>
    <cellStyle name="Insatisfaisant 2" xfId="48"/>
    <cellStyle name="Komma 2" xfId="6"/>
    <cellStyle name="Komma 2 2" xfId="97"/>
    <cellStyle name="Komma 2 2 2" xfId="148"/>
    <cellStyle name="Komma 2 2 2 2" xfId="8152"/>
    <cellStyle name="Komma 2 2 2 3" xfId="3555"/>
    <cellStyle name="Komma 2 2 3" xfId="268"/>
    <cellStyle name="Komma 2 3" xfId="132"/>
    <cellStyle name="Komma 2 3 2" xfId="269"/>
    <cellStyle name="Komma 2 3 3" xfId="8230"/>
    <cellStyle name="Komma 2 3 4" xfId="3723"/>
    <cellStyle name="Komma 2 4" xfId="267"/>
    <cellStyle name="Komma 2 4 2" xfId="8060"/>
    <cellStyle name="Komma 2 4 3" xfId="2808"/>
    <cellStyle name="Komma 2 5" xfId="1378"/>
    <cellStyle name="Komma 2 5 2" xfId="7968"/>
    <cellStyle name="Komma 2 6" xfId="7841"/>
    <cellStyle name="Komma 2 6 2" xfId="8346"/>
    <cellStyle name="Komma 2 7" xfId="7854"/>
    <cellStyle name="Komma 3" xfId="133"/>
    <cellStyle name="Komma 3 2" xfId="149"/>
    <cellStyle name="Komma 3 3" xfId="270"/>
    <cellStyle name="Komma 3 3 2" xfId="1391"/>
    <cellStyle name="Komma 4" xfId="150"/>
    <cellStyle name="Komma 4 2" xfId="271"/>
    <cellStyle name="Komma 4 2 2" xfId="8163"/>
    <cellStyle name="Komma 4 2 3" xfId="3600"/>
    <cellStyle name="Komma 4 3" xfId="3724"/>
    <cellStyle name="Komma 4 3 2" xfId="8231"/>
    <cellStyle name="Komma 4 4" xfId="3271"/>
    <cellStyle name="Komma 4 4 2" xfId="8070"/>
    <cellStyle name="Komma 4 5" xfId="7760"/>
    <cellStyle name="Komma 4 6" xfId="7855"/>
    <cellStyle name="Komma 4 7" xfId="7978"/>
    <cellStyle name="Komma 4 8" xfId="1876"/>
    <cellStyle name="Komma 5" xfId="151"/>
    <cellStyle name="Komma 5 2" xfId="295"/>
    <cellStyle name="Komma 5 2 2" xfId="8388"/>
    <cellStyle name="Komma 5 3" xfId="272"/>
    <cellStyle name="Komma 5 3 2" xfId="8369"/>
    <cellStyle name="Komma 5 4" xfId="416"/>
    <cellStyle name="Komma 6" xfId="294"/>
    <cellStyle name="Komma 7" xfId="7853"/>
    <cellStyle name="Linked Cell" xfId="236" builtinId="24" customBuiltin="1"/>
    <cellStyle name="Linked Cell 2" xfId="333"/>
    <cellStyle name="Linked Cell 2 2" xfId="970"/>
    <cellStyle name="Linked Cell 2 2 2" xfId="971"/>
    <cellStyle name="Linked Cell 2 2 3" xfId="972"/>
    <cellStyle name="Linked Cell 2 3" xfId="973"/>
    <cellStyle name="Linked Cell 2 4" xfId="974"/>
    <cellStyle name="Linked Cell 2 4 2" xfId="975"/>
    <cellStyle name="Linked Cell 2 5" xfId="969"/>
    <cellStyle name="Linked Cell 3" xfId="976"/>
    <cellStyle name="Linked Cell 4" xfId="977"/>
    <cellStyle name="Linked Cell 5" xfId="978"/>
    <cellStyle name="Linked Cell 5 2" xfId="979"/>
    <cellStyle name="Linked Cell 5 3" xfId="980"/>
    <cellStyle name="Linked Cell 6" xfId="981"/>
    <cellStyle name="Linked Cell 6 2" xfId="982"/>
    <cellStyle name="Linked Cell 6 3" xfId="983"/>
    <cellStyle name="Linked Cell 7" xfId="984"/>
    <cellStyle name="Linked Cell 7 2" xfId="985"/>
    <cellStyle name="Linked Cell 8" xfId="986"/>
    <cellStyle name="Linked Cell 8 2" xfId="987"/>
    <cellStyle name="Linked Cell 9" xfId="988"/>
    <cellStyle name="Neutral" xfId="146" builtinId="28" customBuiltin="1"/>
    <cellStyle name="Neutral 2" xfId="334"/>
    <cellStyle name="Neutral 2 2" xfId="990"/>
    <cellStyle name="Neutral 2 2 2" xfId="991"/>
    <cellStyle name="Neutral 2 3" xfId="992"/>
    <cellStyle name="Neutral 2 4" xfId="7706"/>
    <cellStyle name="Neutral 2 5" xfId="989"/>
    <cellStyle name="Neutral 3" xfId="993"/>
    <cellStyle name="Neutral 4" xfId="994"/>
    <cellStyle name="Neutral 5" xfId="995"/>
    <cellStyle name="Neutral 5 2" xfId="996"/>
    <cellStyle name="Neutral 5 3" xfId="997"/>
    <cellStyle name="Neutral 6" xfId="998"/>
    <cellStyle name="Neutral 6 2" xfId="999"/>
    <cellStyle name="Neutral 6 3" xfId="1000"/>
    <cellStyle name="Neutral 7" xfId="1001"/>
    <cellStyle name="Neutral 7 2" xfId="1002"/>
    <cellStyle name="Neutral 8" xfId="1003"/>
    <cellStyle name="Neutral 8 2" xfId="1004"/>
    <cellStyle name="Neutral 9" xfId="1005"/>
    <cellStyle name="Neutre 2" xfId="49"/>
    <cellStyle name="Normal" xfId="0" builtinId="0"/>
    <cellStyle name="Normal 10" xfId="75"/>
    <cellStyle name="Normal 10 2" xfId="85"/>
    <cellStyle name="Normal 11" xfId="76"/>
    <cellStyle name="Normal 11 2" xfId="86"/>
    <cellStyle name="Normal 12" xfId="78"/>
    <cellStyle name="Normal 12 2" xfId="81"/>
    <cellStyle name="Normal 12 2 2" xfId="119"/>
    <cellStyle name="Normal 12 3" xfId="116"/>
    <cellStyle name="Normal 13" xfId="77"/>
    <cellStyle name="Normal 14" xfId="1"/>
    <cellStyle name="Normal 14 2" xfId="88"/>
    <cellStyle name="Normal 14 2 2" xfId="207"/>
    <cellStyle name="Normal 14 2 3" xfId="200"/>
    <cellStyle name="Normal 14 3" xfId="107"/>
    <cellStyle name="Normal 14 3 2" xfId="208"/>
    <cellStyle name="Normal 14 3 3" xfId="201"/>
    <cellStyle name="Normal 15" xfId="90"/>
    <cellStyle name="Normal 15 2" xfId="93"/>
    <cellStyle name="Normal 15 3" xfId="122"/>
    <cellStyle name="Normal 15 3 2" xfId="209"/>
    <cellStyle name="Normal 15 3 3" xfId="202"/>
    <cellStyle name="Normal 16" xfId="124"/>
    <cellStyle name="Normal 16 2" xfId="211"/>
    <cellStyle name="Normal 16 3" xfId="204"/>
    <cellStyle name="Normal 17" xfId="131"/>
    <cellStyle name="Normal 17 2" xfId="212"/>
    <cellStyle name="Normal 17 3" xfId="205"/>
    <cellStyle name="Normal 17 3 2" xfId="217"/>
    <cellStyle name="Normal 17 3 3" xfId="215"/>
    <cellStyle name="Normal 18" xfId="147"/>
    <cellStyle name="Normal 18 2" xfId="213"/>
    <cellStyle name="Normal 18 3" xfId="206"/>
    <cellStyle name="Normal 18 3 2" xfId="218"/>
    <cellStyle name="Normal 18 3 3" xfId="216"/>
    <cellStyle name="Normal 19" xfId="199"/>
    <cellStyle name="Normal 19 2" xfId="219"/>
    <cellStyle name="Normal 19 3" xfId="214"/>
    <cellStyle name="Normal 2" xfId="50"/>
    <cellStyle name="Normal 2 2" xfId="104"/>
    <cellStyle name="Normal 2 2 2" xfId="296"/>
    <cellStyle name="Normal 2 2 2 2" xfId="1006"/>
    <cellStyle name="Normal 2 2 3" xfId="7875"/>
    <cellStyle name="Normal 2 2 3 2" xfId="8389"/>
    <cellStyle name="Normal 2 3" xfId="152"/>
    <cellStyle name="Normal 2 3 2" xfId="1008"/>
    <cellStyle name="Normal 2 3 3" xfId="1007"/>
    <cellStyle name="Normal 2 4" xfId="1009"/>
    <cellStyle name="Normal 2 4 2" xfId="1010"/>
    <cellStyle name="Normal 2 5" xfId="1011"/>
    <cellStyle name="Normal 2 6" xfId="1012"/>
    <cellStyle name="Normal 2 7" xfId="1013"/>
    <cellStyle name="Normal 2 7 2" xfId="1014"/>
    <cellStyle name="Normal 2 7 3" xfId="1015"/>
    <cellStyle name="Normal 2 8" xfId="7856"/>
    <cellStyle name="Normal 2 8 2" xfId="8370"/>
    <cellStyle name="Normal 20" xfId="265"/>
    <cellStyle name="Normal 20 2" xfId="8410"/>
    <cellStyle name="Normal 24" xfId="427"/>
    <cellStyle name="Normal 28" xfId="428"/>
    <cellStyle name="Normal 28 2" xfId="429"/>
    <cellStyle name="Normal 3" xfId="51"/>
    <cellStyle name="Normal 3 2" xfId="105"/>
    <cellStyle name="Normal 3 2 2" xfId="1456"/>
    <cellStyle name="Normal 3 2 2 2" xfId="1595"/>
    <cellStyle name="Normal 3 2 2 2 2" xfId="1870"/>
    <cellStyle name="Normal 3 2 2 3" xfId="1732"/>
    <cellStyle name="Normal 3 2 3" xfId="1527"/>
    <cellStyle name="Normal 3 2 3 2" xfId="1802"/>
    <cellStyle name="Normal 3 2 4" xfId="1663"/>
    <cellStyle name="Normal 3 2 5" xfId="1017"/>
    <cellStyle name="Normal 3 3" xfId="1018"/>
    <cellStyle name="Normal 3 3 2" xfId="3526"/>
    <cellStyle name="Normal 3 3 2 2" xfId="8148"/>
    <cellStyle name="Normal 3 3 3" xfId="3725"/>
    <cellStyle name="Normal 3 3 3 2" xfId="8232"/>
    <cellStyle name="Normal 3 3 4" xfId="2441"/>
    <cellStyle name="Normal 3 3 4 2" xfId="8056"/>
    <cellStyle name="Normal 3 3 5" xfId="7837"/>
    <cellStyle name="Normal 3 3 5 2" xfId="8342"/>
    <cellStyle name="Normal 3 3 6" xfId="7964"/>
    <cellStyle name="Normal 3 4" xfId="1455"/>
    <cellStyle name="Normal 3 4 2" xfId="1594"/>
    <cellStyle name="Normal 3 4 2 2" xfId="1869"/>
    <cellStyle name="Normal 3 4 3" xfId="1731"/>
    <cellStyle name="Normal 3 5" xfId="1526"/>
    <cellStyle name="Normal 3 5 2" xfId="1801"/>
    <cellStyle name="Normal 3 6" xfId="1662"/>
    <cellStyle name="Normal 3 7" xfId="1016"/>
    <cellStyle name="Normal 4" xfId="52"/>
    <cellStyle name="Normal 4 2" xfId="1019"/>
    <cellStyle name="Normal 5" xfId="53"/>
    <cellStyle name="Normal 5 2" xfId="106"/>
    <cellStyle name="Normal 5 2 2" xfId="1596"/>
    <cellStyle name="Normal 5 2 2 2" xfId="1871"/>
    <cellStyle name="Normal 5 2 3" xfId="1733"/>
    <cellStyle name="Normal 5 2 4" xfId="1457"/>
    <cellStyle name="Normal 5 3" xfId="1528"/>
    <cellStyle name="Normal 5 3 2" xfId="1803"/>
    <cellStyle name="Normal 5 4" xfId="1664"/>
    <cellStyle name="Normal 5 5" xfId="1020"/>
    <cellStyle name="Normal 6" xfId="11"/>
    <cellStyle name="Normal 6 2" xfId="102"/>
    <cellStyle name="Normal 6 2 2" xfId="1021"/>
    <cellStyle name="Normal 6 2 2 2" xfId="3527"/>
    <cellStyle name="Normal 6 2 2 2 2" xfId="8149"/>
    <cellStyle name="Normal 6 2 2 3" xfId="3726"/>
    <cellStyle name="Normal 6 2 2 3 2" xfId="8233"/>
    <cellStyle name="Normal 6 2 2 4" xfId="2446"/>
    <cellStyle name="Normal 6 2 2 4 2" xfId="8057"/>
    <cellStyle name="Normal 6 2 2 5" xfId="7838"/>
    <cellStyle name="Normal 6 2 2 5 2" xfId="8343"/>
    <cellStyle name="Normal 6 2 2 6" xfId="7965"/>
    <cellStyle name="Normal 7" xfId="71"/>
    <cellStyle name="Normal 7 2" xfId="83"/>
    <cellStyle name="Normal 7 2 2" xfId="120"/>
    <cellStyle name="Normal 7 3" xfId="113"/>
    <cellStyle name="Normal 8" xfId="70"/>
    <cellStyle name="Normal 8 2" xfId="82"/>
    <cellStyle name="Normal 9" xfId="74"/>
    <cellStyle name="Normal 9 2" xfId="84"/>
    <cellStyle name="Normal 9 2 2" xfId="8390"/>
    <cellStyle name="Normal 9 3" xfId="8371"/>
    <cellStyle name="Note 2" xfId="336"/>
    <cellStyle name="Note 2 2" xfId="1023"/>
    <cellStyle name="Note 2 2 2" xfId="1024"/>
    <cellStyle name="Note 2 2 2 2" xfId="3727"/>
    <cellStyle name="Note 2 2 2 2 2" xfId="4860"/>
    <cellStyle name="Note 2 2 2 2 3" xfId="3163"/>
    <cellStyle name="Note 2 2 2 2 4" xfId="5347"/>
    <cellStyle name="Note 2 2 2 2 5" xfId="2999"/>
    <cellStyle name="Note 2 2 2 2 6" xfId="6297"/>
    <cellStyle name="Note 2 2 2 2 7" xfId="7069"/>
    <cellStyle name="Note 2 2 2 3" xfId="3728"/>
    <cellStyle name="Note 2 2 2 3 2" xfId="4861"/>
    <cellStyle name="Note 2 2 2 3 3" xfId="3247"/>
    <cellStyle name="Note 2 2 2 3 4" xfId="3194"/>
    <cellStyle name="Note 2 2 2 3 5" xfId="5440"/>
    <cellStyle name="Note 2 2 2 3 6" xfId="6298"/>
    <cellStyle name="Note 2 2 2 3 7" xfId="7070"/>
    <cellStyle name="Note 2 2 3" xfId="1025"/>
    <cellStyle name="Note 2 2 4" xfId="3729"/>
    <cellStyle name="Note 2 2 4 2" xfId="4862"/>
    <cellStyle name="Note 2 2 4 3" xfId="2657"/>
    <cellStyle name="Note 2 2 4 4" xfId="2409"/>
    <cellStyle name="Note 2 2 4 5" xfId="5644"/>
    <cellStyle name="Note 2 2 4 6" xfId="6299"/>
    <cellStyle name="Note 2 2 4 7" xfId="7071"/>
    <cellStyle name="Note 2 2 5" xfId="3730"/>
    <cellStyle name="Note 2 2 5 2" xfId="4863"/>
    <cellStyle name="Note 2 2 5 3" xfId="3157"/>
    <cellStyle name="Note 2 2 5 4" xfId="2248"/>
    <cellStyle name="Note 2 2 5 5" xfId="2205"/>
    <cellStyle name="Note 2 2 5 6" xfId="6300"/>
    <cellStyle name="Note 2 2 5 7" xfId="7072"/>
    <cellStyle name="Note 2 3" xfId="1026"/>
    <cellStyle name="Note 2 3 2" xfId="1027"/>
    <cellStyle name="Note 2 3 2 2" xfId="3731"/>
    <cellStyle name="Note 2 3 2 2 2" xfId="4864"/>
    <cellStyle name="Note 2 3 2 2 3" xfId="4387"/>
    <cellStyle name="Note 2 3 2 2 4" xfId="2989"/>
    <cellStyle name="Note 2 3 2 2 5" xfId="5198"/>
    <cellStyle name="Note 2 3 2 2 6" xfId="6301"/>
    <cellStyle name="Note 2 3 2 2 7" xfId="7073"/>
    <cellStyle name="Note 2 3 2 3" xfId="3732"/>
    <cellStyle name="Note 2 3 2 3 2" xfId="4865"/>
    <cellStyle name="Note 2 3 2 3 3" xfId="3171"/>
    <cellStyle name="Note 2 3 2 3 4" xfId="1890"/>
    <cellStyle name="Note 2 3 2 3 5" xfId="5657"/>
    <cellStyle name="Note 2 3 2 3 6" xfId="6302"/>
    <cellStyle name="Note 2 3 2 3 7" xfId="7074"/>
    <cellStyle name="Note 2 3 3" xfId="3733"/>
    <cellStyle name="Note 2 3 3 2" xfId="4866"/>
    <cellStyle name="Note 2 3 3 3" xfId="3082"/>
    <cellStyle name="Note 2 3 3 4" xfId="2174"/>
    <cellStyle name="Note 2 3 3 5" xfId="5265"/>
    <cellStyle name="Note 2 3 3 6" xfId="6303"/>
    <cellStyle name="Note 2 3 3 7" xfId="7075"/>
    <cellStyle name="Note 2 3 4" xfId="3734"/>
    <cellStyle name="Note 2 3 4 2" xfId="4867"/>
    <cellStyle name="Note 2 3 4 3" xfId="4455"/>
    <cellStyle name="Note 2 3 4 4" xfId="2216"/>
    <cellStyle name="Note 2 3 4 5" xfId="4629"/>
    <cellStyle name="Note 2 3 4 6" xfId="6304"/>
    <cellStyle name="Note 2 3 4 7" xfId="7076"/>
    <cellStyle name="Note 2 4" xfId="1028"/>
    <cellStyle name="Note 2 4 2" xfId="1029"/>
    <cellStyle name="Note 2 4 2 2" xfId="1030"/>
    <cellStyle name="Note 2 4 2 2 2" xfId="3735"/>
    <cellStyle name="Note 2 4 2 2 2 2" xfId="4868"/>
    <cellStyle name="Note 2 4 2 2 2 3" xfId="3032"/>
    <cellStyle name="Note 2 4 2 2 2 4" xfId="4472"/>
    <cellStyle name="Note 2 4 2 2 2 5" xfId="3214"/>
    <cellStyle name="Note 2 4 2 2 2 6" xfId="6305"/>
    <cellStyle name="Note 2 4 2 2 2 7" xfId="7077"/>
    <cellStyle name="Note 2 4 2 2 3" xfId="3736"/>
    <cellStyle name="Note 2 4 2 2 3 2" xfId="4869"/>
    <cellStyle name="Note 2 4 2 2 3 3" xfId="3117"/>
    <cellStyle name="Note 2 4 2 2 3 4" xfId="5328"/>
    <cellStyle name="Note 2 4 2 2 3 5" xfId="5458"/>
    <cellStyle name="Note 2 4 2 2 3 6" xfId="6306"/>
    <cellStyle name="Note 2 4 2 2 3 7" xfId="7078"/>
    <cellStyle name="Note 2 4 2 3" xfId="1031"/>
    <cellStyle name="Note 2 4 2 3 2" xfId="3737"/>
    <cellStyle name="Note 2 4 2 3 2 2" xfId="4870"/>
    <cellStyle name="Note 2 4 2 3 2 3" xfId="2658"/>
    <cellStyle name="Note 2 4 2 3 2 4" xfId="2974"/>
    <cellStyle name="Note 2 4 2 3 2 5" xfId="2607"/>
    <cellStyle name="Note 2 4 2 3 2 6" xfId="6307"/>
    <cellStyle name="Note 2 4 2 3 2 7" xfId="7079"/>
    <cellStyle name="Note 2 4 2 3 3" xfId="3738"/>
    <cellStyle name="Note 2 4 2 3 3 2" xfId="4871"/>
    <cellStyle name="Note 2 4 2 3 3 3" xfId="2659"/>
    <cellStyle name="Note 2 4 2 3 3 4" xfId="3188"/>
    <cellStyle name="Note 2 4 2 3 3 5" xfId="5914"/>
    <cellStyle name="Note 2 4 2 3 3 6" xfId="6308"/>
    <cellStyle name="Note 2 4 2 3 3 7" xfId="7080"/>
    <cellStyle name="Note 2 4 2 4" xfId="3739"/>
    <cellStyle name="Note 2 4 2 4 2" xfId="4872"/>
    <cellStyle name="Note 2 4 2 4 3" xfId="1967"/>
    <cellStyle name="Note 2 4 2 4 4" xfId="2252"/>
    <cellStyle name="Note 2 4 2 4 5" xfId="2104"/>
    <cellStyle name="Note 2 4 2 4 6" xfId="6309"/>
    <cellStyle name="Note 2 4 2 4 7" xfId="7081"/>
    <cellStyle name="Note 2 4 2 5" xfId="3740"/>
    <cellStyle name="Note 2 4 2 5 2" xfId="4873"/>
    <cellStyle name="Note 2 4 2 5 3" xfId="4385"/>
    <cellStyle name="Note 2 4 2 5 4" xfId="4832"/>
    <cellStyle name="Note 2 4 2 5 5" xfId="5210"/>
    <cellStyle name="Note 2 4 2 5 6" xfId="6310"/>
    <cellStyle name="Note 2 4 2 5 7" xfId="7082"/>
    <cellStyle name="Note 2 4 3" xfId="3741"/>
    <cellStyle name="Note 2 4 3 2" xfId="4874"/>
    <cellStyle name="Note 2 4 3 3" xfId="2004"/>
    <cellStyle name="Note 2 4 3 4" xfId="2175"/>
    <cellStyle name="Note 2 4 3 5" xfId="4705"/>
    <cellStyle name="Note 2 4 3 6" xfId="6311"/>
    <cellStyle name="Note 2 4 3 7" xfId="7083"/>
    <cellStyle name="Note 2 4 4" xfId="3742"/>
    <cellStyle name="Note 2 4 4 2" xfId="4875"/>
    <cellStyle name="Note 2 4 4 3" xfId="3147"/>
    <cellStyle name="Note 2 4 4 4" xfId="2786"/>
    <cellStyle name="Note 2 4 4 5" xfId="4779"/>
    <cellStyle name="Note 2 4 4 6" xfId="6312"/>
    <cellStyle name="Note 2 4 4 7" xfId="7084"/>
    <cellStyle name="Note 2 5" xfId="1022"/>
    <cellStyle name="Note 3" xfId="335"/>
    <cellStyle name="Note 3 2" xfId="1033"/>
    <cellStyle name="Note 3 3" xfId="1034"/>
    <cellStyle name="Note 3 3 2" xfId="3743"/>
    <cellStyle name="Note 3 3 2 2" xfId="4876"/>
    <cellStyle name="Note 3 3 2 3" xfId="4453"/>
    <cellStyle name="Note 3 3 2 4" xfId="5561"/>
    <cellStyle name="Note 3 3 2 5" xfId="6017"/>
    <cellStyle name="Note 3 3 2 6" xfId="6313"/>
    <cellStyle name="Note 3 3 2 7" xfId="7085"/>
    <cellStyle name="Note 3 3 3" xfId="3744"/>
    <cellStyle name="Note 3 3 3 2" xfId="4877"/>
    <cellStyle name="Note 3 3 3 3" xfId="1988"/>
    <cellStyle name="Note 3 3 3 4" xfId="2395"/>
    <cellStyle name="Note 3 3 3 5" xfId="5651"/>
    <cellStyle name="Note 3 3 3 6" xfId="6314"/>
    <cellStyle name="Note 3 3 3 7" xfId="7086"/>
    <cellStyle name="Note 3 4" xfId="1032"/>
    <cellStyle name="Note 4" xfId="1035"/>
    <cellStyle name="Note 4 2" xfId="1036"/>
    <cellStyle name="Note 4 2 2" xfId="1037"/>
    <cellStyle name="Note 4 2 2 2" xfId="3745"/>
    <cellStyle name="Note 4 2 2 2 2" xfId="4878"/>
    <cellStyle name="Note 4 2 2 2 3" xfId="3182"/>
    <cellStyle name="Note 4 2 2 2 4" xfId="5065"/>
    <cellStyle name="Note 4 2 2 2 5" xfId="5737"/>
    <cellStyle name="Note 4 2 2 2 6" xfId="6315"/>
    <cellStyle name="Note 4 2 2 2 7" xfId="7087"/>
    <cellStyle name="Note 4 2 2 3" xfId="3746"/>
    <cellStyle name="Note 4 2 2 3 2" xfId="4879"/>
    <cellStyle name="Note 4 2 2 3 3" xfId="2660"/>
    <cellStyle name="Note 4 2 2 3 4" xfId="5560"/>
    <cellStyle name="Note 4 2 2 3 5" xfId="6016"/>
    <cellStyle name="Note 4 2 2 3 6" xfId="6316"/>
    <cellStyle name="Note 4 2 2 3 7" xfId="7088"/>
    <cellStyle name="Note 4 2 3" xfId="3747"/>
    <cellStyle name="Note 4 2 3 2" xfId="4880"/>
    <cellStyle name="Note 4 2 3 3" xfId="1968"/>
    <cellStyle name="Note 4 2 3 4" xfId="2895"/>
    <cellStyle name="Note 4 2 3 5" xfId="5232"/>
    <cellStyle name="Note 4 2 3 6" xfId="6317"/>
    <cellStyle name="Note 4 2 3 7" xfId="7089"/>
    <cellStyle name="Note 4 2 4" xfId="3748"/>
    <cellStyle name="Note 4 2 4 2" xfId="4881"/>
    <cellStyle name="Note 4 2 4 3" xfId="4384"/>
    <cellStyle name="Note 4 2 4 4" xfId="5559"/>
    <cellStyle name="Note 4 2 4 5" xfId="6015"/>
    <cellStyle name="Note 4 2 4 6" xfId="6318"/>
    <cellStyle name="Note 4 2 4 7" xfId="7090"/>
    <cellStyle name="Note 4 3" xfId="1038"/>
    <cellStyle name="Note 4 3 2" xfId="1039"/>
    <cellStyle name="Note 4 3 2 2" xfId="3749"/>
    <cellStyle name="Note 4 3 2 2 2" xfId="4882"/>
    <cellStyle name="Note 4 3 2 2 3" xfId="2009"/>
    <cellStyle name="Note 4 3 2 2 4" xfId="2968"/>
    <cellStyle name="Note 4 3 2 2 5" xfId="5208"/>
    <cellStyle name="Note 4 3 2 2 6" xfId="6319"/>
    <cellStyle name="Note 4 3 2 2 7" xfId="7091"/>
    <cellStyle name="Note 4 3 2 3" xfId="3750"/>
    <cellStyle name="Note 4 3 2 3 2" xfId="4883"/>
    <cellStyle name="Note 4 3 2 3 3" xfId="3016"/>
    <cellStyle name="Note 4 3 2 3 4" xfId="5064"/>
    <cellStyle name="Note 4 3 2 3 5" xfId="5736"/>
    <cellStyle name="Note 4 3 2 3 6" xfId="6320"/>
    <cellStyle name="Note 4 3 2 3 7" xfId="7092"/>
    <cellStyle name="Note 4 3 3" xfId="3751"/>
    <cellStyle name="Note 4 3 3 2" xfId="4884"/>
    <cellStyle name="Note 4 3 3 3" xfId="4452"/>
    <cellStyle name="Note 4 3 3 4" xfId="4777"/>
    <cellStyle name="Note 4 3 3 5" xfId="5504"/>
    <cellStyle name="Note 4 3 3 6" xfId="6321"/>
    <cellStyle name="Note 4 3 3 7" xfId="7093"/>
    <cellStyle name="Note 4 3 4" xfId="3752"/>
    <cellStyle name="Note 4 3 4 2" xfId="4885"/>
    <cellStyle name="Note 4 3 4 3" xfId="1992"/>
    <cellStyle name="Note 4 3 4 4" xfId="5558"/>
    <cellStyle name="Note 4 3 4 5" xfId="6014"/>
    <cellStyle name="Note 4 3 4 6" xfId="6322"/>
    <cellStyle name="Note 4 3 4 7" xfId="7094"/>
    <cellStyle name="Note 4 4" xfId="1040"/>
    <cellStyle name="Note 4 4 2" xfId="3753"/>
    <cellStyle name="Note 4 4 2 2" xfId="4886"/>
    <cellStyle name="Note 4 4 2 3" xfId="3050"/>
    <cellStyle name="Note 4 4 2 4" xfId="1982"/>
    <cellStyle name="Note 4 4 2 5" xfId="3139"/>
    <cellStyle name="Note 4 4 2 6" xfId="6323"/>
    <cellStyle name="Note 4 4 2 7" xfId="7095"/>
    <cellStyle name="Note 4 4 3" xfId="3754"/>
    <cellStyle name="Note 4 4 3 2" xfId="4887"/>
    <cellStyle name="Note 4 4 3 3" xfId="2661"/>
    <cellStyle name="Note 4 4 3 4" xfId="3126"/>
    <cellStyle name="Note 4 4 3 5" xfId="4746"/>
    <cellStyle name="Note 4 4 3 6" xfId="6324"/>
    <cellStyle name="Note 4 4 3 7" xfId="7096"/>
    <cellStyle name="Note 4 5" xfId="1041"/>
    <cellStyle name="Note 4 5 2" xfId="3755"/>
    <cellStyle name="Note 4 5 2 2" xfId="4888"/>
    <cellStyle name="Note 4 5 2 3" xfId="2662"/>
    <cellStyle name="Note 4 5 2 4" xfId="5063"/>
    <cellStyle name="Note 4 5 2 5" xfId="5735"/>
    <cellStyle name="Note 4 5 2 6" xfId="6325"/>
    <cellStyle name="Note 4 5 2 7" xfId="7097"/>
    <cellStyle name="Note 4 5 3" xfId="3756"/>
    <cellStyle name="Note 4 5 3 2" xfId="4889"/>
    <cellStyle name="Note 4 5 3 3" xfId="4829"/>
    <cellStyle name="Note 4 5 3 4" xfId="5557"/>
    <cellStyle name="Note 4 5 3 5" xfId="6013"/>
    <cellStyle name="Note 4 5 3 6" xfId="6326"/>
    <cellStyle name="Note 4 5 3 7" xfId="7098"/>
    <cellStyle name="Note 4 6" xfId="3757"/>
    <cellStyle name="Note 4 6 2" xfId="4890"/>
    <cellStyle name="Note 4 6 3" xfId="4533"/>
    <cellStyle name="Note 4 6 4" xfId="1880"/>
    <cellStyle name="Note 4 6 5" xfId="5627"/>
    <cellStyle name="Note 4 6 6" xfId="6327"/>
    <cellStyle name="Note 4 6 7" xfId="7099"/>
    <cellStyle name="Note 4 7" xfId="3758"/>
    <cellStyle name="Note 4 7 2" xfId="4891"/>
    <cellStyle name="Note 4 7 3" xfId="2663"/>
    <cellStyle name="Note 4 7 4" xfId="5062"/>
    <cellStyle name="Note 4 7 5" xfId="5734"/>
    <cellStyle name="Note 4 7 6" xfId="6328"/>
    <cellStyle name="Note 4 7 7" xfId="7100"/>
    <cellStyle name="Note 5" xfId="1042"/>
    <cellStyle name="Note 5 2" xfId="1043"/>
    <cellStyle name="Note 5 2 2" xfId="1459"/>
    <cellStyle name="Note 5 2 2 2" xfId="1598"/>
    <cellStyle name="Note 5 2 2 2 2" xfId="1873"/>
    <cellStyle name="Note 5 2 2 3" xfId="1735"/>
    <cellStyle name="Note 5 2 3" xfId="1530"/>
    <cellStyle name="Note 5 2 3 2" xfId="1805"/>
    <cellStyle name="Note 5 2 4" xfId="1666"/>
    <cellStyle name="Note 5 3" xfId="1044"/>
    <cellStyle name="Note 5 4" xfId="1458"/>
    <cellStyle name="Note 5 4 2" xfId="1597"/>
    <cellStyle name="Note 5 4 2 2" xfId="1872"/>
    <cellStyle name="Note 5 4 3" xfId="1734"/>
    <cellStyle name="Note 5 5" xfId="1529"/>
    <cellStyle name="Note 5 5 2" xfId="1804"/>
    <cellStyle name="Note 5 6" xfId="1665"/>
    <cellStyle name="Note 6" xfId="1045"/>
    <cellStyle name="Note 6 2" xfId="1046"/>
    <cellStyle name="Note 6 2 2" xfId="1047"/>
    <cellStyle name="Note 6 3" xfId="1048"/>
    <cellStyle name="Note 6 3 2" xfId="3528"/>
    <cellStyle name="Note 6 3 2 2" xfId="8150"/>
    <cellStyle name="Note 6 3 3" xfId="3759"/>
    <cellStyle name="Note 6 3 3 2" xfId="8234"/>
    <cellStyle name="Note 6 3 4" xfId="2475"/>
    <cellStyle name="Note 6 3 4 2" xfId="8058"/>
    <cellStyle name="Note 6 3 5" xfId="7839"/>
    <cellStyle name="Note 6 3 5 2" xfId="8344"/>
    <cellStyle name="Note 6 3 6" xfId="7966"/>
    <cellStyle name="Note 6 4" xfId="1049"/>
    <cellStyle name="Note 6 5" xfId="1050"/>
    <cellStyle name="Note 6 6" xfId="3760"/>
    <cellStyle name="Note 6 6 2" xfId="4893"/>
    <cellStyle name="Note 6 6 3" xfId="4531"/>
    <cellStyle name="Note 6 6 4" xfId="4391"/>
    <cellStyle name="Note 6 6 5" xfId="2091"/>
    <cellStyle name="Note 6 6 6" xfId="6329"/>
    <cellStyle name="Note 6 6 7" xfId="7101"/>
    <cellStyle name="Note 6 7" xfId="3761"/>
    <cellStyle name="Note 6 7 2" xfId="4894"/>
    <cellStyle name="Note 6 7 3" xfId="4827"/>
    <cellStyle name="Note 6 7 4" xfId="4633"/>
    <cellStyle name="Note 6 7 5" xfId="3127"/>
    <cellStyle name="Note 6 7 6" xfId="6330"/>
    <cellStyle name="Note 6 7 7" xfId="7102"/>
    <cellStyle name="Note 7" xfId="1051"/>
    <cellStyle name="Note 7 2" xfId="1052"/>
    <cellStyle name="Note 7 2 2" xfId="1053"/>
    <cellStyle name="Note 7 3" xfId="1054"/>
    <cellStyle name="Note 7 3 2" xfId="3762"/>
    <cellStyle name="Note 7 3 2 2" xfId="4895"/>
    <cellStyle name="Note 7 3 2 3" xfId="4532"/>
    <cellStyle name="Note 7 3 2 4" xfId="2176"/>
    <cellStyle name="Note 7 3 2 5" xfId="5264"/>
    <cellStyle name="Note 7 3 2 6" xfId="6331"/>
    <cellStyle name="Note 7 3 2 7" xfId="7103"/>
    <cellStyle name="Note 7 3 3" xfId="3763"/>
    <cellStyle name="Note 7 3 3 2" xfId="4896"/>
    <cellStyle name="Note 7 3 3 3" xfId="1921"/>
    <cellStyle name="Note 7 3 3 4" xfId="4701"/>
    <cellStyle name="Note 7 3 3 5" xfId="5303"/>
    <cellStyle name="Note 7 3 3 6" xfId="6332"/>
    <cellStyle name="Note 7 3 3 7" xfId="7104"/>
    <cellStyle name="Note 7 4" xfId="1055"/>
    <cellStyle name="Note 8" xfId="1056"/>
    <cellStyle name="Note 8 2" xfId="1057"/>
    <cellStyle name="Note 8 2 2" xfId="3529"/>
    <cellStyle name="Note 8 2 2 2" xfId="8151"/>
    <cellStyle name="Note 8 2 3" xfId="3764"/>
    <cellStyle name="Note 8 2 3 2" xfId="8235"/>
    <cellStyle name="Note 8 2 4" xfId="2484"/>
    <cellStyle name="Note 8 2 4 2" xfId="8059"/>
    <cellStyle name="Note 8 2 5" xfId="7840"/>
    <cellStyle name="Note 8 2 5 2" xfId="8345"/>
    <cellStyle name="Note 8 2 6" xfId="7967"/>
    <cellStyle name="Note 8 3" xfId="1058"/>
    <cellStyle name="Note 9" xfId="1059"/>
    <cellStyle name="Note 9 2" xfId="1060"/>
    <cellStyle name="Notiz 2" xfId="153"/>
    <cellStyle name="Notiz 2 2" xfId="297"/>
    <cellStyle name="Notiz 2 2 2" xfId="8391"/>
    <cellStyle name="Notiz 2 3" xfId="7857"/>
    <cellStyle name="Notiz 2 3 2" xfId="8372"/>
    <cellStyle name="Notiz 2 4" xfId="7707"/>
    <cellStyle name="Output" xfId="234" builtinId="21" customBuiltin="1"/>
    <cellStyle name="Output 2" xfId="337"/>
    <cellStyle name="Output 2 2" xfId="1062"/>
    <cellStyle name="Output 2 2 2" xfId="1063"/>
    <cellStyle name="Output 2 2 3" xfId="3523"/>
    <cellStyle name="Output 2 2 3 2" xfId="3765"/>
    <cellStyle name="Output 2 2 3 2 2" xfId="4826"/>
    <cellStyle name="Output 2 2 3 2 3" xfId="2425"/>
    <cellStyle name="Output 2 2 3 2 4" xfId="2097"/>
    <cellStyle name="Output 2 2 3 2 5" xfId="6333"/>
    <cellStyle name="Output 2 2 3 2 6" xfId="7105"/>
    <cellStyle name="Output 2 2 3 3" xfId="2547"/>
    <cellStyle name="Output 2 2 3 4" xfId="4521"/>
    <cellStyle name="Output 2 2 3 5" xfId="4737"/>
    <cellStyle name="Output 2 2 3 6" xfId="6172"/>
    <cellStyle name="Output 2 2 3 7" xfId="6955"/>
    <cellStyle name="Output 2 2 4" xfId="3766"/>
    <cellStyle name="Output 2 2 4 2" xfId="4529"/>
    <cellStyle name="Output 2 2 4 3" xfId="3049"/>
    <cellStyle name="Output 2 2 4 4" xfId="5215"/>
    <cellStyle name="Output 2 2 4 5" xfId="6334"/>
    <cellStyle name="Output 2 2 4 6" xfId="7106"/>
    <cellStyle name="Output 2 3" xfId="1064"/>
    <cellStyle name="Output 2 4" xfId="1061"/>
    <cellStyle name="Output 3" xfId="1065"/>
    <cellStyle name="Output 4" xfId="1066"/>
    <cellStyle name="Output 4 2" xfId="1067"/>
    <cellStyle name="Output 4 3" xfId="1068"/>
    <cellStyle name="Output 5" xfId="1069"/>
    <cellStyle name="Output 5 2" xfId="1070"/>
    <cellStyle name="Output 5 3" xfId="1071"/>
    <cellStyle name="Output 5 4" xfId="3522"/>
    <cellStyle name="Output 5 4 2" xfId="3767"/>
    <cellStyle name="Output 5 4 2 2" xfId="4825"/>
    <cellStyle name="Output 5 4 2 3" xfId="2331"/>
    <cellStyle name="Output 5 4 2 4" xfId="4626"/>
    <cellStyle name="Output 5 4 2 5" xfId="6335"/>
    <cellStyle name="Output 5 4 2 6" xfId="7107"/>
    <cellStyle name="Output 5 4 3" xfId="2546"/>
    <cellStyle name="Output 5 4 4" xfId="4817"/>
    <cellStyle name="Output 5 4 5" xfId="5307"/>
    <cellStyle name="Output 5 4 6" xfId="6171"/>
    <cellStyle name="Output 5 4 7" xfId="6954"/>
    <cellStyle name="Output 5 5" xfId="3768"/>
    <cellStyle name="Output 5 5 2" xfId="4530"/>
    <cellStyle name="Output 5 5 3" xfId="2418"/>
    <cellStyle name="Output 5 5 4" xfId="5236"/>
    <cellStyle name="Output 5 5 5" xfId="6336"/>
    <cellStyle name="Output 5 5 6" xfId="7108"/>
    <cellStyle name="Output 6" xfId="1072"/>
    <cellStyle name="Output 6 2" xfId="1073"/>
    <cellStyle name="Output 6 2 2" xfId="1074"/>
    <cellStyle name="Output 6 2 2 2" xfId="3521"/>
    <cellStyle name="Output 6 2 2 2 2" xfId="3769"/>
    <cellStyle name="Output 6 2 2 2 2 2" xfId="2665"/>
    <cellStyle name="Output 6 2 2 2 2 3" xfId="4544"/>
    <cellStyle name="Output 6 2 2 2 2 4" xfId="5297"/>
    <cellStyle name="Output 6 2 2 2 2 5" xfId="6337"/>
    <cellStyle name="Output 6 2 2 2 2 6" xfId="7109"/>
    <cellStyle name="Output 6 2 2 2 3" xfId="2545"/>
    <cellStyle name="Output 6 2 2 2 4" xfId="5128"/>
    <cellStyle name="Output 6 2 2 2 5" xfId="5926"/>
    <cellStyle name="Output 6 2 2 2 6" xfId="6170"/>
    <cellStyle name="Output 6 2 2 2 7" xfId="6953"/>
    <cellStyle name="Output 6 2 2 3" xfId="3770"/>
    <cellStyle name="Output 6 2 2 3 2" xfId="2666"/>
    <cellStyle name="Output 6 2 2 3 3" xfId="4934"/>
    <cellStyle name="Output 6 2 2 3 4" xfId="4539"/>
    <cellStyle name="Output 6 2 2 3 5" xfId="6338"/>
    <cellStyle name="Output 6 2 2 3 6" xfId="7110"/>
    <cellStyle name="Output 7" xfId="1075"/>
    <cellStyle name="Percent 2" xfId="87"/>
    <cellStyle name="Percent 2 2" xfId="121"/>
    <cellStyle name="Percent 2 2 2" xfId="1375"/>
    <cellStyle name="Percent 2 2 3" xfId="1077"/>
    <cellStyle name="Percent 2 3" xfId="1078"/>
    <cellStyle name="Percent 2 3 2" xfId="1079"/>
    <cellStyle name="Percent 2 4" xfId="1080"/>
    <cellStyle name="Percent 2 5" xfId="1076"/>
    <cellStyle name="Percent 3" xfId="91"/>
    <cellStyle name="Percent 3 2" xfId="89"/>
    <cellStyle name="Percent 3 2 2" xfId="1082"/>
    <cellStyle name="Percent 3 3" xfId="123"/>
    <cellStyle name="Percent 3 3 2" xfId="210"/>
    <cellStyle name="Percent 3 3 3" xfId="203"/>
    <cellStyle name="Percent 3 4" xfId="1081"/>
    <cellStyle name="Percent 4" xfId="1083"/>
    <cellStyle name="Percent 4 2" xfId="1084"/>
    <cellStyle name="Prozent 2" xfId="134"/>
    <cellStyle name="Prozent 2 2" xfId="154"/>
    <cellStyle name="Prozent 2 2 2" xfId="338"/>
    <cellStyle name="Prozent 2 2 2 2" xfId="8156"/>
    <cellStyle name="Prozent 2 2 2 3" xfId="3559"/>
    <cellStyle name="Prozent 2 2 3" xfId="3771"/>
    <cellStyle name="Prozent 2 2 3 2" xfId="8236"/>
    <cellStyle name="Prozent 2 2 4" xfId="2815"/>
    <cellStyle name="Prozent 2 2 4 2" xfId="8064"/>
    <cellStyle name="Prozent 2 2 5" xfId="1384"/>
    <cellStyle name="Prozent 2 2 5 2" xfId="7972"/>
    <cellStyle name="Prozent 2 2 6" xfId="7845"/>
    <cellStyle name="Prozent 2 2 6 2" xfId="8350"/>
    <cellStyle name="Prozent 2 3" xfId="3277"/>
    <cellStyle name="Prozent 2 3 2" xfId="8075"/>
    <cellStyle name="Prozent 2 4" xfId="3772"/>
    <cellStyle name="Prozent 2 4 2" xfId="8237"/>
    <cellStyle name="Prozent 2 5" xfId="1885"/>
    <cellStyle name="Prozent 2 5 2" xfId="7983"/>
    <cellStyle name="Prozent 2 6" xfId="421"/>
    <cellStyle name="Prozent 2 6 2" xfId="7891"/>
    <cellStyle name="Prozent 2 7" xfId="7764"/>
    <cellStyle name="Prozent 2 7 2" xfId="8269"/>
    <cellStyle name="Prozent 3" xfId="135"/>
    <cellStyle name="Prozent 3 2" xfId="136"/>
    <cellStyle name="Prozent 3 3" xfId="3288"/>
    <cellStyle name="Prozent 3 3 2" xfId="8082"/>
    <cellStyle name="Prozent 3 4" xfId="3773"/>
    <cellStyle name="Prozent 3 4 2" xfId="8238"/>
    <cellStyle name="Prozent 3 5" xfId="1931"/>
    <cellStyle name="Prozent 3 5 2" xfId="7990"/>
    <cellStyle name="Prozent 3 6" xfId="445"/>
    <cellStyle name="Prozent 3 6 2" xfId="7898"/>
    <cellStyle name="Prozent 3 7" xfId="7771"/>
    <cellStyle name="Prozent 3 7 2" xfId="8276"/>
    <cellStyle name="Prozent 4" xfId="137"/>
    <cellStyle name="Prozent 4 2" xfId="138"/>
    <cellStyle name="Prozent 5" xfId="139"/>
    <cellStyle name="Prozent 6" xfId="155"/>
    <cellStyle name="Prozent 6 2" xfId="223"/>
    <cellStyle name="Prozent 7" xfId="412"/>
    <cellStyle name="Prozent 7 2" xfId="7887"/>
    <cellStyle name="Prozent 8" xfId="7754"/>
    <cellStyle name="Prozent 8 2" xfId="8262"/>
    <cellStyle name="Prozent 9" xfId="7757"/>
    <cellStyle name="Prozent 9 2" xfId="8265"/>
    <cellStyle name="SAPBEXaggData" xfId="156"/>
    <cellStyle name="SAPBEXaggData 2" xfId="340"/>
    <cellStyle name="SAPBEXaggData 2 2" xfId="1086"/>
    <cellStyle name="SAPBEXaggData 2 2 2" xfId="3519"/>
    <cellStyle name="SAPBEXaggData 2 2 2 2" xfId="3774"/>
    <cellStyle name="SAPBEXaggData 2 2 2 2 2" xfId="2668"/>
    <cellStyle name="SAPBEXaggData 2 2 2 2 3" xfId="5001"/>
    <cellStyle name="SAPBEXaggData 2 2 2 2 4" xfId="2790"/>
    <cellStyle name="SAPBEXaggData 2 2 2 2 5" xfId="6339"/>
    <cellStyle name="SAPBEXaggData 2 2 2 2 6" xfId="7111"/>
    <cellStyle name="SAPBEXaggData 2 2 2 3" xfId="2543"/>
    <cellStyle name="SAPBEXaggData 2 2 2 4" xfId="2690"/>
    <cellStyle name="SAPBEXaggData 2 2 2 5" xfId="5928"/>
    <cellStyle name="SAPBEXaggData 2 2 2 6" xfId="6168"/>
    <cellStyle name="SAPBEXaggData 2 2 2 7" xfId="6951"/>
    <cellStyle name="SAPBEXaggData 2 2 3" xfId="3775"/>
    <cellStyle name="SAPBEXaggData 2 2 3 2" xfId="4823"/>
    <cellStyle name="SAPBEXaggData 2 2 3 3" xfId="4728"/>
    <cellStyle name="SAPBEXaggData 2 2 3 4" xfId="2093"/>
    <cellStyle name="SAPBEXaggData 2 2 3 5" xfId="6340"/>
    <cellStyle name="SAPBEXaggData 2 2 3 6" xfId="7112"/>
    <cellStyle name="SAPBEXaggData 2 3" xfId="1087"/>
    <cellStyle name="SAPBEXaggData 2 3 2" xfId="3518"/>
    <cellStyle name="SAPBEXaggData 2 3 2 2" xfId="3776"/>
    <cellStyle name="SAPBEXaggData 2 3 2 2 2" xfId="4527"/>
    <cellStyle name="SAPBEXaggData 2 3 2 2 3" xfId="4729"/>
    <cellStyle name="SAPBEXaggData 2 3 2 2 4" xfId="5610"/>
    <cellStyle name="SAPBEXaggData 2 3 2 2 5" xfId="6341"/>
    <cellStyle name="SAPBEXaggData 2 3 2 2 6" xfId="7113"/>
    <cellStyle name="SAPBEXaggData 2 3 2 3" xfId="2542"/>
    <cellStyle name="SAPBEXaggData 2 3 2 4" xfId="2689"/>
    <cellStyle name="SAPBEXaggData 2 3 2 5" xfId="5929"/>
    <cellStyle name="SAPBEXaggData 2 3 2 6" xfId="6167"/>
    <cellStyle name="SAPBEXaggData 2 3 2 7" xfId="6950"/>
    <cellStyle name="SAPBEXaggData 2 3 3" xfId="3777"/>
    <cellStyle name="SAPBEXaggData 2 3 3 2" xfId="2669"/>
    <cellStyle name="SAPBEXaggData 2 3 3 3" xfId="5061"/>
    <cellStyle name="SAPBEXaggData 2 3 3 4" xfId="5733"/>
    <cellStyle name="SAPBEXaggData 2 3 3 5" xfId="6342"/>
    <cellStyle name="SAPBEXaggData 2 3 3 6" xfId="7114"/>
    <cellStyle name="SAPBEXaggData 2 4" xfId="3520"/>
    <cellStyle name="SAPBEXaggData 2 4 2" xfId="3778"/>
    <cellStyle name="SAPBEXaggData 2 4 2 2" xfId="2670"/>
    <cellStyle name="SAPBEXaggData 2 4 2 3" xfId="2340"/>
    <cellStyle name="SAPBEXaggData 2 4 2 4" xfId="3065"/>
    <cellStyle name="SAPBEXaggData 2 4 2 5" xfId="6343"/>
    <cellStyle name="SAPBEXaggData 2 4 2 6" xfId="7115"/>
    <cellStyle name="SAPBEXaggData 2 4 3" xfId="2544"/>
    <cellStyle name="SAPBEXaggData 2 4 4" xfId="2691"/>
    <cellStyle name="SAPBEXaggData 2 4 5" xfId="5927"/>
    <cellStyle name="SAPBEXaggData 2 4 6" xfId="6169"/>
    <cellStyle name="SAPBEXaggData 2 4 7" xfId="6952"/>
    <cellStyle name="SAPBEXaggData 2 5" xfId="3779"/>
    <cellStyle name="SAPBEXaggData 2 5 2" xfId="3225"/>
    <cellStyle name="SAPBEXaggData 2 5 3" xfId="5346"/>
    <cellStyle name="SAPBEXaggData 2 5 4" xfId="5478"/>
    <cellStyle name="SAPBEXaggData 2 5 5" xfId="6344"/>
    <cellStyle name="SAPBEXaggData 2 5 6" xfId="7116"/>
    <cellStyle name="SAPBEXaggData 2 6" xfId="1085"/>
    <cellStyle name="SAPBEXaggData 3" xfId="384"/>
    <cellStyle name="SAPBEXaggData 3 2" xfId="3517"/>
    <cellStyle name="SAPBEXaggData 3 2 2" xfId="3780"/>
    <cellStyle name="SAPBEXaggData 3 2 2 2" xfId="1932"/>
    <cellStyle name="SAPBEXaggData 3 2 2 3" xfId="2909"/>
    <cellStyle name="SAPBEXaggData 3 2 2 4" xfId="5025"/>
    <cellStyle name="SAPBEXaggData 3 2 2 5" xfId="6345"/>
    <cellStyle name="SAPBEXaggData 3 2 2 6" xfId="7117"/>
    <cellStyle name="SAPBEXaggData 3 2 3" xfId="2541"/>
    <cellStyle name="SAPBEXaggData 3 2 4" xfId="5129"/>
    <cellStyle name="SAPBEXaggData 3 2 5" xfId="2941"/>
    <cellStyle name="SAPBEXaggData 3 2 6" xfId="6166"/>
    <cellStyle name="SAPBEXaggData 3 2 7" xfId="6949"/>
    <cellStyle name="SAPBEXaggData 3 3" xfId="3781"/>
    <cellStyle name="SAPBEXaggData 3 3 2" xfId="2855"/>
    <cellStyle name="SAPBEXaggData 3 3 3" xfId="2411"/>
    <cellStyle name="SAPBEXaggData 3 3 4" xfId="5435"/>
    <cellStyle name="SAPBEXaggData 3 3 5" xfId="6346"/>
    <cellStyle name="SAPBEXaggData 3 3 6" xfId="7118"/>
    <cellStyle name="SAPBEXaggData 3 4" xfId="1088"/>
    <cellStyle name="SAPBEXaggData 3 5" xfId="8429"/>
    <cellStyle name="SAPBEXaggData 3 6" xfId="8566"/>
    <cellStyle name="SAPBEXaggData 3 7" xfId="8443"/>
    <cellStyle name="SAPBEXaggData 3 8" xfId="8503"/>
    <cellStyle name="SAPBEXaggData 3 9" xfId="8434"/>
    <cellStyle name="SAPBEXaggData 4" xfId="339"/>
    <cellStyle name="SAPBEXaggData 4 2" xfId="3516"/>
    <cellStyle name="SAPBEXaggData 4 2 2" xfId="3782"/>
    <cellStyle name="SAPBEXaggData 4 2 2 2" xfId="2961"/>
    <cellStyle name="SAPBEXaggData 4 2 2 3" xfId="4675"/>
    <cellStyle name="SAPBEXaggData 4 2 2 4" xfId="3201"/>
    <cellStyle name="SAPBEXaggData 4 2 2 5" xfId="6347"/>
    <cellStyle name="SAPBEXaggData 4 2 2 6" xfId="7119"/>
    <cellStyle name="SAPBEXaggData 4 2 3" xfId="2540"/>
    <cellStyle name="SAPBEXaggData 4 2 4" xfId="2144"/>
    <cellStyle name="SAPBEXaggData 4 2 5" xfId="5794"/>
    <cellStyle name="SAPBEXaggData 4 2 6" xfId="6165"/>
    <cellStyle name="SAPBEXaggData 4 2 7" xfId="6948"/>
    <cellStyle name="SAPBEXaggData 4 3" xfId="3783"/>
    <cellStyle name="SAPBEXaggData 4 3 2" xfId="4449"/>
    <cellStyle name="SAPBEXaggData 4 3 3" xfId="3001"/>
    <cellStyle name="SAPBEXaggData 4 3 4" xfId="2106"/>
    <cellStyle name="SAPBEXaggData 4 3 5" xfId="6348"/>
    <cellStyle name="SAPBEXaggData 4 3 6" xfId="7120"/>
    <cellStyle name="SAPBEXaggData 4 4" xfId="1089"/>
    <cellStyle name="SAPBEXaggData 5" xfId="3285"/>
    <cellStyle name="SAPBEXaggData 5 2" xfId="3784"/>
    <cellStyle name="SAPBEXaggData 5 2 2" xfId="3232"/>
    <cellStyle name="SAPBEXaggData 5 2 3" xfId="1891"/>
    <cellStyle name="SAPBEXaggData 5 2 4" xfId="2075"/>
    <cellStyle name="SAPBEXaggData 5 2 5" xfId="6349"/>
    <cellStyle name="SAPBEXaggData 5 2 6" xfId="7121"/>
    <cellStyle name="SAPBEXaggData 5 3" xfId="2385"/>
    <cellStyle name="SAPBEXaggData 5 4" xfId="4573"/>
    <cellStyle name="SAPBEXaggData 5 5" xfId="5844"/>
    <cellStyle name="SAPBEXaggData 5 6" xfId="5006"/>
    <cellStyle name="SAPBEXaggData 5 7" xfId="6044"/>
    <cellStyle name="SAPBEXaggData 6" xfId="3785"/>
    <cellStyle name="SAPBEXaggData 6 2" xfId="3245"/>
    <cellStyle name="SAPBEXaggData 6 3" xfId="5060"/>
    <cellStyle name="SAPBEXaggData 6 4" xfId="5732"/>
    <cellStyle name="SAPBEXaggData 6 5" xfId="6350"/>
    <cellStyle name="SAPBEXaggData 6 6" xfId="7122"/>
    <cellStyle name="SAPBEXaggData 7" xfId="7709"/>
    <cellStyle name="SAPBEXaggData 7 2" xfId="8508"/>
    <cellStyle name="SAPBEXaggData 7 3" xfId="8452"/>
    <cellStyle name="SAPBEXaggData 7 4" xfId="8464"/>
    <cellStyle name="SAPBEXaggData 7 5" xfId="8468"/>
    <cellStyle name="SAPBEXaggData 7 6" xfId="8505"/>
    <cellStyle name="SAPBEXaggData 8" xfId="7858"/>
    <cellStyle name="SAPBEXaggData 9" xfId="441"/>
    <cellStyle name="SAPBEXaggDataEmph" xfId="157"/>
    <cellStyle name="SAPBEXaggDataEmph 2" xfId="1090"/>
    <cellStyle name="SAPBEXaggDataEmph 2 2" xfId="1091"/>
    <cellStyle name="SAPBEXaggDataEmph 2 2 2" xfId="3514"/>
    <cellStyle name="SAPBEXaggDataEmph 2 2 2 2" xfId="3786"/>
    <cellStyle name="SAPBEXaggDataEmph 2 2 2 2 2" xfId="2841"/>
    <cellStyle name="SAPBEXaggDataEmph 2 2 2 2 3" xfId="4634"/>
    <cellStyle name="SAPBEXaggDataEmph 2 2 2 2 4" xfId="2244"/>
    <cellStyle name="SAPBEXaggDataEmph 2 2 2 2 5" xfId="6351"/>
    <cellStyle name="SAPBEXaggDataEmph 2 2 2 2 6" xfId="7123"/>
    <cellStyle name="SAPBEXaggDataEmph 2 2 2 3" xfId="2538"/>
    <cellStyle name="SAPBEXaggDataEmph 2 2 2 4" xfId="4602"/>
    <cellStyle name="SAPBEXaggDataEmph 2 2 2 5" xfId="4547"/>
    <cellStyle name="SAPBEXaggDataEmph 2 2 2 6" xfId="6163"/>
    <cellStyle name="SAPBEXaggDataEmph 2 2 2 7" xfId="6946"/>
    <cellStyle name="SAPBEXaggDataEmph 2 2 3" xfId="3787"/>
    <cellStyle name="SAPBEXaggDataEmph 2 2 3 2" xfId="4383"/>
    <cellStyle name="SAPBEXaggDataEmph 2 2 3 3" xfId="4665"/>
    <cellStyle name="SAPBEXaggDataEmph 2 2 3 4" xfId="2367"/>
    <cellStyle name="SAPBEXaggDataEmph 2 2 3 5" xfId="6352"/>
    <cellStyle name="SAPBEXaggDataEmph 2 2 3 6" xfId="7124"/>
    <cellStyle name="SAPBEXaggDataEmph 2 3" xfId="1092"/>
    <cellStyle name="SAPBEXaggDataEmph 2 3 2" xfId="3513"/>
    <cellStyle name="SAPBEXaggDataEmph 2 3 2 2" xfId="3788"/>
    <cellStyle name="SAPBEXaggDataEmph 2 3 2 2 2" xfId="2011"/>
    <cellStyle name="SAPBEXaggDataEmph 2 3 2 2 3" xfId="4939"/>
    <cellStyle name="SAPBEXaggDataEmph 2 3 2 2 4" xfId="5074"/>
    <cellStyle name="SAPBEXaggDataEmph 2 3 2 2 5" xfId="6353"/>
    <cellStyle name="SAPBEXaggDataEmph 2 3 2 2 6" xfId="7125"/>
    <cellStyle name="SAPBEXaggDataEmph 2 3 2 3" xfId="2537"/>
    <cellStyle name="SAPBEXaggDataEmph 2 3 2 4" xfId="5130"/>
    <cellStyle name="SAPBEXaggDataEmph 2 3 2 5" xfId="3195"/>
    <cellStyle name="SAPBEXaggDataEmph 2 3 2 6" xfId="6162"/>
    <cellStyle name="SAPBEXaggDataEmph 2 3 2 7" xfId="6945"/>
    <cellStyle name="SAPBEXaggDataEmph 2 3 3" xfId="3789"/>
    <cellStyle name="SAPBEXaggDataEmph 2 3 3 2" xfId="1951"/>
    <cellStyle name="SAPBEXaggDataEmph 2 3 3 3" xfId="2990"/>
    <cellStyle name="SAPBEXaggDataEmph 2 3 3 4" xfId="4568"/>
    <cellStyle name="SAPBEXaggDataEmph 2 3 3 5" xfId="6354"/>
    <cellStyle name="SAPBEXaggDataEmph 2 3 3 6" xfId="7126"/>
    <cellStyle name="SAPBEXaggDataEmph 2 4" xfId="3515"/>
    <cellStyle name="SAPBEXaggDataEmph 2 4 2" xfId="3790"/>
    <cellStyle name="SAPBEXaggDataEmph 2 4 2 2" xfId="4451"/>
    <cellStyle name="SAPBEXaggDataEmph 2 4 2 3" xfId="3123"/>
    <cellStyle name="SAPBEXaggDataEmph 2 4 2 4" xfId="5619"/>
    <cellStyle name="SAPBEXaggDataEmph 2 4 2 5" xfId="6355"/>
    <cellStyle name="SAPBEXaggDataEmph 2 4 2 6" xfId="7127"/>
    <cellStyle name="SAPBEXaggDataEmph 2 4 3" xfId="2539"/>
    <cellStyle name="SAPBEXaggDataEmph 2 4 4" xfId="2934"/>
    <cellStyle name="SAPBEXaggDataEmph 2 4 5" xfId="5795"/>
    <cellStyle name="SAPBEXaggDataEmph 2 4 6" xfId="6164"/>
    <cellStyle name="SAPBEXaggDataEmph 2 4 7" xfId="6947"/>
    <cellStyle name="SAPBEXaggDataEmph 2 5" xfId="3791"/>
    <cellStyle name="SAPBEXaggDataEmph 2 5 2" xfId="2848"/>
    <cellStyle name="SAPBEXaggDataEmph 2 5 3" xfId="2269"/>
    <cellStyle name="SAPBEXaggDataEmph 2 5 4" xfId="2366"/>
    <cellStyle name="SAPBEXaggDataEmph 2 5 5" xfId="6356"/>
    <cellStyle name="SAPBEXaggDataEmph 2 5 6" xfId="7128"/>
    <cellStyle name="SAPBEXaggDataEmph 3" xfId="1093"/>
    <cellStyle name="SAPBEXaggDataEmph 3 2" xfId="3512"/>
    <cellStyle name="SAPBEXaggDataEmph 3 2 2" xfId="3792"/>
    <cellStyle name="SAPBEXaggDataEmph 3 2 2 2" xfId="2861"/>
    <cellStyle name="SAPBEXaggDataEmph 3 2 2 3" xfId="2863"/>
    <cellStyle name="SAPBEXaggDataEmph 3 2 2 4" xfId="5896"/>
    <cellStyle name="SAPBEXaggDataEmph 3 2 2 5" xfId="6357"/>
    <cellStyle name="SAPBEXaggDataEmph 3 2 2 6" xfId="7129"/>
    <cellStyle name="SAPBEXaggDataEmph 3 2 3" xfId="2536"/>
    <cellStyle name="SAPBEXaggDataEmph 3 2 4" xfId="5131"/>
    <cellStyle name="SAPBEXaggDataEmph 3 2 5" xfId="5796"/>
    <cellStyle name="SAPBEXaggDataEmph 3 2 6" xfId="6161"/>
    <cellStyle name="SAPBEXaggDataEmph 3 2 7" xfId="6944"/>
    <cellStyle name="SAPBEXaggDataEmph 3 3" xfId="3793"/>
    <cellStyle name="SAPBEXaggDataEmph 3 3 2" xfId="2671"/>
    <cellStyle name="SAPBEXaggDataEmph 3 3 3" xfId="2071"/>
    <cellStyle name="SAPBEXaggDataEmph 3 3 4" xfId="2122"/>
    <cellStyle name="SAPBEXaggDataEmph 3 3 5" xfId="6358"/>
    <cellStyle name="SAPBEXaggDataEmph 3 3 6" xfId="7130"/>
    <cellStyle name="SAPBEXaggDataEmph 4" xfId="1094"/>
    <cellStyle name="SAPBEXaggDataEmph 4 2" xfId="3511"/>
    <cellStyle name="SAPBEXaggDataEmph 4 2 2" xfId="3794"/>
    <cellStyle name="SAPBEXaggDataEmph 4 2 2 2" xfId="2970"/>
    <cellStyle name="SAPBEXaggDataEmph 4 2 2 3" xfId="2177"/>
    <cellStyle name="SAPBEXaggDataEmph 4 2 2 4" xfId="5263"/>
    <cellStyle name="SAPBEXaggDataEmph 4 2 2 5" xfId="6359"/>
    <cellStyle name="SAPBEXaggDataEmph 4 2 2 6" xfId="7131"/>
    <cellStyle name="SAPBEXaggDataEmph 4 2 3" xfId="2535"/>
    <cellStyle name="SAPBEXaggDataEmph 4 2 4" xfId="2143"/>
    <cellStyle name="SAPBEXaggDataEmph 4 2 5" xfId="5797"/>
    <cellStyle name="SAPBEXaggDataEmph 4 2 6" xfId="6160"/>
    <cellStyle name="SAPBEXaggDataEmph 4 2 7" xfId="6943"/>
    <cellStyle name="SAPBEXaggDataEmph 4 3" xfId="3795"/>
    <cellStyle name="SAPBEXaggDataEmph 4 3 2" xfId="4382"/>
    <cellStyle name="SAPBEXaggDataEmph 4 3 3" xfId="4397"/>
    <cellStyle name="SAPBEXaggDataEmph 4 3 4" xfId="2171"/>
    <cellStyle name="SAPBEXaggDataEmph 4 3 5" xfId="6360"/>
    <cellStyle name="SAPBEXaggDataEmph 4 3 6" xfId="7132"/>
    <cellStyle name="SAPBEXaggDataEmph 5" xfId="3552"/>
    <cellStyle name="SAPBEXaggDataEmph 5 2" xfId="3796"/>
    <cellStyle name="SAPBEXaggDataEmph 5 2 2" xfId="2012"/>
    <cellStyle name="SAPBEXaggDataEmph 5 2 3" xfId="2337"/>
    <cellStyle name="SAPBEXaggDataEmph 5 2 4" xfId="3264"/>
    <cellStyle name="SAPBEXaggDataEmph 5 2 5" xfId="6361"/>
    <cellStyle name="SAPBEXaggDataEmph 5 2 6" xfId="7133"/>
    <cellStyle name="SAPBEXaggDataEmph 5 3" xfId="2563"/>
    <cellStyle name="SAPBEXaggDataEmph 5 4" xfId="5120"/>
    <cellStyle name="SAPBEXaggDataEmph 5 5" xfId="5782"/>
    <cellStyle name="SAPBEXaggDataEmph 5 6" xfId="6195"/>
    <cellStyle name="SAPBEXaggDataEmph 5 7" xfId="6978"/>
    <cellStyle name="SAPBEXaggDataEmph 6" xfId="3797"/>
    <cellStyle name="SAPBEXaggDataEmph 6 2" xfId="2832"/>
    <cellStyle name="SAPBEXaggDataEmph 6 3" xfId="5327"/>
    <cellStyle name="SAPBEXaggDataEmph 6 4" xfId="2335"/>
    <cellStyle name="SAPBEXaggDataEmph 6 5" xfId="6362"/>
    <cellStyle name="SAPBEXaggDataEmph 6 6" xfId="7134"/>
    <cellStyle name="SAPBEXaggDataEmph 7" xfId="7710"/>
    <cellStyle name="SAPBEXaggDataEmph 7 2" xfId="8509"/>
    <cellStyle name="SAPBEXaggDataEmph 7 3" xfId="8456"/>
    <cellStyle name="SAPBEXaggDataEmph 7 4" xfId="8481"/>
    <cellStyle name="SAPBEXaggDataEmph 7 5" xfId="8488"/>
    <cellStyle name="SAPBEXaggDataEmph 7 6" xfId="8469"/>
    <cellStyle name="SAPBEXaggItem" xfId="158"/>
    <cellStyle name="SAPBEXaggItem 10" xfId="440"/>
    <cellStyle name="SAPBEXaggItem 2" xfId="342"/>
    <cellStyle name="SAPBEXaggItem 2 2" xfId="1096"/>
    <cellStyle name="SAPBEXaggItem 2 2 2" xfId="3509"/>
    <cellStyle name="SAPBEXaggItem 2 2 2 2" xfId="3798"/>
    <cellStyle name="SAPBEXaggItem 2 2 2 2 2" xfId="4450"/>
    <cellStyle name="SAPBEXaggItem 2 2 2 2 3" xfId="2802"/>
    <cellStyle name="SAPBEXaggItem 2 2 2 2 4" xfId="5906"/>
    <cellStyle name="SAPBEXaggItem 2 2 2 2 5" xfId="6363"/>
    <cellStyle name="SAPBEXaggItem 2 2 2 2 6" xfId="7135"/>
    <cellStyle name="SAPBEXaggItem 2 2 2 3" xfId="2533"/>
    <cellStyle name="SAPBEXaggItem 2 2 2 4" xfId="1882"/>
    <cellStyle name="SAPBEXaggItem 2 2 2 5" xfId="5798"/>
    <cellStyle name="SAPBEXaggItem 2 2 2 6" xfId="6158"/>
    <cellStyle name="SAPBEXaggItem 2 2 2 7" xfId="6941"/>
    <cellStyle name="SAPBEXaggItem 2 2 3" xfId="3799"/>
    <cellStyle name="SAPBEXaggItem 2 2 3 2" xfId="2976"/>
    <cellStyle name="SAPBEXaggItem 2 2 3 3" xfId="4971"/>
    <cellStyle name="SAPBEXaggItem 2 2 3 4" xfId="2168"/>
    <cellStyle name="SAPBEXaggItem 2 2 3 5" xfId="6364"/>
    <cellStyle name="SAPBEXaggItem 2 2 3 6" xfId="7136"/>
    <cellStyle name="SAPBEXaggItem 2 3" xfId="1097"/>
    <cellStyle name="SAPBEXaggItem 2 3 2" xfId="3508"/>
    <cellStyle name="SAPBEXaggItem 2 3 2 2" xfId="3800"/>
    <cellStyle name="SAPBEXaggItem 2 3 2 2 2" xfId="2988"/>
    <cellStyle name="SAPBEXaggItem 2 3 2 2 3" xfId="5335"/>
    <cellStyle name="SAPBEXaggItem 2 3 2 2 4" xfId="5684"/>
    <cellStyle name="SAPBEXaggItem 2 3 2 2 5" xfId="6365"/>
    <cellStyle name="SAPBEXaggItem 2 3 2 2 6" xfId="7137"/>
    <cellStyle name="SAPBEXaggItem 2 3 2 3" xfId="2532"/>
    <cellStyle name="SAPBEXaggItem 2 3 2 4" xfId="5366"/>
    <cellStyle name="SAPBEXaggItem 2 3 2 5" xfId="5799"/>
    <cellStyle name="SAPBEXaggItem 2 3 2 6" xfId="6157"/>
    <cellStyle name="SAPBEXaggItem 2 3 2 7" xfId="6940"/>
    <cellStyle name="SAPBEXaggItem 2 3 3" xfId="3801"/>
    <cellStyle name="SAPBEXaggItem 2 3 3 2" xfId="2672"/>
    <cellStyle name="SAPBEXaggItem 2 3 3 3" xfId="5319"/>
    <cellStyle name="SAPBEXaggItem 2 3 3 4" xfId="2262"/>
    <cellStyle name="SAPBEXaggItem 2 3 3 5" xfId="6366"/>
    <cellStyle name="SAPBEXaggItem 2 3 3 6" xfId="7138"/>
    <cellStyle name="SAPBEXaggItem 2 4" xfId="3510"/>
    <cellStyle name="SAPBEXaggItem 2 4 2" xfId="3802"/>
    <cellStyle name="SAPBEXaggItem 2 4 2 2" xfId="2673"/>
    <cellStyle name="SAPBEXaggItem 2 4 2 3" xfId="5059"/>
    <cellStyle name="SAPBEXaggItem 2 4 2 4" xfId="5731"/>
    <cellStyle name="SAPBEXaggItem 2 4 2 5" xfId="6367"/>
    <cellStyle name="SAPBEXaggItem 2 4 2 6" xfId="7139"/>
    <cellStyle name="SAPBEXaggItem 2 4 3" xfId="2534"/>
    <cellStyle name="SAPBEXaggItem 2 4 4" xfId="2142"/>
    <cellStyle name="SAPBEXaggItem 2 4 5" xfId="2643"/>
    <cellStyle name="SAPBEXaggItem 2 4 6" xfId="6159"/>
    <cellStyle name="SAPBEXaggItem 2 4 7" xfId="6942"/>
    <cellStyle name="SAPBEXaggItem 2 5" xfId="3803"/>
    <cellStyle name="SAPBEXaggItem 2 5 2" xfId="3094"/>
    <cellStyle name="SAPBEXaggItem 2 5 3" xfId="5058"/>
    <cellStyle name="SAPBEXaggItem 2 5 4" xfId="5730"/>
    <cellStyle name="SAPBEXaggItem 2 5 5" xfId="6368"/>
    <cellStyle name="SAPBEXaggItem 2 5 6" xfId="7140"/>
    <cellStyle name="SAPBEXaggItem 2 6" xfId="1095"/>
    <cellStyle name="SAPBEXaggItem 3" xfId="383"/>
    <cellStyle name="SAPBEXaggItem 3 2" xfId="3507"/>
    <cellStyle name="SAPBEXaggItem 3 2 2" xfId="3804"/>
    <cellStyle name="SAPBEXaggItem 3 2 2 2" xfId="1933"/>
    <cellStyle name="SAPBEXaggItem 3 2 2 3" xfId="5555"/>
    <cellStyle name="SAPBEXaggItem 3 2 2 4" xfId="6012"/>
    <cellStyle name="SAPBEXaggItem 3 2 2 5" xfId="6369"/>
    <cellStyle name="SAPBEXaggItem 3 2 2 6" xfId="7141"/>
    <cellStyle name="SAPBEXaggItem 3 2 3" xfId="2531"/>
    <cellStyle name="SAPBEXaggItem 3 2 4" xfId="5367"/>
    <cellStyle name="SAPBEXaggItem 3 2 5" xfId="5463"/>
    <cellStyle name="SAPBEXaggItem 3 2 6" xfId="6156"/>
    <cellStyle name="SAPBEXaggItem 3 2 7" xfId="6939"/>
    <cellStyle name="SAPBEXaggItem 3 3" xfId="3805"/>
    <cellStyle name="SAPBEXaggItem 3 3 2" xfId="2982"/>
    <cellStyle name="SAPBEXaggItem 3 3 3" xfId="4482"/>
    <cellStyle name="SAPBEXaggItem 3 3 4" xfId="2067"/>
    <cellStyle name="SAPBEXaggItem 3 3 5" xfId="6370"/>
    <cellStyle name="SAPBEXaggItem 3 3 6" xfId="7142"/>
    <cellStyle name="SAPBEXaggItem 3 4" xfId="1098"/>
    <cellStyle name="SAPBEXaggItem 3 5" xfId="8428"/>
    <cellStyle name="SAPBEXaggItem 3 6" xfId="8550"/>
    <cellStyle name="SAPBEXaggItem 3 7" xfId="8445"/>
    <cellStyle name="SAPBEXaggItem 3 8" xfId="8500"/>
    <cellStyle name="SAPBEXaggItem 3 9" xfId="8436"/>
    <cellStyle name="SAPBEXaggItem 4" xfId="341"/>
    <cellStyle name="SAPBEXaggItem 4 2" xfId="3506"/>
    <cellStyle name="SAPBEXaggItem 4 2 2" xfId="3806"/>
    <cellStyle name="SAPBEXaggItem 4 2 2 2" xfId="3216"/>
    <cellStyle name="SAPBEXaggItem 4 2 2 3" xfId="4637"/>
    <cellStyle name="SAPBEXaggItem 4 2 2 4" xfId="2261"/>
    <cellStyle name="SAPBEXaggItem 4 2 2 5" xfId="6371"/>
    <cellStyle name="SAPBEXaggItem 4 2 2 6" xfId="7143"/>
    <cellStyle name="SAPBEXaggItem 4 2 3" xfId="2530"/>
    <cellStyle name="SAPBEXaggItem 4 2 4" xfId="2054"/>
    <cellStyle name="SAPBEXaggItem 4 2 5" xfId="5800"/>
    <cellStyle name="SAPBEXaggItem 4 2 6" xfId="6155"/>
    <cellStyle name="SAPBEXaggItem 4 2 7" xfId="6938"/>
    <cellStyle name="SAPBEXaggItem 4 3" xfId="3807"/>
    <cellStyle name="SAPBEXaggItem 4 3 2" xfId="4448"/>
    <cellStyle name="SAPBEXaggItem 4 3 3" xfId="5554"/>
    <cellStyle name="SAPBEXaggItem 4 3 4" xfId="6011"/>
    <cellStyle name="SAPBEXaggItem 4 3 5" xfId="6372"/>
    <cellStyle name="SAPBEXaggItem 4 3 6" xfId="7144"/>
    <cellStyle name="SAPBEXaggItem 4 4" xfId="1099"/>
    <cellStyle name="SAPBEXaggItem 5" xfId="1100"/>
    <cellStyle name="SAPBEXaggItem 5 2" xfId="3505"/>
    <cellStyle name="SAPBEXaggItem 5 2 2" xfId="3808"/>
    <cellStyle name="SAPBEXaggItem 5 2 2 2" xfId="3101"/>
    <cellStyle name="SAPBEXaggItem 5 2 2 3" xfId="2232"/>
    <cellStyle name="SAPBEXaggItem 5 2 2 4" xfId="4625"/>
    <cellStyle name="SAPBEXaggItem 5 2 2 5" xfId="6373"/>
    <cellStyle name="SAPBEXaggItem 5 2 2 6" xfId="7145"/>
    <cellStyle name="SAPBEXaggItem 5 2 3" xfId="1894"/>
    <cellStyle name="SAPBEXaggItem 5 2 4" xfId="2049"/>
    <cellStyle name="SAPBEXaggItem 5 2 5" xfId="5801"/>
    <cellStyle name="SAPBEXaggItem 5 2 6" xfId="6154"/>
    <cellStyle name="SAPBEXaggItem 5 2 7" xfId="6937"/>
    <cellStyle name="SAPBEXaggItem 5 3" xfId="3809"/>
    <cellStyle name="SAPBEXaggItem 5 3 2" xfId="3115"/>
    <cellStyle name="SAPBEXaggItem 5 3 3" xfId="5553"/>
    <cellStyle name="SAPBEXaggItem 5 3 4" xfId="6010"/>
    <cellStyle name="SAPBEXaggItem 5 3 5" xfId="6374"/>
    <cellStyle name="SAPBEXaggItem 5 3 6" xfId="7146"/>
    <cellStyle name="SAPBEXaggItem 6" xfId="3274"/>
    <cellStyle name="SAPBEXaggItem 6 2" xfId="3810"/>
    <cellStyle name="SAPBEXaggItem 6 2 2" xfId="2674"/>
    <cellStyle name="SAPBEXaggItem 6 2 3" xfId="2211"/>
    <cellStyle name="SAPBEXaggItem 6 2 4" xfId="4483"/>
    <cellStyle name="SAPBEXaggItem 6 2 5" xfId="6375"/>
    <cellStyle name="SAPBEXaggItem 6 2 6" xfId="7147"/>
    <cellStyle name="SAPBEXaggItem 6 3" xfId="2374"/>
    <cellStyle name="SAPBEXaggItem 6 4" xfId="2196"/>
    <cellStyle name="SAPBEXaggItem 6 5" xfId="2257"/>
    <cellStyle name="SAPBEXaggItem 6 6" xfId="5851"/>
    <cellStyle name="SAPBEXaggItem 6 7" xfId="5763"/>
    <cellStyle name="SAPBEXaggItem 7" xfId="3811"/>
    <cellStyle name="SAPBEXaggItem 7 2" xfId="2906"/>
    <cellStyle name="SAPBEXaggItem 7 3" xfId="5057"/>
    <cellStyle name="SAPBEXaggItem 7 4" xfId="5729"/>
    <cellStyle name="SAPBEXaggItem 7 5" xfId="6376"/>
    <cellStyle name="SAPBEXaggItem 7 6" xfId="7148"/>
    <cellStyle name="SAPBEXaggItem 8" xfId="7711"/>
    <cellStyle name="SAPBEXaggItem 8 2" xfId="8510"/>
    <cellStyle name="SAPBEXaggItem 8 3" xfId="8447"/>
    <cellStyle name="SAPBEXaggItem 8 4" xfId="8467"/>
    <cellStyle name="SAPBEXaggItem 8 5" xfId="8493"/>
    <cellStyle name="SAPBEXaggItem 8 6" xfId="8463"/>
    <cellStyle name="SAPBEXaggItem 9" xfId="7859"/>
    <cellStyle name="SAPBEXaggItemX" xfId="159"/>
    <cellStyle name="SAPBEXaggItemX 2" xfId="1101"/>
    <cellStyle name="SAPBEXaggItemX 2 2" xfId="3504"/>
    <cellStyle name="SAPBEXaggItemX 2 2 2" xfId="3812"/>
    <cellStyle name="SAPBEXaggItemX 2 2 2 2" xfId="2825"/>
    <cellStyle name="SAPBEXaggItemX 2 2 2 3" xfId="5056"/>
    <cellStyle name="SAPBEXaggItemX 2 2 2 4" xfId="5728"/>
    <cellStyle name="SAPBEXaggItemX 2 2 2 5" xfId="6377"/>
    <cellStyle name="SAPBEXaggItemX 2 2 2 6" xfId="7149"/>
    <cellStyle name="SAPBEXaggItemX 2 2 3" xfId="2529"/>
    <cellStyle name="SAPBEXaggItemX 2 2 4" xfId="3056"/>
    <cellStyle name="SAPBEXaggItemX 2 2 5" xfId="4649"/>
    <cellStyle name="SAPBEXaggItemX 2 2 6" xfId="6153"/>
    <cellStyle name="SAPBEXaggItemX 2 2 7" xfId="6936"/>
    <cellStyle name="SAPBEXaggItemX 2 3" xfId="3813"/>
    <cellStyle name="SAPBEXaggItemX 2 3 2" xfId="3239"/>
    <cellStyle name="SAPBEXaggItemX 2 3 3" xfId="5552"/>
    <cellStyle name="SAPBEXaggItemX 2 3 4" xfId="6009"/>
    <cellStyle name="SAPBEXaggItemX 2 3 5" xfId="6378"/>
    <cellStyle name="SAPBEXaggItemX 2 3 6" xfId="7150"/>
    <cellStyle name="SAPBEXaggItemX 3" xfId="1102"/>
    <cellStyle name="SAPBEXaggItemX 3 2" xfId="3503"/>
    <cellStyle name="SAPBEXaggItemX 3 2 2" xfId="3814"/>
    <cellStyle name="SAPBEXaggItemX 3 2 2 2" xfId="3085"/>
    <cellStyle name="SAPBEXaggItemX 3 2 2 3" xfId="2265"/>
    <cellStyle name="SAPBEXaggItemX 3 2 2 4" xfId="3208"/>
    <cellStyle name="SAPBEXaggItemX 3 2 2 5" xfId="6379"/>
    <cellStyle name="SAPBEXaggItemX 3 2 2 6" xfId="7151"/>
    <cellStyle name="SAPBEXaggItemX 3 2 3" xfId="2528"/>
    <cellStyle name="SAPBEXaggItemX 3 2 4" xfId="2947"/>
    <cellStyle name="SAPBEXaggItemX 3 2 5" xfId="4458"/>
    <cellStyle name="SAPBEXaggItemX 3 2 6" xfId="6152"/>
    <cellStyle name="SAPBEXaggItemX 3 2 7" xfId="6935"/>
    <cellStyle name="SAPBEXaggItemX 3 3" xfId="3815"/>
    <cellStyle name="SAPBEXaggItemX 3 3 2" xfId="4447"/>
    <cellStyle name="SAPBEXaggItemX 3 3 3" xfId="5551"/>
    <cellStyle name="SAPBEXaggItemX 3 3 4" xfId="6008"/>
    <cellStyle name="SAPBEXaggItemX 3 3 5" xfId="6380"/>
    <cellStyle name="SAPBEXaggItemX 3 3 6" xfId="7152"/>
    <cellStyle name="SAPBEXaggItemX 4" xfId="3551"/>
    <cellStyle name="SAPBEXaggItemX 4 2" xfId="3816"/>
    <cellStyle name="SAPBEXaggItemX 4 2 2" xfId="2912"/>
    <cellStyle name="SAPBEXaggItemX 4 2 3" xfId="2324"/>
    <cellStyle name="SAPBEXaggItemX 4 2 4" xfId="2437"/>
    <cellStyle name="SAPBEXaggItemX 4 2 5" xfId="6381"/>
    <cellStyle name="SAPBEXaggItemX 4 2 6" xfId="7153"/>
    <cellStyle name="SAPBEXaggItemX 4 3" xfId="2562"/>
    <cellStyle name="SAPBEXaggItemX 4 4" xfId="5121"/>
    <cellStyle name="SAPBEXaggItemX 4 5" xfId="5783"/>
    <cellStyle name="SAPBEXaggItemX 4 6" xfId="6194"/>
    <cellStyle name="SAPBEXaggItemX 4 7" xfId="6977"/>
    <cellStyle name="SAPBEXaggItemX 5" xfId="3817"/>
    <cellStyle name="SAPBEXaggItemX 5 2" xfId="2926"/>
    <cellStyle name="SAPBEXaggItemX 5 3" xfId="4635"/>
    <cellStyle name="SAPBEXaggItemX 5 4" xfId="2289"/>
    <cellStyle name="SAPBEXaggItemX 5 5" xfId="6382"/>
    <cellStyle name="SAPBEXaggItemX 5 6" xfId="7154"/>
    <cellStyle name="SAPBEXaggItemX 6" xfId="7712"/>
    <cellStyle name="SAPBEXaggItemX 6 2" xfId="8511"/>
    <cellStyle name="SAPBEXaggItemX 6 3" xfId="8444"/>
    <cellStyle name="SAPBEXaggItemX 6 4" xfId="8501"/>
    <cellStyle name="SAPBEXaggItemX 6 5" xfId="8435"/>
    <cellStyle name="SAPBEXaggItemX 6 6" xfId="8461"/>
    <cellStyle name="SAPBEXchaText" xfId="160"/>
    <cellStyle name="SAPBEXchaText 10" xfId="7713"/>
    <cellStyle name="SAPBEXchaText 10 2" xfId="8512"/>
    <cellStyle name="SAPBEXchaText 10 3" xfId="8433"/>
    <cellStyle name="SAPBEXchaText 10 4" xfId="8457"/>
    <cellStyle name="SAPBEXchaText 10 5" xfId="8506"/>
    <cellStyle name="SAPBEXchaText 10 6" xfId="8574"/>
    <cellStyle name="SAPBEXchaText 11" xfId="7860"/>
    <cellStyle name="SAPBEXchaText 12" xfId="432"/>
    <cellStyle name="SAPBEXchaText 2" xfId="344"/>
    <cellStyle name="SAPBEXchaText 2 2" xfId="1104"/>
    <cellStyle name="SAPBEXchaText 2 2 2" xfId="1105"/>
    <cellStyle name="SAPBEXchaText 2 2 2 2" xfId="3500"/>
    <cellStyle name="SAPBEXchaText 2 2 2 2 2" xfId="3818"/>
    <cellStyle name="SAPBEXchaText 2 2 2 2 2 2" xfId="2675"/>
    <cellStyle name="SAPBEXchaText 2 2 2 2 2 3" xfId="5362"/>
    <cellStyle name="SAPBEXchaText 2 2 2 2 2 4" xfId="5921"/>
    <cellStyle name="SAPBEXchaText 2 2 2 2 2 5" xfId="6383"/>
    <cellStyle name="SAPBEXchaText 2 2 2 2 2 6" xfId="7155"/>
    <cellStyle name="SAPBEXchaText 2 2 2 2 3" xfId="2526"/>
    <cellStyle name="SAPBEXchaText 2 2 2 2 4" xfId="5370"/>
    <cellStyle name="SAPBEXchaText 2 2 2 2 5" xfId="5008"/>
    <cellStyle name="SAPBEXchaText 2 2 2 2 6" xfId="6149"/>
    <cellStyle name="SAPBEXchaText 2 2 2 2 7" xfId="6932"/>
    <cellStyle name="SAPBEXchaText 2 2 2 3" xfId="3819"/>
    <cellStyle name="SAPBEXchaText 2 2 2 3 2" xfId="2676"/>
    <cellStyle name="SAPBEXchaText 2 2 2 3 3" xfId="5361"/>
    <cellStyle name="SAPBEXchaText 2 2 2 3 4" xfId="5920"/>
    <cellStyle name="SAPBEXchaText 2 2 2 3 5" xfId="6384"/>
    <cellStyle name="SAPBEXchaText 2 2 2 3 6" xfId="7156"/>
    <cellStyle name="SAPBEXchaText 2 2 3" xfId="1106"/>
    <cellStyle name="SAPBEXchaText 2 2 3 2" xfId="3499"/>
    <cellStyle name="SAPBEXchaText 2 2 3 2 2" xfId="3820"/>
    <cellStyle name="SAPBEXchaText 2 2 3 2 2 2" xfId="4822"/>
    <cellStyle name="SAPBEXchaText 2 2 3 2 2 3" xfId="5550"/>
    <cellStyle name="SAPBEXchaText 2 2 3 2 2 4" xfId="6007"/>
    <cellStyle name="SAPBEXchaText 2 2 3 2 2 5" xfId="6385"/>
    <cellStyle name="SAPBEXchaText 2 2 3 2 2 6" xfId="7157"/>
    <cellStyle name="SAPBEXchaText 2 2 3 2 3" xfId="2525"/>
    <cellStyle name="SAPBEXchaText 2 2 3 2 4" xfId="5371"/>
    <cellStyle name="SAPBEXchaText 2 2 3 2 5" xfId="5802"/>
    <cellStyle name="SAPBEXchaText 2 2 3 2 6" xfId="6148"/>
    <cellStyle name="SAPBEXchaText 2 2 3 2 7" xfId="6931"/>
    <cellStyle name="SAPBEXchaText 2 2 3 3" xfId="3821"/>
    <cellStyle name="SAPBEXchaText 2 2 3 3 2" xfId="4526"/>
    <cellStyle name="SAPBEXchaText 2 2 3 3 3" xfId="4974"/>
    <cellStyle name="SAPBEXchaText 2 2 3 3 4" xfId="2167"/>
    <cellStyle name="SAPBEXchaText 2 2 3 3 5" xfId="6386"/>
    <cellStyle name="SAPBEXchaText 2 2 3 3 6" xfId="7158"/>
    <cellStyle name="SAPBEXchaText 2 2 4" xfId="1107"/>
    <cellStyle name="SAPBEXchaText 2 2 4 2" xfId="3498"/>
    <cellStyle name="SAPBEXchaText 2 2 4 2 2" xfId="3822"/>
    <cellStyle name="SAPBEXchaText 2 2 4 2 2 2" xfId="2677"/>
    <cellStyle name="SAPBEXchaText 2 2 4 2 2 3" xfId="2938"/>
    <cellStyle name="SAPBEXchaText 2 2 4 2 2 4" xfId="2878"/>
    <cellStyle name="SAPBEXchaText 2 2 4 2 2 5" xfId="6387"/>
    <cellStyle name="SAPBEXchaText 2 2 4 2 2 6" xfId="7159"/>
    <cellStyle name="SAPBEXchaText 2 2 4 2 3" xfId="2524"/>
    <cellStyle name="SAPBEXchaText 2 2 4 2 4" xfId="4600"/>
    <cellStyle name="SAPBEXchaText 2 2 4 2 5" xfId="5803"/>
    <cellStyle name="SAPBEXchaText 2 2 4 2 6" xfId="6147"/>
    <cellStyle name="SAPBEXchaText 2 2 4 2 7" xfId="6930"/>
    <cellStyle name="SAPBEXchaText 2 2 4 3" xfId="3823"/>
    <cellStyle name="SAPBEXchaText 2 2 4 3 2" xfId="4821"/>
    <cellStyle name="SAPBEXchaText 2 2 4 3 3" xfId="5549"/>
    <cellStyle name="SAPBEXchaText 2 2 4 3 4" xfId="6006"/>
    <cellStyle name="SAPBEXchaText 2 2 4 3 5" xfId="6388"/>
    <cellStyle name="SAPBEXchaText 2 2 4 3 6" xfId="7160"/>
    <cellStyle name="SAPBEXchaText 2 2 5" xfId="3501"/>
    <cellStyle name="SAPBEXchaText 2 2 5 2" xfId="3824"/>
    <cellStyle name="SAPBEXchaText 2 2 5 2 2" xfId="4524"/>
    <cellStyle name="SAPBEXchaText 2 2 5 2 3" xfId="4700"/>
    <cellStyle name="SAPBEXchaText 2 2 5 2 4" xfId="4750"/>
    <cellStyle name="SAPBEXchaText 2 2 5 2 5" xfId="6389"/>
    <cellStyle name="SAPBEXchaText 2 2 5 2 6" xfId="7161"/>
    <cellStyle name="SAPBEXchaText 2 2 5 3" xfId="2527"/>
    <cellStyle name="SAPBEXchaText 2 2 5 4" xfId="5369"/>
    <cellStyle name="SAPBEXchaText 2 2 5 5" xfId="5279"/>
    <cellStyle name="SAPBEXchaText 2 2 5 6" xfId="6150"/>
    <cellStyle name="SAPBEXchaText 2 2 5 7" xfId="6933"/>
    <cellStyle name="SAPBEXchaText 2 2 6" xfId="3825"/>
    <cellStyle name="SAPBEXchaText 2 2 6 2" xfId="4820"/>
    <cellStyle name="SAPBEXchaText 2 2 6 3" xfId="2178"/>
    <cellStyle name="SAPBEXchaText 2 2 6 4" xfId="4749"/>
    <cellStyle name="SAPBEXchaText 2 2 6 5" xfId="6390"/>
    <cellStyle name="SAPBEXchaText 2 2 6 6" xfId="7162"/>
    <cellStyle name="SAPBEXchaText 2 3" xfId="1108"/>
    <cellStyle name="SAPBEXchaText 2 3 2" xfId="1109"/>
    <cellStyle name="SAPBEXchaText 2 3 2 2" xfId="3496"/>
    <cellStyle name="SAPBEXchaText 2 3 2 2 2" xfId="3826"/>
    <cellStyle name="SAPBEXchaText 2 3 2 2 2 2" xfId="4525"/>
    <cellStyle name="SAPBEXchaText 2 3 2 2 2 3" xfId="5055"/>
    <cellStyle name="SAPBEXchaText 2 3 2 2 2 4" xfId="5727"/>
    <cellStyle name="SAPBEXchaText 2 3 2 2 2 5" xfId="6391"/>
    <cellStyle name="SAPBEXchaText 2 3 2 2 2 6" xfId="7163"/>
    <cellStyle name="SAPBEXchaText 2 3 2 2 3" xfId="2522"/>
    <cellStyle name="SAPBEXchaText 2 3 2 2 4" xfId="5133"/>
    <cellStyle name="SAPBEXchaText 2 3 2 2 5" xfId="2231"/>
    <cellStyle name="SAPBEXchaText 2 3 2 2 6" xfId="6145"/>
    <cellStyle name="SAPBEXchaText 2 3 2 2 7" xfId="6928"/>
    <cellStyle name="SAPBEXchaText 2 3 2 3" xfId="3827"/>
    <cellStyle name="SAPBEXchaText 2 3 2 3 2" xfId="1922"/>
    <cellStyle name="SAPBEXchaText 2 3 2 3 3" xfId="5341"/>
    <cellStyle name="SAPBEXchaText 2 3 2 3 4" xfId="5302"/>
    <cellStyle name="SAPBEXchaText 2 3 2 3 5" xfId="6392"/>
    <cellStyle name="SAPBEXchaText 2 3 2 3 6" xfId="7164"/>
    <cellStyle name="SAPBEXchaText 2 3 3" xfId="1110"/>
    <cellStyle name="SAPBEXchaText 2 3 3 2" xfId="3495"/>
    <cellStyle name="SAPBEXchaText 2 3 3 2 2" xfId="3828"/>
    <cellStyle name="SAPBEXchaText 2 3 3 2 2 2" xfId="2678"/>
    <cellStyle name="SAPBEXchaText 2 3 3 2 2 3" xfId="2901"/>
    <cellStyle name="SAPBEXchaText 2 3 3 2 2 4" xfId="2202"/>
    <cellStyle name="SAPBEXchaText 2 3 3 2 2 5" xfId="6393"/>
    <cellStyle name="SAPBEXchaText 2 3 3 2 2 6" xfId="7165"/>
    <cellStyle name="SAPBEXchaText 2 3 3 2 3" xfId="1902"/>
    <cellStyle name="SAPBEXchaText 2 3 3 2 4" xfId="2141"/>
    <cellStyle name="SAPBEXchaText 2 3 3 2 5" xfId="5480"/>
    <cellStyle name="SAPBEXchaText 2 3 3 2 6" xfId="6144"/>
    <cellStyle name="SAPBEXchaText 2 3 3 2 7" xfId="6927"/>
    <cellStyle name="SAPBEXchaText 2 3 3 3" xfId="3829"/>
    <cellStyle name="SAPBEXchaText 2 3 3 3 2" xfId="2679"/>
    <cellStyle name="SAPBEXchaText 2 3 3 3 3" xfId="2648"/>
    <cellStyle name="SAPBEXchaText 2 3 3 3 4" xfId="2327"/>
    <cellStyle name="SAPBEXchaText 2 3 3 3 5" xfId="6394"/>
    <cellStyle name="SAPBEXchaText 2 3 3 3 6" xfId="7166"/>
    <cellStyle name="SAPBEXchaText 2 3 4" xfId="1111"/>
    <cellStyle name="SAPBEXchaText 2 3 4 2" xfId="3494"/>
    <cellStyle name="SAPBEXchaText 2 3 4 2 2" xfId="3830"/>
    <cellStyle name="SAPBEXchaText 2 3 4 2 2 2" xfId="4819"/>
    <cellStyle name="SAPBEXchaText 2 3 4 2 2 3" xfId="2996"/>
    <cellStyle name="SAPBEXchaText 2 3 4 2 2 4" xfId="5073"/>
    <cellStyle name="SAPBEXchaText 2 3 4 2 2 5" xfId="6395"/>
    <cellStyle name="SAPBEXchaText 2 3 4 2 2 6" xfId="7167"/>
    <cellStyle name="SAPBEXchaText 2 3 4 2 3" xfId="2521"/>
    <cellStyle name="SAPBEXchaText 2 3 4 2 4" xfId="4599"/>
    <cellStyle name="SAPBEXchaText 2 3 4 2 5" xfId="5804"/>
    <cellStyle name="SAPBEXchaText 2 3 4 2 6" xfId="6143"/>
    <cellStyle name="SAPBEXchaText 2 3 4 2 7" xfId="6926"/>
    <cellStyle name="SAPBEXchaText 2 3 4 3" xfId="3831"/>
    <cellStyle name="SAPBEXchaText 2 3 4 3 2" xfId="4523"/>
    <cellStyle name="SAPBEXchaText 2 3 4 3 3" xfId="2796"/>
    <cellStyle name="SAPBEXchaText 2 3 4 3 4" xfId="5075"/>
    <cellStyle name="SAPBEXchaText 2 3 4 3 5" xfId="6396"/>
    <cellStyle name="SAPBEXchaText 2 3 4 3 6" xfId="7168"/>
    <cellStyle name="SAPBEXchaText 2 3 5" xfId="3497"/>
    <cellStyle name="SAPBEXchaText 2 3 5 2" xfId="3832"/>
    <cellStyle name="SAPBEXchaText 2 3 5 2 2" xfId="2680"/>
    <cellStyle name="SAPBEXchaText 2 3 5 2 3" xfId="5334"/>
    <cellStyle name="SAPBEXchaText 2 3 5 2 4" xfId="5221"/>
    <cellStyle name="SAPBEXchaText 2 3 5 2 5" xfId="6397"/>
    <cellStyle name="SAPBEXchaText 2 3 5 2 6" xfId="7169"/>
    <cellStyle name="SAPBEXchaText 2 3 5 3" xfId="2523"/>
    <cellStyle name="SAPBEXchaText 2 3 5 4" xfId="5132"/>
    <cellStyle name="SAPBEXchaText 2 3 5 5" xfId="2076"/>
    <cellStyle name="SAPBEXchaText 2 3 5 6" xfId="6146"/>
    <cellStyle name="SAPBEXchaText 2 3 5 7" xfId="6929"/>
    <cellStyle name="SAPBEXchaText 2 3 6" xfId="3833"/>
    <cellStyle name="SAPBEXchaText 2 3 6 2" xfId="4818"/>
    <cellStyle name="SAPBEXchaText 2 3 6 3" xfId="2358"/>
    <cellStyle name="SAPBEXchaText 2 3 6 4" xfId="5066"/>
    <cellStyle name="SAPBEXchaText 2 3 6 5" xfId="6398"/>
    <cellStyle name="SAPBEXchaText 2 3 6 6" xfId="7170"/>
    <cellStyle name="SAPBEXchaText 2 4" xfId="1112"/>
    <cellStyle name="SAPBEXchaText 2 4 2" xfId="3493"/>
    <cellStyle name="SAPBEXchaText 2 4 2 2" xfId="3834"/>
    <cellStyle name="SAPBEXchaText 2 4 2 2 2" xfId="4522"/>
    <cellStyle name="SAPBEXchaText 2 4 2 2 3" xfId="4691"/>
    <cellStyle name="SAPBEXchaText 2 4 2 2 4" xfId="2783"/>
    <cellStyle name="SAPBEXchaText 2 4 2 2 5" xfId="6399"/>
    <cellStyle name="SAPBEXchaText 2 4 2 2 6" xfId="7171"/>
    <cellStyle name="SAPBEXchaText 2 4 2 3" xfId="2520"/>
    <cellStyle name="SAPBEXchaText 2 4 2 4" xfId="5134"/>
    <cellStyle name="SAPBEXchaText 2 4 2 5" xfId="5805"/>
    <cellStyle name="SAPBEXchaText 2 4 2 6" xfId="6142"/>
    <cellStyle name="SAPBEXchaText 2 4 2 7" xfId="6925"/>
    <cellStyle name="SAPBEXchaText 2 4 3" xfId="3835"/>
    <cellStyle name="SAPBEXchaText 2 4 3 2" xfId="2681"/>
    <cellStyle name="SAPBEXchaText 2 4 3 3" xfId="4702"/>
    <cellStyle name="SAPBEXchaText 2 4 3 4" xfId="5689"/>
    <cellStyle name="SAPBEXchaText 2 4 3 5" xfId="6400"/>
    <cellStyle name="SAPBEXchaText 2 4 3 6" xfId="7172"/>
    <cellStyle name="SAPBEXchaText 2 5" xfId="1113"/>
    <cellStyle name="SAPBEXchaText 2 5 2" xfId="3492"/>
    <cellStyle name="SAPBEXchaText 2 5 2 2" xfId="3836"/>
    <cellStyle name="SAPBEXchaText 2 5 2 2 2" xfId="2682"/>
    <cellStyle name="SAPBEXchaText 2 5 2 2 3" xfId="4536"/>
    <cellStyle name="SAPBEXchaText 2 5 2 2 4" xfId="5659"/>
    <cellStyle name="SAPBEXchaText 2 5 2 2 5" xfId="6401"/>
    <cellStyle name="SAPBEXchaText 2 5 2 2 6" xfId="7173"/>
    <cellStyle name="SAPBEXchaText 2 5 2 3" xfId="2519"/>
    <cellStyle name="SAPBEXchaText 2 5 2 4" xfId="5135"/>
    <cellStyle name="SAPBEXchaText 2 5 2 5" xfId="5930"/>
    <cellStyle name="SAPBEXchaText 2 5 2 6" xfId="6141"/>
    <cellStyle name="SAPBEXchaText 2 5 2 7" xfId="6924"/>
    <cellStyle name="SAPBEXchaText 2 5 3" xfId="3837"/>
    <cellStyle name="SAPBEXchaText 2 5 3 2" xfId="1969"/>
    <cellStyle name="SAPBEXchaText 2 5 3 3" xfId="4656"/>
    <cellStyle name="SAPBEXchaText 2 5 3 4" xfId="5492"/>
    <cellStyle name="SAPBEXchaText 2 5 3 5" xfId="6402"/>
    <cellStyle name="SAPBEXchaText 2 5 3 6" xfId="7174"/>
    <cellStyle name="SAPBEXchaText 2 6" xfId="1114"/>
    <cellStyle name="SAPBEXchaText 2 6 2" xfId="3491"/>
    <cellStyle name="SAPBEXchaText 2 6 2 2" xfId="3838"/>
    <cellStyle name="SAPBEXchaText 2 6 2 2 2" xfId="3077"/>
    <cellStyle name="SAPBEXchaText 2 6 2 2 3" xfId="1950"/>
    <cellStyle name="SAPBEXchaText 2 6 2 2 4" xfId="5495"/>
    <cellStyle name="SAPBEXchaText 2 6 2 2 5" xfId="6403"/>
    <cellStyle name="SAPBEXchaText 2 6 2 2 6" xfId="7175"/>
    <cellStyle name="SAPBEXchaText 2 6 2 3" xfId="2518"/>
    <cellStyle name="SAPBEXchaText 2 6 2 4" xfId="4601"/>
    <cellStyle name="SAPBEXchaText 2 6 2 5" xfId="4766"/>
    <cellStyle name="SAPBEXchaText 2 6 2 6" xfId="6140"/>
    <cellStyle name="SAPBEXchaText 2 6 2 7" xfId="6923"/>
    <cellStyle name="SAPBEXchaText 2 6 3" xfId="3839"/>
    <cellStyle name="SAPBEXchaText 2 6 3 2" xfId="3174"/>
    <cellStyle name="SAPBEXchaText 2 6 3 3" xfId="2419"/>
    <cellStyle name="SAPBEXchaText 2 6 3 4" xfId="5637"/>
    <cellStyle name="SAPBEXchaText 2 6 3 5" xfId="6404"/>
    <cellStyle name="SAPBEXchaText 2 6 3 6" xfId="7176"/>
    <cellStyle name="SAPBEXchaText 2 7" xfId="3502"/>
    <cellStyle name="SAPBEXchaText 2 7 2" xfId="3840"/>
    <cellStyle name="SAPBEXchaText 2 7 2 2" xfId="3019"/>
    <cellStyle name="SAPBEXchaText 2 7 2 3" xfId="2775"/>
    <cellStyle name="SAPBEXchaText 2 7 2 4" xfId="5882"/>
    <cellStyle name="SAPBEXchaText 2 7 2 5" xfId="6405"/>
    <cellStyle name="SAPBEXchaText 2 7 2 6" xfId="7177"/>
    <cellStyle name="SAPBEXchaText 2 7 3" xfId="1906"/>
    <cellStyle name="SAPBEXchaText 2 7 4" xfId="5368"/>
    <cellStyle name="SAPBEXchaText 2 7 5" xfId="5278"/>
    <cellStyle name="SAPBEXchaText 2 7 6" xfId="6151"/>
    <cellStyle name="SAPBEXchaText 2 7 7" xfId="6934"/>
    <cellStyle name="SAPBEXchaText 2 8" xfId="3841"/>
    <cellStyle name="SAPBEXchaText 2 8 2" xfId="4444"/>
    <cellStyle name="SAPBEXchaText 2 8 3" xfId="5360"/>
    <cellStyle name="SAPBEXchaText 2 8 4" xfId="5919"/>
    <cellStyle name="SAPBEXchaText 2 8 5" xfId="6406"/>
    <cellStyle name="SAPBEXchaText 2 8 6" xfId="7178"/>
    <cellStyle name="SAPBEXchaText 2 9" xfId="1103"/>
    <cellStyle name="SAPBEXchaText 3" xfId="377"/>
    <cellStyle name="SAPBEXchaText 3 10" xfId="8480"/>
    <cellStyle name="SAPBEXchaText 3 11" xfId="8497"/>
    <cellStyle name="SAPBEXchaText 3 12" xfId="8551"/>
    <cellStyle name="SAPBEXchaText 3 13" xfId="8449"/>
    <cellStyle name="SAPBEXchaText 3 2" xfId="1116"/>
    <cellStyle name="SAPBEXchaText 3 2 2" xfId="3489"/>
    <cellStyle name="SAPBEXchaText 3 2 2 2" xfId="3842"/>
    <cellStyle name="SAPBEXchaText 3 2 2 2 2" xfId="1993"/>
    <cellStyle name="SAPBEXchaText 3 2 2 2 3" xfId="4776"/>
    <cellStyle name="SAPBEXchaText 3 2 2 2 4" xfId="5568"/>
    <cellStyle name="SAPBEXchaText 3 2 2 2 5" xfId="6407"/>
    <cellStyle name="SAPBEXchaText 3 2 2 2 6" xfId="7179"/>
    <cellStyle name="SAPBEXchaText 3 2 2 3" xfId="1905"/>
    <cellStyle name="SAPBEXchaText 3 2 2 4" xfId="5137"/>
    <cellStyle name="SAPBEXchaText 3 2 2 5" xfId="5806"/>
    <cellStyle name="SAPBEXchaText 3 2 2 6" xfId="6138"/>
    <cellStyle name="SAPBEXchaText 3 2 2 7" xfId="6921"/>
    <cellStyle name="SAPBEXchaText 3 2 3" xfId="3843"/>
    <cellStyle name="SAPBEXchaText 3 2 3 2" xfId="2032"/>
    <cellStyle name="SAPBEXchaText 3 2 3 3" xfId="4667"/>
    <cellStyle name="SAPBEXchaText 3 2 3 4" xfId="1917"/>
    <cellStyle name="SAPBEXchaText 3 2 3 5" xfId="6408"/>
    <cellStyle name="SAPBEXchaText 3 2 3 6" xfId="7180"/>
    <cellStyle name="SAPBEXchaText 3 3" xfId="1117"/>
    <cellStyle name="SAPBEXchaText 3 3 2" xfId="3488"/>
    <cellStyle name="SAPBEXchaText 3 3 2 2" xfId="3844"/>
    <cellStyle name="SAPBEXchaText 3 3 2 2 2" xfId="3159"/>
    <cellStyle name="SAPBEXchaText 3 3 2 2 3" xfId="2428"/>
    <cellStyle name="SAPBEXchaText 3 3 2 2 4" xfId="5211"/>
    <cellStyle name="SAPBEXchaText 3 3 2 2 5" xfId="6409"/>
    <cellStyle name="SAPBEXchaText 3 3 2 2 6" xfId="7181"/>
    <cellStyle name="SAPBEXchaText 3 3 2 3" xfId="2516"/>
    <cellStyle name="SAPBEXchaText 3 3 2 4" xfId="4707"/>
    <cellStyle name="SAPBEXchaText 3 3 2 5" xfId="5807"/>
    <cellStyle name="SAPBEXchaText 3 3 2 6" xfId="6137"/>
    <cellStyle name="SAPBEXchaText 3 3 2 7" xfId="6920"/>
    <cellStyle name="SAPBEXchaText 3 3 3" xfId="3845"/>
    <cellStyle name="SAPBEXchaText 3 3 3 2" xfId="2953"/>
    <cellStyle name="SAPBEXchaText 3 3 3 3" xfId="4936"/>
    <cellStyle name="SAPBEXchaText 3 3 3 4" xfId="2945"/>
    <cellStyle name="SAPBEXchaText 3 3 3 5" xfId="6410"/>
    <cellStyle name="SAPBEXchaText 3 3 3 6" xfId="7182"/>
    <cellStyle name="SAPBEXchaText 3 4" xfId="1118"/>
    <cellStyle name="SAPBEXchaText 3 4 2" xfId="3487"/>
    <cellStyle name="SAPBEXchaText 3 4 2 2" xfId="3846"/>
    <cellStyle name="SAPBEXchaText 3 4 2 2 2" xfId="3109"/>
    <cellStyle name="SAPBEXchaText 3 4 2 2 3" xfId="2780"/>
    <cellStyle name="SAPBEXchaText 3 4 2 2 4" xfId="4950"/>
    <cellStyle name="SAPBEXchaText 3 4 2 2 5" xfId="6411"/>
    <cellStyle name="SAPBEXchaText 3 4 2 2 6" xfId="7183"/>
    <cellStyle name="SAPBEXchaText 3 4 2 3" xfId="2515"/>
    <cellStyle name="SAPBEXchaText 3 4 2 4" xfId="5138"/>
    <cellStyle name="SAPBEXchaText 3 4 2 5" xfId="3062"/>
    <cellStyle name="SAPBEXchaText 3 4 2 6" xfId="6136"/>
    <cellStyle name="SAPBEXchaText 3 4 2 7" xfId="6919"/>
    <cellStyle name="SAPBEXchaText 3 4 3" xfId="3847"/>
    <cellStyle name="SAPBEXchaText 3 4 3 2" xfId="2897"/>
    <cellStyle name="SAPBEXchaText 3 4 3 3" xfId="2647"/>
    <cellStyle name="SAPBEXchaText 3 4 3 4" xfId="4571"/>
    <cellStyle name="SAPBEXchaText 3 4 3 5" xfId="6412"/>
    <cellStyle name="SAPBEXchaText 3 4 3 6" xfId="7184"/>
    <cellStyle name="SAPBEXchaText 3 5" xfId="1119"/>
    <cellStyle name="SAPBEXchaText 3 5 2" xfId="3486"/>
    <cellStyle name="SAPBEXchaText 3 5 2 2" xfId="3848"/>
    <cellStyle name="SAPBEXchaText 3 5 2 2 2" xfId="4446"/>
    <cellStyle name="SAPBEXchaText 3 5 2 2 3" xfId="4924"/>
    <cellStyle name="SAPBEXchaText 3 5 2 2 4" xfId="5177"/>
    <cellStyle name="SAPBEXchaText 3 5 2 2 5" xfId="6413"/>
    <cellStyle name="SAPBEXchaText 3 5 2 2 6" xfId="7185"/>
    <cellStyle name="SAPBEXchaText 3 5 2 3" xfId="2514"/>
    <cellStyle name="SAPBEXchaText 3 5 2 4" xfId="5139"/>
    <cellStyle name="SAPBEXchaText 3 5 2 5" xfId="5808"/>
    <cellStyle name="SAPBEXchaText 3 5 2 6" xfId="6135"/>
    <cellStyle name="SAPBEXchaText 3 5 2 7" xfId="6918"/>
    <cellStyle name="SAPBEXchaText 3 5 3" xfId="3849"/>
    <cellStyle name="SAPBEXchaText 3 5 3 2" xfId="3166"/>
    <cellStyle name="SAPBEXchaText 3 5 3 3" xfId="5054"/>
    <cellStyle name="SAPBEXchaText 3 5 3 4" xfId="5726"/>
    <cellStyle name="SAPBEXchaText 3 5 3 5" xfId="6414"/>
    <cellStyle name="SAPBEXchaText 3 5 3 6" xfId="7186"/>
    <cellStyle name="SAPBEXchaText 3 6" xfId="3490"/>
    <cellStyle name="SAPBEXchaText 3 6 2" xfId="3850"/>
    <cellStyle name="SAPBEXchaText 3 6 2 2" xfId="3180"/>
    <cellStyle name="SAPBEXchaText 3 6 2 3" xfId="4636"/>
    <cellStyle name="SAPBEXchaText 3 6 2 4" xfId="4716"/>
    <cellStyle name="SAPBEXchaText 3 6 2 5" xfId="6415"/>
    <cellStyle name="SAPBEXchaText 3 6 2 6" xfId="7187"/>
    <cellStyle name="SAPBEXchaText 3 6 3" xfId="2517"/>
    <cellStyle name="SAPBEXchaText 3 6 4" xfId="5136"/>
    <cellStyle name="SAPBEXchaText 3 6 5" xfId="2320"/>
    <cellStyle name="SAPBEXchaText 3 6 6" xfId="6139"/>
    <cellStyle name="SAPBEXchaText 3 6 7" xfId="6922"/>
    <cellStyle name="SAPBEXchaText 3 7" xfId="3851"/>
    <cellStyle name="SAPBEXchaText 3 7 2" xfId="2683"/>
    <cellStyle name="SAPBEXchaText 3 7 3" xfId="2417"/>
    <cellStyle name="SAPBEXchaText 3 7 4" xfId="2376"/>
    <cellStyle name="SAPBEXchaText 3 7 5" xfId="6416"/>
    <cellStyle name="SAPBEXchaText 3 7 6" xfId="7188"/>
    <cellStyle name="SAPBEXchaText 3 8" xfId="1115"/>
    <cellStyle name="SAPBEXchaText 3 9" xfId="8422"/>
    <cellStyle name="SAPBEXchaText 4" xfId="343"/>
    <cellStyle name="SAPBEXchaText 4 2" xfId="3485"/>
    <cellStyle name="SAPBEXchaText 4 2 2" xfId="3852"/>
    <cellStyle name="SAPBEXchaText 4 2 2 2" xfId="3028"/>
    <cellStyle name="SAPBEXchaText 4 2 2 3" xfId="4689"/>
    <cellStyle name="SAPBEXchaText 4 2 2 4" xfId="5227"/>
    <cellStyle name="SAPBEXchaText 4 2 2 5" xfId="6417"/>
    <cellStyle name="SAPBEXchaText 4 2 2 6" xfId="7189"/>
    <cellStyle name="SAPBEXchaText 4 2 3" xfId="2513"/>
    <cellStyle name="SAPBEXchaText 4 2 4" xfId="3141"/>
    <cellStyle name="SAPBEXchaText 4 2 5" xfId="5932"/>
    <cellStyle name="SAPBEXchaText 4 2 6" xfId="6134"/>
    <cellStyle name="SAPBEXchaText 4 2 7" xfId="6917"/>
    <cellStyle name="SAPBEXchaText 4 3" xfId="3853"/>
    <cellStyle name="SAPBEXchaText 4 3 2" xfId="3209"/>
    <cellStyle name="SAPBEXchaText 4 3 3" xfId="2427"/>
    <cellStyle name="SAPBEXchaText 4 3 4" xfId="5890"/>
    <cellStyle name="SAPBEXchaText 4 3 5" xfId="6418"/>
    <cellStyle name="SAPBEXchaText 4 3 6" xfId="7190"/>
    <cellStyle name="SAPBEXchaText 4 4" xfId="1120"/>
    <cellStyle name="SAPBEXchaText 5" xfId="1121"/>
    <cellStyle name="SAPBEXchaText 5 2" xfId="3484"/>
    <cellStyle name="SAPBEXchaText 5 2 2" xfId="3854"/>
    <cellStyle name="SAPBEXchaText 5 2 2 2" xfId="2920"/>
    <cellStyle name="SAPBEXchaText 5 2 2 3" xfId="2280"/>
    <cellStyle name="SAPBEXchaText 5 2 2 4" xfId="1966"/>
    <cellStyle name="SAPBEXchaText 5 2 2 5" xfId="6419"/>
    <cellStyle name="SAPBEXchaText 5 2 2 6" xfId="7191"/>
    <cellStyle name="SAPBEXchaText 5 2 3" xfId="2512"/>
    <cellStyle name="SAPBEXchaText 5 2 4" xfId="2140"/>
    <cellStyle name="SAPBEXchaText 5 2 5" xfId="5809"/>
    <cellStyle name="SAPBEXchaText 5 2 6" xfId="6133"/>
    <cellStyle name="SAPBEXchaText 5 2 7" xfId="6916"/>
    <cellStyle name="SAPBEXchaText 5 3" xfId="3855"/>
    <cellStyle name="SAPBEXchaText 5 3 2" xfId="3150"/>
    <cellStyle name="SAPBEXchaText 5 3 3" xfId="5352"/>
    <cellStyle name="SAPBEXchaText 5 3 4" xfId="5913"/>
    <cellStyle name="SAPBEXchaText 5 3 5" xfId="6420"/>
    <cellStyle name="SAPBEXchaText 5 3 6" xfId="7192"/>
    <cellStyle name="SAPBEXchaText 6" xfId="1122"/>
    <cellStyle name="SAPBEXchaText 6 2" xfId="3483"/>
    <cellStyle name="SAPBEXchaText 6 2 2" xfId="3856"/>
    <cellStyle name="SAPBEXchaText 6 2 2 2" xfId="4445"/>
    <cellStyle name="SAPBEXchaText 6 2 2 3" xfId="4735"/>
    <cellStyle name="SAPBEXchaText 6 2 2 4" xfId="5661"/>
    <cellStyle name="SAPBEXchaText 6 2 2 5" xfId="6421"/>
    <cellStyle name="SAPBEXchaText 6 2 2 6" xfId="7193"/>
    <cellStyle name="SAPBEXchaText 6 2 3" xfId="1903"/>
    <cellStyle name="SAPBEXchaText 6 2 4" xfId="2139"/>
    <cellStyle name="SAPBEXchaText 6 2 5" xfId="5280"/>
    <cellStyle name="SAPBEXchaText 6 2 6" xfId="6132"/>
    <cellStyle name="SAPBEXchaText 6 2 7" xfId="6915"/>
    <cellStyle name="SAPBEXchaText 6 3" xfId="3857"/>
    <cellStyle name="SAPBEXchaText 6 3 2" xfId="3035"/>
    <cellStyle name="SAPBEXchaText 6 3 3" xfId="2847"/>
    <cellStyle name="SAPBEXchaText 6 3 4" xfId="5881"/>
    <cellStyle name="SAPBEXchaText 6 3 5" xfId="6422"/>
    <cellStyle name="SAPBEXchaText 6 3 6" xfId="7194"/>
    <cellStyle name="SAPBEXchaText 7" xfId="1123"/>
    <cellStyle name="SAPBEXchaText 7 2" xfId="3482"/>
    <cellStyle name="SAPBEXchaText 7 2 2" xfId="3858"/>
    <cellStyle name="SAPBEXchaText 7 2 2 2" xfId="3048"/>
    <cellStyle name="SAPBEXchaText 7 2 2 3" xfId="3254"/>
    <cellStyle name="SAPBEXchaText 7 2 2 4" xfId="4736"/>
    <cellStyle name="SAPBEXchaText 7 2 2 5" xfId="6423"/>
    <cellStyle name="SAPBEXchaText 7 2 2 6" xfId="7195"/>
    <cellStyle name="SAPBEXchaText 7 2 3" xfId="2823"/>
    <cellStyle name="SAPBEXchaText 7 2 4" xfId="5569"/>
    <cellStyle name="SAPBEXchaText 7 2 5" xfId="6018"/>
    <cellStyle name="SAPBEXchaText 7 2 6" xfId="6131"/>
    <cellStyle name="SAPBEXchaText 7 2 7" xfId="6914"/>
    <cellStyle name="SAPBEXchaText 7 3" xfId="3859"/>
    <cellStyle name="SAPBEXchaText 7 3 2" xfId="2684"/>
    <cellStyle name="SAPBEXchaText 7 3 3" xfId="3098"/>
    <cellStyle name="SAPBEXchaText 7 3 4" xfId="4671"/>
    <cellStyle name="SAPBEXchaText 7 3 5" xfId="6424"/>
    <cellStyle name="SAPBEXchaText 7 3 6" xfId="7196"/>
    <cellStyle name="SAPBEXchaText 8" xfId="3554"/>
    <cellStyle name="SAPBEXchaText 8 2" xfId="3860"/>
    <cellStyle name="SAPBEXchaText 8 2 2" xfId="2685"/>
    <cellStyle name="SAPBEXchaText 8 2 3" xfId="4725"/>
    <cellStyle name="SAPBEXchaText 8 2 4" xfId="5670"/>
    <cellStyle name="SAPBEXchaText 8 2 5" xfId="6425"/>
    <cellStyle name="SAPBEXchaText 8 2 6" xfId="7197"/>
    <cellStyle name="SAPBEXchaText 8 3" xfId="2565"/>
    <cellStyle name="SAPBEXchaText 8 4" xfId="5364"/>
    <cellStyle name="SAPBEXchaText 8 5" xfId="5924"/>
    <cellStyle name="SAPBEXchaText 8 6" xfId="6197"/>
    <cellStyle name="SAPBEXchaText 8 7" xfId="6980"/>
    <cellStyle name="SAPBEXchaText 9" xfId="3861"/>
    <cellStyle name="SAPBEXchaText 9 2" xfId="2842"/>
    <cellStyle name="SAPBEXchaText 9 3" xfId="2649"/>
    <cellStyle name="SAPBEXchaText 9 4" xfId="5889"/>
    <cellStyle name="SAPBEXchaText 9 5" xfId="6426"/>
    <cellStyle name="SAPBEXchaText 9 6" xfId="7198"/>
    <cellStyle name="SAPBEXexcBad7" xfId="161"/>
    <cellStyle name="SAPBEXexcBad7 2" xfId="3550"/>
    <cellStyle name="SAPBEXexcBad7 2 2" xfId="3862"/>
    <cellStyle name="SAPBEXexcBad7 2 2 2" xfId="2889"/>
    <cellStyle name="SAPBEXexcBad7 2 2 3" xfId="4965"/>
    <cellStyle name="SAPBEXexcBad7 2 2 4" xfId="4951"/>
    <cellStyle name="SAPBEXexcBad7 2 2 5" xfId="6427"/>
    <cellStyle name="SAPBEXexcBad7 2 2 6" xfId="7199"/>
    <cellStyle name="SAPBEXexcBad7 2 3" xfId="2561"/>
    <cellStyle name="SAPBEXexcBad7 2 4" xfId="2147"/>
    <cellStyle name="SAPBEXexcBad7 2 5" xfId="5275"/>
    <cellStyle name="SAPBEXexcBad7 2 6" xfId="6193"/>
    <cellStyle name="SAPBEXexcBad7 2 7" xfId="6976"/>
    <cellStyle name="SAPBEXexcBad7 3" xfId="3863"/>
    <cellStyle name="SAPBEXexcBad7 3 2" xfId="3043"/>
    <cellStyle name="SAPBEXexcBad7 3 3" xfId="2213"/>
    <cellStyle name="SAPBEXexcBad7 3 4" xfId="5479"/>
    <cellStyle name="SAPBEXexcBad7 3 5" xfId="6428"/>
    <cellStyle name="SAPBEXexcBad7 3 6" xfId="7200"/>
    <cellStyle name="SAPBEXexcBad7 4" xfId="7714"/>
    <cellStyle name="SAPBEXexcBad7 4 2" xfId="8513"/>
    <cellStyle name="SAPBEXexcBad7 4 3" xfId="8421"/>
    <cellStyle name="SAPBEXexcBad7 4 4" xfId="8492"/>
    <cellStyle name="SAPBEXexcBad7 4 5" xfId="8504"/>
    <cellStyle name="SAPBEXexcBad7 4 6" xfId="8570"/>
    <cellStyle name="SAPBEXexcBad8" xfId="162"/>
    <cellStyle name="SAPBEXexcBad8 2" xfId="3549"/>
    <cellStyle name="SAPBEXexcBad8 2 2" xfId="3864"/>
    <cellStyle name="SAPBEXexcBad8 2 2 2" xfId="1952"/>
    <cellStyle name="SAPBEXexcBad8 2 2 3" xfId="5333"/>
    <cellStyle name="SAPBEXexcBad8 2 2 4" xfId="2107"/>
    <cellStyle name="SAPBEXexcBad8 2 2 5" xfId="6429"/>
    <cellStyle name="SAPBEXexcBad8 2 2 6" xfId="7201"/>
    <cellStyle name="SAPBEXexcBad8 2 3" xfId="2560"/>
    <cellStyle name="SAPBEXexcBad8 2 4" xfId="4605"/>
    <cellStyle name="SAPBEXexcBad8 2 5" xfId="2393"/>
    <cellStyle name="SAPBEXexcBad8 2 6" xfId="6192"/>
    <cellStyle name="SAPBEXexcBad8 2 7" xfId="6975"/>
    <cellStyle name="SAPBEXexcBad8 3" xfId="3865"/>
    <cellStyle name="SAPBEXexcBad8 3 2" xfId="4443"/>
    <cellStyle name="SAPBEXexcBad8 3 3" xfId="4954"/>
    <cellStyle name="SAPBEXexcBad8 3 4" xfId="5499"/>
    <cellStyle name="SAPBEXexcBad8 3 5" xfId="6430"/>
    <cellStyle name="SAPBEXexcBad8 3 6" xfId="7202"/>
    <cellStyle name="SAPBEXexcBad8 4" xfId="7715"/>
    <cellStyle name="SAPBEXexcBad8 4 2" xfId="8514"/>
    <cellStyle name="SAPBEXexcBad8 4 3" xfId="8407"/>
    <cellStyle name="SAPBEXexcBad8 4 4" xfId="8470"/>
    <cellStyle name="SAPBEXexcBad8 4 5" xfId="8498"/>
    <cellStyle name="SAPBEXexcBad8 4 6" xfId="8406"/>
    <cellStyle name="SAPBEXexcBad9" xfId="163"/>
    <cellStyle name="SAPBEXexcBad9 2" xfId="3548"/>
    <cellStyle name="SAPBEXexcBad9 2 2" xfId="3866"/>
    <cellStyle name="SAPBEXexcBad9 2 2 2" xfId="1995"/>
    <cellStyle name="SAPBEXexcBad9 2 2 3" xfId="5375"/>
    <cellStyle name="SAPBEXexcBad9 2 2 4" xfId="5933"/>
    <cellStyle name="SAPBEXexcBad9 2 2 5" xfId="6431"/>
    <cellStyle name="SAPBEXexcBad9 2 2 6" xfId="7203"/>
    <cellStyle name="SAPBEXexcBad9 2 3" xfId="1916"/>
    <cellStyle name="SAPBEXexcBad9 2 4" xfId="5122"/>
    <cellStyle name="SAPBEXexcBad9 2 5" xfId="5784"/>
    <cellStyle name="SAPBEXexcBad9 2 6" xfId="6191"/>
    <cellStyle name="SAPBEXexcBad9 2 7" xfId="6974"/>
    <cellStyle name="SAPBEXexcBad9 3" xfId="3867"/>
    <cellStyle name="SAPBEXexcBad9 3 2" xfId="2864"/>
    <cellStyle name="SAPBEXexcBad9 3 3" xfId="2179"/>
    <cellStyle name="SAPBEXexcBad9 3 4" xfId="5262"/>
    <cellStyle name="SAPBEXexcBad9 3 5" xfId="6432"/>
    <cellStyle name="SAPBEXexcBad9 3 6" xfId="7204"/>
    <cellStyle name="SAPBEXexcBad9 4" xfId="7716"/>
    <cellStyle name="SAPBEXexcBad9 4 2" xfId="8515"/>
    <cellStyle name="SAPBEXexcBad9 4 3" xfId="8401"/>
    <cellStyle name="SAPBEXexcBad9 4 4" xfId="8438"/>
    <cellStyle name="SAPBEXexcBad9 4 5" xfId="8402"/>
    <cellStyle name="SAPBEXexcBad9 4 6" xfId="8502"/>
    <cellStyle name="SAPBEXexcCritical4" xfId="164"/>
    <cellStyle name="SAPBEXexcCritical4 2" xfId="3547"/>
    <cellStyle name="SAPBEXexcCritical4 2 2" xfId="3868"/>
    <cellStyle name="SAPBEXexcCritical4 2 2 2" xfId="2686"/>
    <cellStyle name="SAPBEXexcCritical4 2 2 3" xfId="5548"/>
    <cellStyle name="SAPBEXexcCritical4 2 2 4" xfId="6005"/>
    <cellStyle name="SAPBEXexcCritical4 2 2 5" xfId="6433"/>
    <cellStyle name="SAPBEXexcCritical4 2 2 6" xfId="7205"/>
    <cellStyle name="SAPBEXexcCritical4 2 3" xfId="2559"/>
    <cellStyle name="SAPBEXexcCritical4 2 4" xfId="5123"/>
    <cellStyle name="SAPBEXexcCritical4 2 5" xfId="5785"/>
    <cellStyle name="SAPBEXexcCritical4 2 6" xfId="6190"/>
    <cellStyle name="SAPBEXexcCritical4 2 7" xfId="6973"/>
    <cellStyle name="SAPBEXexcCritical4 3" xfId="3869"/>
    <cellStyle name="SAPBEXexcCritical4 3 2" xfId="3095"/>
    <cellStyle name="SAPBEXexcCritical4 3 3" xfId="4687"/>
    <cellStyle name="SAPBEXexcCritical4 3 4" xfId="4754"/>
    <cellStyle name="SAPBEXexcCritical4 3 5" xfId="6434"/>
    <cellStyle name="SAPBEXexcCritical4 3 6" xfId="7206"/>
    <cellStyle name="SAPBEXexcCritical4 4" xfId="7717"/>
    <cellStyle name="SAPBEXexcCritical4 4 2" xfId="8516"/>
    <cellStyle name="SAPBEXexcCritical4 4 3" xfId="8400"/>
    <cellStyle name="SAPBEXexcCritical4 4 4" xfId="8411"/>
    <cellStyle name="SAPBEXexcCritical4 4 5" xfId="8419"/>
    <cellStyle name="SAPBEXexcCritical4 4 6" xfId="8553"/>
    <cellStyle name="SAPBEXexcCritical5" xfId="165"/>
    <cellStyle name="SAPBEXexcCritical5 2" xfId="3282"/>
    <cellStyle name="SAPBEXexcCritical5 2 2" xfId="3870"/>
    <cellStyle name="SAPBEXexcCritical5 2 2 2" xfId="1934"/>
    <cellStyle name="SAPBEXexcCritical5 2 2 3" xfId="2180"/>
    <cellStyle name="SAPBEXexcCritical5 2 2 4" xfId="5261"/>
    <cellStyle name="SAPBEXexcCritical5 2 2 5" xfId="6435"/>
    <cellStyle name="SAPBEXexcCritical5 2 2 6" xfId="7207"/>
    <cellStyle name="SAPBEXexcCritical5 2 3" xfId="2382"/>
    <cellStyle name="SAPBEXexcCritical5 2 4" xfId="5577"/>
    <cellStyle name="SAPBEXexcCritical5 2 5" xfId="6028"/>
    <cellStyle name="SAPBEXexcCritical5 2 6" xfId="4945"/>
    <cellStyle name="SAPBEXexcCritical5 2 7" xfId="6109"/>
    <cellStyle name="SAPBEXexcCritical5 3" xfId="3871"/>
    <cellStyle name="SAPBEXexcCritical5 3 2" xfId="2983"/>
    <cellStyle name="SAPBEXexcCritical5 3 3" xfId="5547"/>
    <cellStyle name="SAPBEXexcCritical5 3 4" xfId="6004"/>
    <cellStyle name="SAPBEXexcCritical5 3 5" xfId="6436"/>
    <cellStyle name="SAPBEXexcCritical5 3 6" xfId="7208"/>
    <cellStyle name="SAPBEXexcCritical5 4" xfId="7718"/>
    <cellStyle name="SAPBEXexcCritical5 4 2" xfId="8517"/>
    <cellStyle name="SAPBEXexcCritical5 4 3" xfId="8399"/>
    <cellStyle name="SAPBEXexcCritical5 4 4" xfId="8441"/>
    <cellStyle name="SAPBEXexcCritical5 4 5" xfId="8507"/>
    <cellStyle name="SAPBEXexcCritical5 4 6" xfId="8454"/>
    <cellStyle name="SAPBEXexcCritical6" xfId="166"/>
    <cellStyle name="SAPBEXexcCritical6 2" xfId="3546"/>
    <cellStyle name="SAPBEXexcCritical6 2 2" xfId="3872"/>
    <cellStyle name="SAPBEXexcCritical6 2 2 2" xfId="2963"/>
    <cellStyle name="SAPBEXexcCritical6 2 2 3" xfId="2212"/>
    <cellStyle name="SAPBEXexcCritical6 2 2 4" xfId="4575"/>
    <cellStyle name="SAPBEXexcCritical6 2 2 5" xfId="6437"/>
    <cellStyle name="SAPBEXexcCritical6 2 2 6" xfId="7209"/>
    <cellStyle name="SAPBEXexcCritical6 2 3" xfId="2558"/>
    <cellStyle name="SAPBEXexcCritical6 2 4" xfId="4607"/>
    <cellStyle name="SAPBEXexcCritical6 2 5" xfId="3259"/>
    <cellStyle name="SAPBEXexcCritical6 2 6" xfId="6189"/>
    <cellStyle name="SAPBEXexcCritical6 2 7" xfId="6972"/>
    <cellStyle name="SAPBEXexcCritical6 3" xfId="3873"/>
    <cellStyle name="SAPBEXexcCritical6 3 2" xfId="4440"/>
    <cellStyle name="SAPBEXexcCritical6 3 3" xfId="5546"/>
    <cellStyle name="SAPBEXexcCritical6 3 4" xfId="6003"/>
    <cellStyle name="SAPBEXexcCritical6 3 5" xfId="6438"/>
    <cellStyle name="SAPBEXexcCritical6 3 6" xfId="7210"/>
    <cellStyle name="SAPBEXexcCritical6 4" xfId="7719"/>
    <cellStyle name="SAPBEXexcCritical6 4 2" xfId="8518"/>
    <cellStyle name="SAPBEXexcCritical6 4 3" xfId="8398"/>
    <cellStyle name="SAPBEXexcCritical6 4 4" xfId="8554"/>
    <cellStyle name="SAPBEXexcCritical6 4 5" xfId="8409"/>
    <cellStyle name="SAPBEXexcCritical6 4 6" xfId="8440"/>
    <cellStyle name="SAPBEXexcGood1" xfId="167"/>
    <cellStyle name="SAPBEXexcGood1 2" xfId="3545"/>
    <cellStyle name="SAPBEXexcGood1 2 2" xfId="3874"/>
    <cellStyle name="SAPBEXexcGood1 2 2 2" xfId="1998"/>
    <cellStyle name="SAPBEXexcGood1 2 2 3" xfId="2048"/>
    <cellStyle name="SAPBEXexcGood1 2 2 4" xfId="4930"/>
    <cellStyle name="SAPBEXexcGood1 2 2 5" xfId="6439"/>
    <cellStyle name="SAPBEXexcGood1 2 2 6" xfId="7211"/>
    <cellStyle name="SAPBEXexcGood1 2 3" xfId="2557"/>
    <cellStyle name="SAPBEXexcGood1 2 4" xfId="5124"/>
    <cellStyle name="SAPBEXexcGood1 2 5" xfId="5786"/>
    <cellStyle name="SAPBEXexcGood1 2 6" xfId="6188"/>
    <cellStyle name="SAPBEXexcGood1 2 7" xfId="6971"/>
    <cellStyle name="SAPBEXexcGood1 3" xfId="3875"/>
    <cellStyle name="SAPBEXexcGood1 3 2" xfId="3118"/>
    <cellStyle name="SAPBEXexcGood1 3 3" xfId="5359"/>
    <cellStyle name="SAPBEXexcGood1 3 4" xfId="5918"/>
    <cellStyle name="SAPBEXexcGood1 3 5" xfId="6440"/>
    <cellStyle name="SAPBEXexcGood1 3 6" xfId="7212"/>
    <cellStyle name="SAPBEXexcGood1 4" xfId="7720"/>
    <cellStyle name="SAPBEXexcGood1 4 2" xfId="8519"/>
    <cellStyle name="SAPBEXexcGood1 4 3" xfId="8397"/>
    <cellStyle name="SAPBEXexcGood1 4 4" xfId="8556"/>
    <cellStyle name="SAPBEXexcGood1 4 5" xfId="8548"/>
    <cellStyle name="SAPBEXexcGood1 4 6" xfId="8453"/>
    <cellStyle name="SAPBEXexcGood2" xfId="168"/>
    <cellStyle name="SAPBEXexcGood2 2" xfId="3544"/>
    <cellStyle name="SAPBEXexcGood2 2 2" xfId="3876"/>
    <cellStyle name="SAPBEXexcGood2 2 2 2" xfId="2971"/>
    <cellStyle name="SAPBEXexcGood2 2 2 3" xfId="3124"/>
    <cellStyle name="SAPBEXexcGood2 2 2 4" xfId="3197"/>
    <cellStyle name="SAPBEXexcGood2 2 2 5" xfId="6441"/>
    <cellStyle name="SAPBEXexcGood2 2 2 6" xfId="7213"/>
    <cellStyle name="SAPBEXexcGood2 2 3" xfId="2556"/>
    <cellStyle name="SAPBEXexcGood2 2 4" xfId="5125"/>
    <cellStyle name="SAPBEXexcGood2 2 5" xfId="5787"/>
    <cellStyle name="SAPBEXexcGood2 2 6" xfId="6187"/>
    <cellStyle name="SAPBEXexcGood2 2 7" xfId="6970"/>
    <cellStyle name="SAPBEXexcGood2 3" xfId="3877"/>
    <cellStyle name="SAPBEXexcGood2 3 2" xfId="3142"/>
    <cellStyle name="SAPBEXexcGood2 3 3" xfId="5053"/>
    <cellStyle name="SAPBEXexcGood2 3 4" xfId="5725"/>
    <cellStyle name="SAPBEXexcGood2 3 5" xfId="6442"/>
    <cellStyle name="SAPBEXexcGood2 3 6" xfId="7214"/>
    <cellStyle name="SAPBEXexcGood2 4" xfId="7721"/>
    <cellStyle name="SAPBEXexcGood2 4 2" xfId="8520"/>
    <cellStyle name="SAPBEXexcGood2 4 3" xfId="8396"/>
    <cellStyle name="SAPBEXexcGood2 4 4" xfId="8430"/>
    <cellStyle name="SAPBEXexcGood2 4 5" xfId="8442"/>
    <cellStyle name="SAPBEXexcGood2 4 6" xfId="8471"/>
    <cellStyle name="SAPBEXexcGood3" xfId="169"/>
    <cellStyle name="SAPBEXexcGood3 2" xfId="3543"/>
    <cellStyle name="SAPBEXexcGood3 2 2" xfId="3878"/>
    <cellStyle name="SAPBEXexcGood3 2 2 2" xfId="2013"/>
    <cellStyle name="SAPBEXexcGood3 2 2 3" xfId="5545"/>
    <cellStyle name="SAPBEXexcGood3 2 2 4" xfId="6002"/>
    <cellStyle name="SAPBEXexcGood3 2 2 5" xfId="6443"/>
    <cellStyle name="SAPBEXexcGood3 2 2 6" xfId="7215"/>
    <cellStyle name="SAPBEXexcGood3 2 3" xfId="2555"/>
    <cellStyle name="SAPBEXexcGood3 2 4" xfId="2146"/>
    <cellStyle name="SAPBEXexcGood3 2 5" xfId="5276"/>
    <cellStyle name="SAPBEXexcGood3 2 6" xfId="6186"/>
    <cellStyle name="SAPBEXexcGood3 2 7" xfId="6969"/>
    <cellStyle name="SAPBEXexcGood3 3" xfId="3879"/>
    <cellStyle name="SAPBEXexcGood3 3 2" xfId="1953"/>
    <cellStyle name="SAPBEXexcGood3 3 3" xfId="4944"/>
    <cellStyle name="SAPBEXexcGood3 3 4" xfId="5078"/>
    <cellStyle name="SAPBEXexcGood3 3 5" xfId="6444"/>
    <cellStyle name="SAPBEXexcGood3 3 6" xfId="7216"/>
    <cellStyle name="SAPBEXexcGood3 4" xfId="7722"/>
    <cellStyle name="SAPBEXexcGood3 4 2" xfId="8521"/>
    <cellStyle name="SAPBEXexcGood3 4 3" xfId="8581"/>
    <cellStyle name="SAPBEXexcGood3 4 4" xfId="8431"/>
    <cellStyle name="SAPBEXexcGood3 4 5" xfId="8403"/>
    <cellStyle name="SAPBEXexcGood3 4 6" xfId="8484"/>
    <cellStyle name="SAPBEXfilterDrill" xfId="170"/>
    <cellStyle name="SAPBEXfilterDrill 2" xfId="346"/>
    <cellStyle name="SAPBEXfilterDrill 2 2" xfId="1125"/>
    <cellStyle name="SAPBEXfilterDrill 2 2 2" xfId="3480"/>
    <cellStyle name="SAPBEXfilterDrill 2 2 2 2" xfId="3880"/>
    <cellStyle name="SAPBEXfilterDrill 2 2 2 2 2" xfId="4442"/>
    <cellStyle name="SAPBEXfilterDrill 2 2 2 2 3" xfId="5052"/>
    <cellStyle name="SAPBEXfilterDrill 2 2 2 2 4" xfId="5724"/>
    <cellStyle name="SAPBEXfilterDrill 2 2 2 2 5" xfId="6445"/>
    <cellStyle name="SAPBEXfilterDrill 2 2 2 2 6" xfId="7217"/>
    <cellStyle name="SAPBEXfilterDrill 2 2 2 3" xfId="1881"/>
    <cellStyle name="SAPBEXfilterDrill 2 2 2 4" xfId="4597"/>
    <cellStyle name="SAPBEXfilterDrill 2 2 2 5" xfId="5281"/>
    <cellStyle name="SAPBEXfilterDrill 2 2 2 6" xfId="6129"/>
    <cellStyle name="SAPBEXfilterDrill 2 2 2 7" xfId="6912"/>
    <cellStyle name="SAPBEXfilterDrill 2 2 3" xfId="3881"/>
    <cellStyle name="SAPBEXfilterDrill 2 2 3 2" xfId="1996"/>
    <cellStyle name="SAPBEXfilterDrill 2 2 3 3" xfId="5544"/>
    <cellStyle name="SAPBEXfilterDrill 2 2 3 4" xfId="6001"/>
    <cellStyle name="SAPBEXfilterDrill 2 2 3 5" xfId="6446"/>
    <cellStyle name="SAPBEXfilterDrill 2 2 3 6" xfId="7218"/>
    <cellStyle name="SAPBEXfilterDrill 2 3" xfId="1126"/>
    <cellStyle name="SAPBEXfilterDrill 2 3 2" xfId="3479"/>
    <cellStyle name="SAPBEXfilterDrill 2 3 2 2" xfId="3882"/>
    <cellStyle name="SAPBEXfilterDrill 2 3 2 2 2" xfId="2991"/>
    <cellStyle name="SAPBEXfilterDrill 2 3 2 2 3" xfId="2325"/>
    <cellStyle name="SAPBEXfilterDrill 2 3 2 2 4" xfId="5379"/>
    <cellStyle name="SAPBEXfilterDrill 2 3 2 2 5" xfId="6447"/>
    <cellStyle name="SAPBEXfilterDrill 2 3 2 2 6" xfId="7219"/>
    <cellStyle name="SAPBEXfilterDrill 2 3 2 3" xfId="2511"/>
    <cellStyle name="SAPBEXfilterDrill 2 3 2 4" xfId="5140"/>
    <cellStyle name="SAPBEXfilterDrill 2 3 2 5" xfId="4977"/>
    <cellStyle name="SAPBEXfilterDrill 2 3 2 6" xfId="6128"/>
    <cellStyle name="SAPBEXfilterDrill 2 3 2 7" xfId="6911"/>
    <cellStyle name="SAPBEXfilterDrill 2 3 3" xfId="3883"/>
    <cellStyle name="SAPBEXfilterDrill 2 3 3 2" xfId="2687"/>
    <cellStyle name="SAPBEXfilterDrill 2 3 3 3" xfId="4640"/>
    <cellStyle name="SAPBEXfilterDrill 2 3 3 4" xfId="5010"/>
    <cellStyle name="SAPBEXfilterDrill 2 3 3 5" xfId="6448"/>
    <cellStyle name="SAPBEXfilterDrill 2 3 3 6" xfId="7220"/>
    <cellStyle name="SAPBEXfilterDrill 2 4" xfId="3481"/>
    <cellStyle name="SAPBEXfilterDrill 2 4 2" xfId="3884"/>
    <cellStyle name="SAPBEXfilterDrill 2 4 2 2" xfId="3226"/>
    <cellStyle name="SAPBEXfilterDrill 2 4 2 3" xfId="5051"/>
    <cellStyle name="SAPBEXfilterDrill 2 4 2 4" xfId="5723"/>
    <cellStyle name="SAPBEXfilterDrill 2 4 2 5" xfId="6449"/>
    <cellStyle name="SAPBEXfilterDrill 2 4 2 6" xfId="7221"/>
    <cellStyle name="SAPBEXfilterDrill 2 4 3" xfId="2813"/>
    <cellStyle name="SAPBEXfilterDrill 2 4 4" xfId="5570"/>
    <cellStyle name="SAPBEXfilterDrill 2 4 5" xfId="6019"/>
    <cellStyle name="SAPBEXfilterDrill 2 4 6" xfId="6130"/>
    <cellStyle name="SAPBEXfilterDrill 2 4 7" xfId="6913"/>
    <cellStyle name="SAPBEXfilterDrill 2 5" xfId="3885"/>
    <cellStyle name="SAPBEXfilterDrill 2 5 2" xfId="3011"/>
    <cellStyle name="SAPBEXfilterDrill 2 5 3" xfId="3063"/>
    <cellStyle name="SAPBEXfilterDrill 2 5 4" xfId="2172"/>
    <cellStyle name="SAPBEXfilterDrill 2 5 5" xfId="6450"/>
    <cellStyle name="SAPBEXfilterDrill 2 5 6" xfId="7222"/>
    <cellStyle name="SAPBEXfilterDrill 2 6" xfId="1124"/>
    <cellStyle name="SAPBEXfilterDrill 3" xfId="382"/>
    <cellStyle name="SAPBEXfilterDrill 3 2" xfId="3478"/>
    <cellStyle name="SAPBEXfilterDrill 3 2 2" xfId="3886"/>
    <cellStyle name="SAPBEXfilterDrill 3 2 2 2" xfId="2856"/>
    <cellStyle name="SAPBEXfilterDrill 3 2 2 3" xfId="2338"/>
    <cellStyle name="SAPBEXfilterDrill 3 2 2 4" xfId="5428"/>
    <cellStyle name="SAPBEXfilterDrill 3 2 2 5" xfId="6451"/>
    <cellStyle name="SAPBEXfilterDrill 3 2 2 6" xfId="7223"/>
    <cellStyle name="SAPBEXfilterDrill 3 2 3" xfId="2510"/>
    <cellStyle name="SAPBEXfilterDrill 3 2 4" xfId="5141"/>
    <cellStyle name="SAPBEXfilterDrill 3 2 5" xfId="5810"/>
    <cellStyle name="SAPBEXfilterDrill 3 2 6" xfId="6127"/>
    <cellStyle name="SAPBEXfilterDrill 3 2 7" xfId="6042"/>
    <cellStyle name="SAPBEXfilterDrill 3 3" xfId="3887"/>
    <cellStyle name="SAPBEXfilterDrill 3 3 2" xfId="2834"/>
    <cellStyle name="SAPBEXfilterDrill 3 3 3" xfId="4834"/>
    <cellStyle name="SAPBEXfilterDrill 3 3 4" xfId="5497"/>
    <cellStyle name="SAPBEXfilterDrill 3 3 5" xfId="6452"/>
    <cellStyle name="SAPBEXfilterDrill 3 3 6" xfId="7224"/>
    <cellStyle name="SAPBEXfilterDrill 3 4" xfId="1127"/>
    <cellStyle name="SAPBEXfilterDrill 3 5" xfId="8427"/>
    <cellStyle name="SAPBEXfilterDrill 3 6" xfId="8575"/>
    <cellStyle name="SAPBEXfilterDrill 3 7" xfId="8582"/>
    <cellStyle name="SAPBEXfilterDrill 3 8" xfId="8589"/>
    <cellStyle name="SAPBEXfilterDrill 3 9" xfId="8602"/>
    <cellStyle name="SAPBEXfilterDrill 4" xfId="345"/>
    <cellStyle name="SAPBEXfilterDrill 4 2" xfId="3477"/>
    <cellStyle name="SAPBEXfilterDrill 4 2 2" xfId="3888"/>
    <cellStyle name="SAPBEXfilterDrill 4 2 2 2" xfId="4441"/>
    <cellStyle name="SAPBEXfilterDrill 4 2 2 3" xfId="5345"/>
    <cellStyle name="SAPBEXfilterDrill 4 2 2 4" xfId="3223"/>
    <cellStyle name="SAPBEXfilterDrill 4 2 2 5" xfId="6453"/>
    <cellStyle name="SAPBEXfilterDrill 4 2 2 6" xfId="7225"/>
    <cellStyle name="SAPBEXfilterDrill 4 2 3" xfId="2509"/>
    <cellStyle name="SAPBEXfilterDrill 4 2 4" xfId="2138"/>
    <cellStyle name="SAPBEXfilterDrill 4 2 5" xfId="5931"/>
    <cellStyle name="SAPBEXfilterDrill 4 2 6" xfId="6126"/>
    <cellStyle name="SAPBEXfilterDrill 4 2 7" xfId="6041"/>
    <cellStyle name="SAPBEXfilterDrill 4 3" xfId="3889"/>
    <cellStyle name="SAPBEXfilterDrill 4 3 2" xfId="1997"/>
    <cellStyle name="SAPBEXfilterDrill 4 3 3" xfId="2271"/>
    <cellStyle name="SAPBEXfilterDrill 4 3 4" xfId="5205"/>
    <cellStyle name="SAPBEXfilterDrill 4 3 5" xfId="6454"/>
    <cellStyle name="SAPBEXfilterDrill 4 3 6" xfId="7226"/>
    <cellStyle name="SAPBEXfilterDrill 4 4" xfId="1128"/>
    <cellStyle name="SAPBEXfilterDrill 5" xfId="3280"/>
    <cellStyle name="SAPBEXfilterDrill 5 2" xfId="3890"/>
    <cellStyle name="SAPBEXfilterDrill 5 2 2" xfId="3248"/>
    <cellStyle name="SAPBEXfilterDrill 5 2 3" xfId="2420"/>
    <cellStyle name="SAPBEXfilterDrill 5 2 4" xfId="5448"/>
    <cellStyle name="SAPBEXfilterDrill 5 2 5" xfId="6455"/>
    <cellStyle name="SAPBEXfilterDrill 5 2 6" xfId="7227"/>
    <cellStyle name="SAPBEXfilterDrill 5 3" xfId="2380"/>
    <cellStyle name="SAPBEXfilterDrill 5 4" xfId="2114"/>
    <cellStyle name="SAPBEXfilterDrill 5 5" xfId="5845"/>
    <cellStyle name="SAPBEXfilterDrill 5 6" xfId="6105"/>
    <cellStyle name="SAPBEXfilterDrill 5 7" xfId="6284"/>
    <cellStyle name="SAPBEXfilterDrill 6" xfId="3891"/>
    <cellStyle name="SAPBEXfilterDrill 6 2" xfId="2688"/>
    <cellStyle name="SAPBEXfilterDrill 6 3" xfId="5318"/>
    <cellStyle name="SAPBEXfilterDrill 6 4" xfId="5880"/>
    <cellStyle name="SAPBEXfilterDrill 6 5" xfId="6456"/>
    <cellStyle name="SAPBEXfilterDrill 6 6" xfId="7228"/>
    <cellStyle name="SAPBEXfilterDrill 7" xfId="7723"/>
    <cellStyle name="SAPBEXfilterDrill 7 2" xfId="8522"/>
    <cellStyle name="SAPBEXfilterDrill 7 3" xfId="8588"/>
    <cellStyle name="SAPBEXfilterDrill 7 4" xfId="8595"/>
    <cellStyle name="SAPBEXfilterDrill 7 5" xfId="8608"/>
    <cellStyle name="SAPBEXfilterDrill 7 6" xfId="8620"/>
    <cellStyle name="SAPBEXfilterDrill 8" xfId="434"/>
    <cellStyle name="SAPBEXfilterItem" xfId="171"/>
    <cellStyle name="SAPBEXfilterItem 2" xfId="348"/>
    <cellStyle name="SAPBEXfilterItem 2 2" xfId="1130"/>
    <cellStyle name="SAPBEXfilterItem 2 2 2" xfId="3892"/>
    <cellStyle name="SAPBEXfilterItem 2 2 2 2" xfId="5340"/>
    <cellStyle name="SAPBEXfilterItem 2 2 2 3" xfId="2218"/>
    <cellStyle name="SAPBEXfilterItem 2 2 3" xfId="3893"/>
    <cellStyle name="SAPBEXfilterItem 2 2 3 2" xfId="4998"/>
    <cellStyle name="SAPBEXfilterItem 2 2 3 3" xfId="5592"/>
    <cellStyle name="SAPBEXfilterItem 2 2 4" xfId="3894"/>
    <cellStyle name="SAPBEXfilterItem 2 2 4 2" xfId="5326"/>
    <cellStyle name="SAPBEXfilterItem 2 2 4 3" xfId="4580"/>
    <cellStyle name="SAPBEXfilterItem 2 3" xfId="1131"/>
    <cellStyle name="SAPBEXfilterItem 2 3 2" xfId="3895"/>
    <cellStyle name="SAPBEXfilterItem 2 3 2 2" xfId="3246"/>
    <cellStyle name="SAPBEXfilterItem 2 3 2 3" xfId="5072"/>
    <cellStyle name="SAPBEXfilterItem 2 3 3" xfId="3896"/>
    <cellStyle name="SAPBEXfilterItem 2 3 3 2" xfId="2235"/>
    <cellStyle name="SAPBEXfilterItem 2 3 3 3" xfId="5692"/>
    <cellStyle name="SAPBEXfilterItem 2 3 4" xfId="3897"/>
    <cellStyle name="SAPBEXfilterItem 2 3 4 2" xfId="2421"/>
    <cellStyle name="SAPBEXfilterItem 2 3 4 3" xfId="2195"/>
    <cellStyle name="SAPBEXfilterItem 2 4" xfId="3898"/>
    <cellStyle name="SAPBEXfilterItem 2 4 2" xfId="2306"/>
    <cellStyle name="SAPBEXfilterItem 2 4 3" xfId="5176"/>
    <cellStyle name="SAPBEXfilterItem 2 5" xfId="3899"/>
    <cellStyle name="SAPBEXfilterItem 2 5 2" xfId="5050"/>
    <cellStyle name="SAPBEXfilterItem 2 5 3" xfId="5722"/>
    <cellStyle name="SAPBEXfilterItem 2 6" xfId="3900"/>
    <cellStyle name="SAPBEXfilterItem 2 6 2" xfId="4534"/>
    <cellStyle name="SAPBEXfilterItem 2 6 3" xfId="3068"/>
    <cellStyle name="SAPBEXfilterItem 2 7" xfId="1129"/>
    <cellStyle name="SAPBEXfilterItem 3" xfId="378"/>
    <cellStyle name="SAPBEXfilterItem 3 10" xfId="8562"/>
    <cellStyle name="SAPBEXfilterItem 3 2" xfId="3901"/>
    <cellStyle name="SAPBEXfilterItem 3 2 2" xfId="4717"/>
    <cellStyle name="SAPBEXfilterItem 3 2 3" xfId="5622"/>
    <cellStyle name="SAPBEXfilterItem 3 3" xfId="3902"/>
    <cellStyle name="SAPBEXfilterItem 3 3 2" xfId="2429"/>
    <cellStyle name="SAPBEXfilterItem 3 3 3" xfId="2322"/>
    <cellStyle name="SAPBEXfilterItem 3 4" xfId="3903"/>
    <cellStyle name="SAPBEXfilterItem 3 4 2" xfId="4910"/>
    <cellStyle name="SAPBEXfilterItem 3 4 3" xfId="4545"/>
    <cellStyle name="SAPBEXfilterItem 3 5" xfId="1132"/>
    <cellStyle name="SAPBEXfilterItem 3 6" xfId="8423"/>
    <cellStyle name="SAPBEXfilterItem 3 7" xfId="8420"/>
    <cellStyle name="SAPBEXfilterItem 3 8" xfId="8563"/>
    <cellStyle name="SAPBEXfilterItem 3 9" xfId="8408"/>
    <cellStyle name="SAPBEXfilterItem 4" xfId="347"/>
    <cellStyle name="SAPBEXfilterItem 4 2" xfId="3904"/>
    <cellStyle name="SAPBEXfilterItem 4 2 2" xfId="2333"/>
    <cellStyle name="SAPBEXfilterItem 4 2 3" xfId="5648"/>
    <cellStyle name="SAPBEXfilterItem 4 3" xfId="3905"/>
    <cellStyle name="SAPBEXfilterItem 4 3 2" xfId="3092"/>
    <cellStyle name="SAPBEXfilterItem 4 3 3" xfId="5466"/>
    <cellStyle name="SAPBEXfilterItem 4 4" xfId="3906"/>
    <cellStyle name="SAPBEXfilterItem 4 4 2" xfId="2798"/>
    <cellStyle name="SAPBEXfilterItem 4 4 3" xfId="5562"/>
    <cellStyle name="SAPBEXfilterItem 4 5" xfId="1133"/>
    <cellStyle name="SAPBEXfilterItem 5" xfId="3907"/>
    <cellStyle name="SAPBEXfilterItem 5 2" xfId="4638"/>
    <cellStyle name="SAPBEXfilterItem 5 3" xfId="2319"/>
    <cellStyle name="SAPBEXfilterItem 6" xfId="3908"/>
    <cellStyle name="SAPBEXfilterItem 6 2" xfId="2181"/>
    <cellStyle name="SAPBEXfilterItem 6 3" xfId="4549"/>
    <cellStyle name="SAPBEXfilterItem 7" xfId="3909"/>
    <cellStyle name="SAPBEXfilterItem 7 2" xfId="5339"/>
    <cellStyle name="SAPBEXfilterItem 7 3" xfId="5903"/>
    <cellStyle name="SAPBEXfilterItem 8" xfId="7724"/>
    <cellStyle name="SAPBEXfilterItem 8 2" xfId="8523"/>
    <cellStyle name="SAPBEXfilterItem 8 3" xfId="8418"/>
    <cellStyle name="SAPBEXfilterItem 8 4" xfId="8601"/>
    <cellStyle name="SAPBEXfilterItem 8 5" xfId="8614"/>
    <cellStyle name="SAPBEXfilterItem 8 6" xfId="8626"/>
    <cellStyle name="SAPBEXfilterItem 9" xfId="433"/>
    <cellStyle name="SAPBEXfilterText" xfId="172"/>
    <cellStyle name="SAPBEXfilterText 2" xfId="1134"/>
    <cellStyle name="SAPBEXfilterText 2 2" xfId="1135"/>
    <cellStyle name="SAPBEXfilterText 2 2 2" xfId="1136"/>
    <cellStyle name="SAPBEXfilterText 2 2 3" xfId="1137"/>
    <cellStyle name="SAPBEXfilterText 2 3" xfId="1138"/>
    <cellStyle name="SAPBEXfilterText 2 4" xfId="1139"/>
    <cellStyle name="SAPBEXfilterText 3" xfId="1140"/>
    <cellStyle name="SAPBEXfilterText 3 2" xfId="1141"/>
    <cellStyle name="SAPBEXfilterText 3 2 2" xfId="1142"/>
    <cellStyle name="SAPBEXfilterText 3 2 3" xfId="1143"/>
    <cellStyle name="SAPBEXfilterText 3 3" xfId="1144"/>
    <cellStyle name="SAPBEXfilterText 3 4" xfId="1145"/>
    <cellStyle name="SAPBEXfilterText 4" xfId="1146"/>
    <cellStyle name="SAPBEXfilterText 5" xfId="1147"/>
    <cellStyle name="SAPBEXfilterText 6" xfId="7725"/>
    <cellStyle name="SAPBEXfilterText 6 2" xfId="8524"/>
    <cellStyle name="SAPBEXfilterText 6 3" xfId="8580"/>
    <cellStyle name="SAPBEXfilterText 6 4" xfId="8405"/>
    <cellStyle name="SAPBEXfilterText 6 5" xfId="8462"/>
    <cellStyle name="SAPBEXfilterText 6 6" xfId="8499"/>
    <cellStyle name="SAPBEXformats" xfId="173"/>
    <cellStyle name="SAPBEXformats 10" xfId="7726"/>
    <cellStyle name="SAPBEXformats 10 2" xfId="8525"/>
    <cellStyle name="SAPBEXformats 10 3" xfId="8587"/>
    <cellStyle name="SAPBEXformats 10 4" xfId="8594"/>
    <cellStyle name="SAPBEXformats 10 5" xfId="8607"/>
    <cellStyle name="SAPBEXformats 10 6" xfId="8619"/>
    <cellStyle name="SAPBEXformats 2" xfId="349"/>
    <cellStyle name="SAPBEXformats 2 2" xfId="1148"/>
    <cellStyle name="SAPBEXformats 2 2 2" xfId="3475"/>
    <cellStyle name="SAPBEXformats 2 2 2 2" xfId="3910"/>
    <cellStyle name="SAPBEXformats 2 2 2 2 2" xfId="4815"/>
    <cellStyle name="SAPBEXformats 2 2 2 2 3" xfId="2274"/>
    <cellStyle name="SAPBEXformats 2 2 2 2 4" xfId="5429"/>
    <cellStyle name="SAPBEXformats 2 2 2 2 5" xfId="6457"/>
    <cellStyle name="SAPBEXformats 2 2 2 2 6" xfId="7229"/>
    <cellStyle name="SAPBEXformats 2 2 2 3" xfId="2507"/>
    <cellStyle name="SAPBEXformats 2 2 2 4" xfId="4727"/>
    <cellStyle name="SAPBEXformats 2 2 2 5" xfId="3066"/>
    <cellStyle name="SAPBEXformats 2 2 2 6" xfId="6124"/>
    <cellStyle name="SAPBEXformats 2 2 2 7" xfId="6087"/>
    <cellStyle name="SAPBEXformats 2 2 3" xfId="3911"/>
    <cellStyle name="SAPBEXformats 2 2 3 2" xfId="4518"/>
    <cellStyle name="SAPBEXformats 2 2 3 3" xfId="5325"/>
    <cellStyle name="SAPBEXformats 2 2 3 4" xfId="5183"/>
    <cellStyle name="SAPBEXformats 2 2 3 5" xfId="6458"/>
    <cellStyle name="SAPBEXformats 2 2 3 6" xfId="7230"/>
    <cellStyle name="SAPBEXformats 2 3" xfId="1149"/>
    <cellStyle name="SAPBEXformats 2 3 2" xfId="3474"/>
    <cellStyle name="SAPBEXformats 2 3 2 2" xfId="3912"/>
    <cellStyle name="SAPBEXformats 2 3 2 2 2" xfId="4814"/>
    <cellStyle name="SAPBEXformats 2 3 2 2 3" xfId="2215"/>
    <cellStyle name="SAPBEXformats 2 3 2 2 4" xfId="4999"/>
    <cellStyle name="SAPBEXformats 2 3 2 2 5" xfId="6459"/>
    <cellStyle name="SAPBEXformats 2 3 2 2 6" xfId="7231"/>
    <cellStyle name="SAPBEXformats 2 3 2 3" xfId="2506"/>
    <cellStyle name="SAPBEXformats 2 3 2 4" xfId="5142"/>
    <cellStyle name="SAPBEXformats 2 3 2 5" xfId="2291"/>
    <cellStyle name="SAPBEXformats 2 3 2 6" xfId="6123"/>
    <cellStyle name="SAPBEXformats 2 3 2 7" xfId="5289"/>
    <cellStyle name="SAPBEXformats 2 3 3" xfId="3913"/>
    <cellStyle name="SAPBEXformats 2 3 3 2" xfId="4519"/>
    <cellStyle name="SAPBEXformats 2 3 3 3" xfId="4662"/>
    <cellStyle name="SAPBEXformats 2 3 3 4" xfId="2101"/>
    <cellStyle name="SAPBEXformats 2 3 3 5" xfId="6460"/>
    <cellStyle name="SAPBEXformats 2 3 3 6" xfId="7232"/>
    <cellStyle name="SAPBEXformats 2 4" xfId="1150"/>
    <cellStyle name="SAPBEXformats 2 4 2" xfId="3473"/>
    <cellStyle name="SAPBEXformats 2 4 2 2" xfId="3914"/>
    <cellStyle name="SAPBEXformats 2 4 2 2 2" xfId="2694"/>
    <cellStyle name="SAPBEXformats 2 4 2 2 3" xfId="4389"/>
    <cellStyle name="SAPBEXformats 2 4 2 2 4" xfId="5199"/>
    <cellStyle name="SAPBEXformats 2 4 2 2 5" xfId="6461"/>
    <cellStyle name="SAPBEXformats 2 4 2 2 6" xfId="7233"/>
    <cellStyle name="SAPBEXformats 2 4 2 3" xfId="2505"/>
    <cellStyle name="SAPBEXformats 2 4 2 4" xfId="5143"/>
    <cellStyle name="SAPBEXformats 2 4 2 5" xfId="5812"/>
    <cellStyle name="SAPBEXformats 2 4 2 6" xfId="6122"/>
    <cellStyle name="SAPBEXformats 2 4 2 7" xfId="6052"/>
    <cellStyle name="SAPBEXformats 2 4 3" xfId="3915"/>
    <cellStyle name="SAPBEXformats 2 4 3 2" xfId="2695"/>
    <cellStyle name="SAPBEXformats 2 4 3 3" xfId="4984"/>
    <cellStyle name="SAPBEXformats 2 4 3 4" xfId="5879"/>
    <cellStyle name="SAPBEXformats 2 4 3 5" xfId="6462"/>
    <cellStyle name="SAPBEXformats 2 4 3 6" xfId="7234"/>
    <cellStyle name="SAPBEXformats 2 5" xfId="3476"/>
    <cellStyle name="SAPBEXformats 2 5 2" xfId="3916"/>
    <cellStyle name="SAPBEXformats 2 5 2 2" xfId="4813"/>
    <cellStyle name="SAPBEXformats 2 5 2 3" xfId="5049"/>
    <cellStyle name="SAPBEXformats 2 5 2 4" xfId="5721"/>
    <cellStyle name="SAPBEXformats 2 5 2 5" xfId="6463"/>
    <cellStyle name="SAPBEXformats 2 5 2 6" xfId="7235"/>
    <cellStyle name="SAPBEXformats 2 5 3" xfId="2508"/>
    <cellStyle name="SAPBEXformats 2 5 4" xfId="4596"/>
    <cellStyle name="SAPBEXformats 2 5 5" xfId="5811"/>
    <cellStyle name="SAPBEXformats 2 5 6" xfId="6125"/>
    <cellStyle name="SAPBEXformats 2 5 7" xfId="5500"/>
    <cellStyle name="SAPBEXformats 2 6" xfId="3917"/>
    <cellStyle name="SAPBEXformats 2 6 2" xfId="4516"/>
    <cellStyle name="SAPBEXformats 2 6 3" xfId="2342"/>
    <cellStyle name="SAPBEXformats 2 6 4" xfId="5902"/>
    <cellStyle name="SAPBEXformats 2 6 5" xfId="6464"/>
    <cellStyle name="SAPBEXformats 2 6 6" xfId="7236"/>
    <cellStyle name="SAPBEXformats 3" xfId="1151"/>
    <cellStyle name="SAPBEXformats 3 2" xfId="1152"/>
    <cellStyle name="SAPBEXformats 3 2 2" xfId="3471"/>
    <cellStyle name="SAPBEXformats 3 2 2 2" xfId="3918"/>
    <cellStyle name="SAPBEXformats 3 2 2 2 2" xfId="4812"/>
    <cellStyle name="SAPBEXformats 3 2 2 2 3" xfId="2249"/>
    <cellStyle name="SAPBEXformats 3 2 2 2 4" xfId="5908"/>
    <cellStyle name="SAPBEXformats 3 2 2 2 5" xfId="6465"/>
    <cellStyle name="SAPBEXformats 3 2 2 2 6" xfId="7237"/>
    <cellStyle name="SAPBEXformats 3 2 2 3" xfId="2504"/>
    <cellStyle name="SAPBEXformats 3 2 2 4" xfId="5571"/>
    <cellStyle name="SAPBEXformats 3 2 2 5" xfId="6020"/>
    <cellStyle name="SAPBEXformats 3 2 2 6" xfId="6120"/>
    <cellStyle name="SAPBEXformats 3 2 2 7" xfId="4659"/>
    <cellStyle name="SAPBEXformats 3 2 3" xfId="3919"/>
    <cellStyle name="SAPBEXformats 3 2 3 2" xfId="4517"/>
    <cellStyle name="SAPBEXformats 3 2 3 3" xfId="4682"/>
    <cellStyle name="SAPBEXformats 3 2 3 4" xfId="5298"/>
    <cellStyle name="SAPBEXformats 3 2 3 5" xfId="6466"/>
    <cellStyle name="SAPBEXformats 3 2 3 6" xfId="7238"/>
    <cellStyle name="SAPBEXformats 3 3" xfId="1153"/>
    <cellStyle name="SAPBEXformats 3 3 2" xfId="3470"/>
    <cellStyle name="SAPBEXformats 3 3 2 2" xfId="3920"/>
    <cellStyle name="SAPBEXformats 3 3 2 2 2" xfId="2696"/>
    <cellStyle name="SAPBEXformats 3 3 2 2 3" xfId="2281"/>
    <cellStyle name="SAPBEXformats 3 3 2 2 4" xfId="2312"/>
    <cellStyle name="SAPBEXformats 3 3 2 2 5" xfId="6467"/>
    <cellStyle name="SAPBEXformats 3 3 2 2 6" xfId="7239"/>
    <cellStyle name="SAPBEXformats 3 3 2 3" xfId="2503"/>
    <cellStyle name="SAPBEXformats 3 3 2 4" xfId="5572"/>
    <cellStyle name="SAPBEXformats 3 3 2 5" xfId="6021"/>
    <cellStyle name="SAPBEXformats 3 3 2 6" xfId="6119"/>
    <cellStyle name="SAPBEXformats 3 3 2 7" xfId="5628"/>
    <cellStyle name="SAPBEXformats 3 3 3" xfId="3921"/>
    <cellStyle name="SAPBEXformats 3 3 3 2" xfId="2697"/>
    <cellStyle name="SAPBEXformats 3 3 3 3" xfId="4475"/>
    <cellStyle name="SAPBEXformats 3 3 3 4" xfId="5239"/>
    <cellStyle name="SAPBEXformats 3 3 3 5" xfId="6468"/>
    <cellStyle name="SAPBEXformats 3 3 3 6" xfId="7240"/>
    <cellStyle name="SAPBEXformats 3 4" xfId="1154"/>
    <cellStyle name="SAPBEXformats 3 4 2" xfId="3469"/>
    <cellStyle name="SAPBEXformats 3 4 2 2" xfId="3922"/>
    <cellStyle name="SAPBEXformats 3 4 2 2 2" xfId="2698"/>
    <cellStyle name="SAPBEXformats 3 4 2 2 3" xfId="3106"/>
    <cellStyle name="SAPBEXformats 3 4 2 2 4" xfId="4561"/>
    <cellStyle name="SAPBEXformats 3 4 2 2 5" xfId="6469"/>
    <cellStyle name="SAPBEXformats 3 4 2 2 6" xfId="7241"/>
    <cellStyle name="SAPBEXformats 3 4 2 3" xfId="2502"/>
    <cellStyle name="SAPBEXformats 3 4 2 4" xfId="2137"/>
    <cellStyle name="SAPBEXformats 3 4 2 5" xfId="3064"/>
    <cellStyle name="SAPBEXformats 3 4 2 6" xfId="6118"/>
    <cellStyle name="SAPBEXformats 3 4 2 7" xfId="5957"/>
    <cellStyle name="SAPBEXformats 3 4 3" xfId="3923"/>
    <cellStyle name="SAPBEXformats 3 4 3 2" xfId="4811"/>
    <cellStyle name="SAPBEXformats 3 4 3 3" xfId="2030"/>
    <cellStyle name="SAPBEXformats 3 4 3 4" xfId="5175"/>
    <cellStyle name="SAPBEXformats 3 4 3 5" xfId="6470"/>
    <cellStyle name="SAPBEXformats 3 4 3 6" xfId="7242"/>
    <cellStyle name="SAPBEXformats 3 5" xfId="3472"/>
    <cellStyle name="SAPBEXformats 3 5 2" xfId="3924"/>
    <cellStyle name="SAPBEXformats 3 5 2 2" xfId="4515"/>
    <cellStyle name="SAPBEXformats 3 5 2 3" xfId="2787"/>
    <cellStyle name="SAPBEXformats 3 5 2 4" xfId="2314"/>
    <cellStyle name="SAPBEXformats 3 5 2 5" xfId="6471"/>
    <cellStyle name="SAPBEXformats 3 5 2 6" xfId="7243"/>
    <cellStyle name="SAPBEXformats 3 5 3" xfId="2805"/>
    <cellStyle name="SAPBEXformats 3 5 4" xfId="5372"/>
    <cellStyle name="SAPBEXformats 3 5 5" xfId="5813"/>
    <cellStyle name="SAPBEXformats 3 5 6" xfId="6121"/>
    <cellStyle name="SAPBEXformats 3 5 7" xfId="5942"/>
    <cellStyle name="SAPBEXformats 3 6" xfId="3925"/>
    <cellStyle name="SAPBEXformats 3 6 2" xfId="2699"/>
    <cellStyle name="SAPBEXformats 3 6 3" xfId="4968"/>
    <cellStyle name="SAPBEXformats 3 6 4" xfId="2365"/>
    <cellStyle name="SAPBEXformats 3 6 5" xfId="6472"/>
    <cellStyle name="SAPBEXformats 3 6 6" xfId="7244"/>
    <cellStyle name="SAPBEXformats 4" xfId="1155"/>
    <cellStyle name="SAPBEXformats 4 2" xfId="3468"/>
    <cellStyle name="SAPBEXformats 4 2 2" xfId="3926"/>
    <cellStyle name="SAPBEXformats 4 2 2 2" xfId="4810"/>
    <cellStyle name="SAPBEXformats 4 2 2 3" xfId="4757"/>
    <cellStyle name="SAPBEXformats 4 2 2 4" xfId="5564"/>
    <cellStyle name="SAPBEXformats 4 2 2 5" xfId="6473"/>
    <cellStyle name="SAPBEXformats 4 2 2 6" xfId="7245"/>
    <cellStyle name="SAPBEXformats 4 2 3" xfId="2501"/>
    <cellStyle name="SAPBEXformats 4 2 4" xfId="4595"/>
    <cellStyle name="SAPBEXformats 4 2 5" xfId="5253"/>
    <cellStyle name="SAPBEXformats 4 2 6" xfId="6117"/>
    <cellStyle name="SAPBEXformats 4 2 7" xfId="4390"/>
    <cellStyle name="SAPBEXformats 4 3" xfId="3927"/>
    <cellStyle name="SAPBEXformats 4 3 2" xfId="4514"/>
    <cellStyle name="SAPBEXformats 4 3 3" xfId="4935"/>
    <cellStyle name="SAPBEXformats 4 3 4" xfId="2258"/>
    <cellStyle name="SAPBEXformats 4 3 5" xfId="6474"/>
    <cellStyle name="SAPBEXformats 4 3 6" xfId="7246"/>
    <cellStyle name="SAPBEXformats 5" xfId="1156"/>
    <cellStyle name="SAPBEXformats 5 2" xfId="3467"/>
    <cellStyle name="SAPBEXformats 5 2 2" xfId="3928"/>
    <cellStyle name="SAPBEXformats 5 2 2 2" xfId="2700"/>
    <cellStyle name="SAPBEXformats 5 2 2 3" xfId="3231"/>
    <cellStyle name="SAPBEXformats 5 2 2 4" xfId="5247"/>
    <cellStyle name="SAPBEXformats 5 2 2 5" xfId="6475"/>
    <cellStyle name="SAPBEXformats 5 2 2 6" xfId="7247"/>
    <cellStyle name="SAPBEXformats 5 2 3" xfId="2500"/>
    <cellStyle name="SAPBEXformats 5 2 4" xfId="5144"/>
    <cellStyle name="SAPBEXformats 5 2 5" xfId="3041"/>
    <cellStyle name="SAPBEXformats 5 2 6" xfId="6116"/>
    <cellStyle name="SAPBEXformats 5 2 7" xfId="5961"/>
    <cellStyle name="SAPBEXformats 5 3" xfId="3929"/>
    <cellStyle name="SAPBEXformats 5 3 2" xfId="2701"/>
    <cellStyle name="SAPBEXformats 5 3 3" xfId="5332"/>
    <cellStyle name="SAPBEXformats 5 3 4" xfId="4555"/>
    <cellStyle name="SAPBEXformats 5 3 5" xfId="6476"/>
    <cellStyle name="SAPBEXformats 5 3 6" xfId="7248"/>
    <cellStyle name="SAPBEXformats 6" xfId="1157"/>
    <cellStyle name="SAPBEXformats 6 2" xfId="3466"/>
    <cellStyle name="SAPBEXformats 6 2 2" xfId="3930"/>
    <cellStyle name="SAPBEXformats 6 2 2 2" xfId="2840"/>
    <cellStyle name="SAPBEXformats 6 2 2 3" xfId="4923"/>
    <cellStyle name="SAPBEXformats 6 2 2 4" xfId="5174"/>
    <cellStyle name="SAPBEXformats 6 2 2 5" xfId="6477"/>
    <cellStyle name="SAPBEXformats 6 2 2 6" xfId="7249"/>
    <cellStyle name="SAPBEXformats 6 2 3" xfId="2499"/>
    <cellStyle name="SAPBEXformats 6 2 4" xfId="5573"/>
    <cellStyle name="SAPBEXformats 6 2 5" xfId="6022"/>
    <cellStyle name="SAPBEXformats 6 2 6" xfId="6115"/>
    <cellStyle name="SAPBEXformats 6 2 7" xfId="6103"/>
    <cellStyle name="SAPBEXformats 6 3" xfId="3931"/>
    <cellStyle name="SAPBEXformats 6 3 2" xfId="3078"/>
    <cellStyle name="SAPBEXformats 6 3 3" xfId="5048"/>
    <cellStyle name="SAPBEXformats 6 3 4" xfId="5720"/>
    <cellStyle name="SAPBEXformats 6 3 5" xfId="6478"/>
    <cellStyle name="SAPBEXformats 6 3 6" xfId="7250"/>
    <cellStyle name="SAPBEXformats 7" xfId="1158"/>
    <cellStyle name="SAPBEXformats 7 2" xfId="1159"/>
    <cellStyle name="SAPBEXformats 7 2 2" xfId="3464"/>
    <cellStyle name="SAPBEXformats 7 2 2 2" xfId="3932"/>
    <cellStyle name="SAPBEXformats 7 2 2 2 2" xfId="3175"/>
    <cellStyle name="SAPBEXformats 7 2 2 2 3" xfId="4471"/>
    <cellStyle name="SAPBEXformats 7 2 2 2 4" xfId="5567"/>
    <cellStyle name="SAPBEXformats 7 2 2 2 5" xfId="6479"/>
    <cellStyle name="SAPBEXformats 7 2 2 2 6" xfId="7251"/>
    <cellStyle name="SAPBEXformats 7 2 2 3" xfId="2497"/>
    <cellStyle name="SAPBEXformats 7 2 2 4" xfId="5145"/>
    <cellStyle name="SAPBEXformats 7 2 2 5" xfId="5188"/>
    <cellStyle name="SAPBEXformats 7 2 2 6" xfId="6113"/>
    <cellStyle name="SAPBEXformats 7 2 2 7" xfId="5854"/>
    <cellStyle name="SAPBEXformats 7 2 3" xfId="3933"/>
    <cellStyle name="SAPBEXformats 7 2 3 2" xfId="3152"/>
    <cellStyle name="SAPBEXformats 7 2 3 3" xfId="4396"/>
    <cellStyle name="SAPBEXformats 7 2 3 4" xfId="4630"/>
    <cellStyle name="SAPBEXformats 7 2 3 5" xfId="6480"/>
    <cellStyle name="SAPBEXformats 7 2 3 6" xfId="7252"/>
    <cellStyle name="SAPBEXformats 7 3" xfId="1160"/>
    <cellStyle name="SAPBEXformats 7 3 2" xfId="3463"/>
    <cellStyle name="SAPBEXformats 7 3 2 2" xfId="3934"/>
    <cellStyle name="SAPBEXformats 7 3 2 2 2" xfId="4436"/>
    <cellStyle name="SAPBEXformats 7 3 2 2 3" xfId="4712"/>
    <cellStyle name="SAPBEXformats 7 3 2 2 4" xfId="5299"/>
    <cellStyle name="SAPBEXformats 7 3 2 2 5" xfId="6481"/>
    <cellStyle name="SAPBEXformats 7 3 2 2 6" xfId="7253"/>
    <cellStyle name="SAPBEXformats 7 3 2 3" xfId="2496"/>
    <cellStyle name="SAPBEXformats 7 3 2 4" xfId="4598"/>
    <cellStyle name="SAPBEXformats 7 3 2 5" xfId="4386"/>
    <cellStyle name="SAPBEXformats 7 3 2 6" xfId="6112"/>
    <cellStyle name="SAPBEXformats 7 3 2 7" xfId="5947"/>
    <cellStyle name="SAPBEXformats 7 3 3" xfId="3935"/>
    <cellStyle name="SAPBEXformats 7 3 3 2" xfId="3103"/>
    <cellStyle name="SAPBEXformats 7 3 3 3" xfId="4856"/>
    <cellStyle name="SAPBEXformats 7 3 3 4" xfId="4628"/>
    <cellStyle name="SAPBEXformats 7 3 3 5" xfId="6482"/>
    <cellStyle name="SAPBEXformats 7 3 3 6" xfId="7254"/>
    <cellStyle name="SAPBEXformats 7 4" xfId="3465"/>
    <cellStyle name="SAPBEXformats 7 4 2" xfId="3936"/>
    <cellStyle name="SAPBEXformats 7 4 2 2" xfId="2033"/>
    <cellStyle name="SAPBEXformats 7 4 2 3" xfId="4914"/>
    <cellStyle name="SAPBEXformats 7 4 2 4" xfId="5597"/>
    <cellStyle name="SAPBEXformats 7 4 2 5" xfId="6483"/>
    <cellStyle name="SAPBEXformats 7 4 2 6" xfId="7255"/>
    <cellStyle name="SAPBEXformats 7 4 3" xfId="2498"/>
    <cellStyle name="SAPBEXformats 7 4 4" xfId="5574"/>
    <cellStyle name="SAPBEXformats 7 4 5" xfId="6023"/>
    <cellStyle name="SAPBEXformats 7 4 6" xfId="6114"/>
    <cellStyle name="SAPBEXformats 7 4 7" xfId="2263"/>
    <cellStyle name="SAPBEXformats 7 5" xfId="3937"/>
    <cellStyle name="SAPBEXformats 7 5 2" xfId="3160"/>
    <cellStyle name="SAPBEXformats 7 5 3" xfId="2422"/>
    <cellStyle name="SAPBEXformats 7 5 4" xfId="4550"/>
    <cellStyle name="SAPBEXformats 7 5 5" xfId="6484"/>
    <cellStyle name="SAPBEXformats 7 5 6" xfId="7256"/>
    <cellStyle name="SAPBEXformats 8" xfId="3542"/>
    <cellStyle name="SAPBEXformats 8 2" xfId="3938"/>
    <cellStyle name="SAPBEXformats 8 2 2" xfId="2954"/>
    <cellStyle name="SAPBEXformats 8 2 3" xfId="2359"/>
    <cellStyle name="SAPBEXformats 8 2 4" xfId="4976"/>
    <cellStyle name="SAPBEXformats 8 2 5" xfId="6485"/>
    <cellStyle name="SAPBEXformats 8 2 6" xfId="7257"/>
    <cellStyle name="SAPBEXformats 8 3" xfId="1895"/>
    <cellStyle name="SAPBEXformats 8 4" xfId="4604"/>
    <cellStyle name="SAPBEXformats 8 5" xfId="4552"/>
    <cellStyle name="SAPBEXformats 8 6" xfId="6185"/>
    <cellStyle name="SAPBEXformats 8 7" xfId="6968"/>
    <cellStyle name="SAPBEXformats 9" xfId="3939"/>
    <cellStyle name="SAPBEXformats 9 2" xfId="3110"/>
    <cellStyle name="SAPBEXformats 9 3" xfId="4639"/>
    <cellStyle name="SAPBEXformats 9 4" xfId="4948"/>
    <cellStyle name="SAPBEXformats 9 5" xfId="6486"/>
    <cellStyle name="SAPBEXformats 9 6" xfId="7258"/>
    <cellStyle name="SAPBEXheaderItem" xfId="174"/>
    <cellStyle name="SAPBEXheaderItem 10" xfId="7861"/>
    <cellStyle name="SAPBEXheaderItem 11" xfId="436"/>
    <cellStyle name="SAPBEXheaderItem 2" xfId="351"/>
    <cellStyle name="SAPBEXheaderItem 2 2" xfId="1162"/>
    <cellStyle name="SAPBEXheaderItem 2 2 2" xfId="3461"/>
    <cellStyle name="SAPBEXheaderItem 2 2 2 2" xfId="3940"/>
    <cellStyle name="SAPBEXheaderItem 2 2 2 2 2" xfId="3087"/>
    <cellStyle name="SAPBEXheaderItem 2 2 2 2 3" xfId="2182"/>
    <cellStyle name="SAPBEXheaderItem 2 2 2 2 4" xfId="2088"/>
    <cellStyle name="SAPBEXheaderItem 2 2 2 2 5" xfId="6487"/>
    <cellStyle name="SAPBEXheaderItem 2 2 2 2 6" xfId="7259"/>
    <cellStyle name="SAPBEXheaderItem 2 2 2 3" xfId="2494"/>
    <cellStyle name="SAPBEXheaderItem 2 2 2 4" xfId="5374"/>
    <cellStyle name="SAPBEXheaderItem 2 2 2 5" xfId="2426"/>
    <cellStyle name="SAPBEXheaderItem 2 2 2 6" xfId="6110"/>
    <cellStyle name="SAPBEXheaderItem 2 2 2 7" xfId="6085"/>
    <cellStyle name="SAPBEXheaderItem 2 2 3" xfId="3941"/>
    <cellStyle name="SAPBEXheaderItem 2 2 3 2" xfId="4438"/>
    <cellStyle name="SAPBEXheaderItem 2 2 3 3" xfId="2183"/>
    <cellStyle name="SAPBEXheaderItem 2 2 3 4" xfId="5260"/>
    <cellStyle name="SAPBEXheaderItem 2 2 3 5" xfId="6488"/>
    <cellStyle name="SAPBEXheaderItem 2 2 3 6" xfId="7260"/>
    <cellStyle name="SAPBEXheaderItem 2 3" xfId="1163"/>
    <cellStyle name="SAPBEXheaderItem 2 3 2" xfId="3460"/>
    <cellStyle name="SAPBEXheaderItem 2 3 2 2" xfId="3942"/>
    <cellStyle name="SAPBEXheaderItem 2 3 2 2 2" xfId="2978"/>
    <cellStyle name="SAPBEXheaderItem 2 3 2 2 3" xfId="5047"/>
    <cellStyle name="SAPBEXheaderItem 2 3 2 2 4" xfId="5719"/>
    <cellStyle name="SAPBEXheaderItem 2 3 2 2 5" xfId="6489"/>
    <cellStyle name="SAPBEXheaderItem 2 3 2 2 6" xfId="7261"/>
    <cellStyle name="SAPBEXheaderItem 2 3 2 3" xfId="2493"/>
    <cellStyle name="SAPBEXheaderItem 2 3 2 4" xfId="5147"/>
    <cellStyle name="SAPBEXheaderItem 2 3 2 5" xfId="5579"/>
    <cellStyle name="SAPBEXheaderItem 2 3 2 6" xfId="2029"/>
    <cellStyle name="SAPBEXheaderItem 2 3 2 7" xfId="4546"/>
    <cellStyle name="SAPBEXheaderItem 2 3 3" xfId="3943"/>
    <cellStyle name="SAPBEXheaderItem 2 3 3 2" xfId="3183"/>
    <cellStyle name="SAPBEXheaderItem 2 3 3 3" xfId="5543"/>
    <cellStyle name="SAPBEXheaderItem 2 3 3 4" xfId="6000"/>
    <cellStyle name="SAPBEXheaderItem 2 3 3 5" xfId="6490"/>
    <cellStyle name="SAPBEXheaderItem 2 3 3 6" xfId="7262"/>
    <cellStyle name="SAPBEXheaderItem 2 4" xfId="3462"/>
    <cellStyle name="SAPBEXheaderItem 2 4 2" xfId="3944"/>
    <cellStyle name="SAPBEXheaderItem 2 4 2 2" xfId="2702"/>
    <cellStyle name="SAPBEXheaderItem 2 4 2 3" xfId="2266"/>
    <cellStyle name="SAPBEXheaderItem 2 4 2 4" xfId="5077"/>
    <cellStyle name="SAPBEXheaderItem 2 4 2 5" xfId="6491"/>
    <cellStyle name="SAPBEXheaderItem 2 4 2 6" xfId="7263"/>
    <cellStyle name="SAPBEXheaderItem 2 4 3" xfId="2495"/>
    <cellStyle name="SAPBEXheaderItem 2 4 4" xfId="5146"/>
    <cellStyle name="SAPBEXheaderItem 2 4 5" xfId="5305"/>
    <cellStyle name="SAPBEXheaderItem 2 4 6" xfId="6111"/>
    <cellStyle name="SAPBEXheaderItem 2 4 7" xfId="5860"/>
    <cellStyle name="SAPBEXheaderItem 2 5" xfId="3945"/>
    <cellStyle name="SAPBEXheaderItem 2 5 2" xfId="3029"/>
    <cellStyle name="SAPBEXheaderItem 2 5 3" xfId="5046"/>
    <cellStyle name="SAPBEXheaderItem 2 5 4" xfId="5718"/>
    <cellStyle name="SAPBEXheaderItem 2 5 5" xfId="6492"/>
    <cellStyle name="SAPBEXheaderItem 2 5 6" xfId="7264"/>
    <cellStyle name="SAPBEXheaderItem 2 6" xfId="1161"/>
    <cellStyle name="SAPBEXheaderItem 3" xfId="350"/>
    <cellStyle name="SAPBEXheaderItem 3 2" xfId="1165"/>
    <cellStyle name="SAPBEXheaderItem 3 2 2" xfId="3458"/>
    <cellStyle name="SAPBEXheaderItem 3 2 2 2" xfId="3946"/>
    <cellStyle name="SAPBEXheaderItem 3 2 2 2 2" xfId="3210"/>
    <cellStyle name="SAPBEXheaderItem 3 2 2 2 3" xfId="4643"/>
    <cellStyle name="SAPBEXheaderItem 3 2 2 2 4" xfId="4920"/>
    <cellStyle name="SAPBEXheaderItem 3 2 2 2 5" xfId="6493"/>
    <cellStyle name="SAPBEXheaderItem 3 2 2 2 6" xfId="7265"/>
    <cellStyle name="SAPBEXheaderItem 3 2 2 3" xfId="2491"/>
    <cellStyle name="SAPBEXheaderItem 3 2 2 4" xfId="2135"/>
    <cellStyle name="SAPBEXheaderItem 3 2 2 5" xfId="2148"/>
    <cellStyle name="SAPBEXheaderItem 3 2 2 6" xfId="6097"/>
    <cellStyle name="SAPBEXheaderItem 3 2 2 7" xfId="6049"/>
    <cellStyle name="SAPBEXheaderItem 3 2 3" xfId="3947"/>
    <cellStyle name="SAPBEXheaderItem 3 2 3 2" xfId="2921"/>
    <cellStyle name="SAPBEXheaderItem 3 2 3 3" xfId="3133"/>
    <cellStyle name="SAPBEXheaderItem 3 2 3 4" xfId="5249"/>
    <cellStyle name="SAPBEXheaderItem 3 2 3 5" xfId="6494"/>
    <cellStyle name="SAPBEXheaderItem 3 2 3 6" xfId="7266"/>
    <cellStyle name="SAPBEXheaderItem 3 3" xfId="1166"/>
    <cellStyle name="SAPBEXheaderItem 3 3 2" xfId="3457"/>
    <cellStyle name="SAPBEXheaderItem 3 3 2 2" xfId="3948"/>
    <cellStyle name="SAPBEXheaderItem 3 3 2 2 2" xfId="2899"/>
    <cellStyle name="SAPBEXheaderItem 3 3 2 2 3" xfId="4655"/>
    <cellStyle name="SAPBEXheaderItem 3 3 2 2 4" xfId="5353"/>
    <cellStyle name="SAPBEXheaderItem 3 3 2 2 5" xfId="6495"/>
    <cellStyle name="SAPBEXheaderItem 3 3 2 2 6" xfId="7267"/>
    <cellStyle name="SAPBEXheaderItem 3 3 2 3" xfId="2490"/>
    <cellStyle name="SAPBEXheaderItem 3 3 2 4" xfId="4593"/>
    <cellStyle name="SAPBEXheaderItem 3 3 2 5" xfId="5254"/>
    <cellStyle name="SAPBEXheaderItem 3 3 2 6" xfId="5943"/>
    <cellStyle name="SAPBEXheaderItem 3 3 2 7" xfId="2886"/>
    <cellStyle name="SAPBEXheaderItem 3 3 3" xfId="3949"/>
    <cellStyle name="SAPBEXheaderItem 3 3 3 2" xfId="4437"/>
    <cellStyle name="SAPBEXheaderItem 3 3 3 3" xfId="2353"/>
    <cellStyle name="SAPBEXheaderItem 3 3 3 4" xfId="5888"/>
    <cellStyle name="SAPBEXheaderItem 3 3 3 5" xfId="6496"/>
    <cellStyle name="SAPBEXheaderItem 3 3 3 6" xfId="7268"/>
    <cellStyle name="SAPBEXheaderItem 3 4" xfId="3459"/>
    <cellStyle name="SAPBEXheaderItem 3 4 2" xfId="3950"/>
    <cellStyle name="SAPBEXheaderItem 3 4 2 2" xfId="3234"/>
    <cellStyle name="SAPBEXheaderItem 3 4 2 3" xfId="4664"/>
    <cellStyle name="SAPBEXheaderItem 3 4 2 4" xfId="2170"/>
    <cellStyle name="SAPBEXheaderItem 3 4 2 5" xfId="6497"/>
    <cellStyle name="SAPBEXheaderItem 3 4 2 6" xfId="7269"/>
    <cellStyle name="SAPBEXheaderItem 3 4 3" xfId="2492"/>
    <cellStyle name="SAPBEXheaderItem 3 4 4" xfId="2136"/>
    <cellStyle name="SAPBEXheaderItem 3 4 5" xfId="4753"/>
    <cellStyle name="SAPBEXheaderItem 3 4 6" xfId="5875"/>
    <cellStyle name="SAPBEXheaderItem 3 4 7" xfId="5638"/>
    <cellStyle name="SAPBEXheaderItem 3 5" xfId="3951"/>
    <cellStyle name="SAPBEXheaderItem 3 5 2" xfId="3051"/>
    <cellStyle name="SAPBEXheaderItem 3 5 3" xfId="5000"/>
    <cellStyle name="SAPBEXheaderItem 3 5 4" xfId="2652"/>
    <cellStyle name="SAPBEXheaderItem 3 5 5" xfId="6498"/>
    <cellStyle name="SAPBEXheaderItem 3 5 6" xfId="7270"/>
    <cellStyle name="SAPBEXheaderItem 3 6" xfId="1164"/>
    <cellStyle name="SAPBEXheaderItem 4" xfId="1167"/>
    <cellStyle name="SAPBEXheaderItem 4 2" xfId="1168"/>
    <cellStyle name="SAPBEXheaderItem 4 2 2" xfId="3455"/>
    <cellStyle name="SAPBEXheaderItem 4 2 2 2" xfId="3952"/>
    <cellStyle name="SAPBEXheaderItem 4 2 2 2 2" xfId="2703"/>
    <cellStyle name="SAPBEXheaderItem 4 2 2 2 3" xfId="4744"/>
    <cellStyle name="SAPBEXheaderItem 4 2 2 2 4" xfId="5237"/>
    <cellStyle name="SAPBEXheaderItem 4 2 2 2 5" xfId="6499"/>
    <cellStyle name="SAPBEXheaderItem 4 2 2 2 6" xfId="7271"/>
    <cellStyle name="SAPBEXheaderItem 4 2 2 3" xfId="2871"/>
    <cellStyle name="SAPBEXheaderItem 4 2 2 4" xfId="5373"/>
    <cellStyle name="SAPBEXheaderItem 4 2 2 5" xfId="4537"/>
    <cellStyle name="SAPBEXheaderItem 4 2 2 6" xfId="6048"/>
    <cellStyle name="SAPBEXheaderItem 4 2 2 7" xfId="6065"/>
    <cellStyle name="SAPBEXheaderItem 4 2 3" xfId="3953"/>
    <cellStyle name="SAPBEXheaderItem 4 2 3 2" xfId="2704"/>
    <cellStyle name="SAPBEXheaderItem 4 2 3 3" xfId="4953"/>
    <cellStyle name="SAPBEXheaderItem 4 2 3 4" xfId="4631"/>
    <cellStyle name="SAPBEXheaderItem 4 2 3 5" xfId="6500"/>
    <cellStyle name="SAPBEXheaderItem 4 2 3 6" xfId="7272"/>
    <cellStyle name="SAPBEXheaderItem 4 3" xfId="1169"/>
    <cellStyle name="SAPBEXheaderItem 4 3 2" xfId="3454"/>
    <cellStyle name="SAPBEXheaderItem 4 3 2 2" xfId="3954"/>
    <cellStyle name="SAPBEXheaderItem 4 3 2 2 2" xfId="2969"/>
    <cellStyle name="SAPBEXheaderItem 4 3 2 2 3" xfId="5045"/>
    <cellStyle name="SAPBEXheaderItem 4 3 2 2 4" xfId="5717"/>
    <cellStyle name="SAPBEXheaderItem 4 3 2 2 5" xfId="6501"/>
    <cellStyle name="SAPBEXheaderItem 4 3 2 2 6" xfId="7273"/>
    <cellStyle name="SAPBEXheaderItem 4 3 2 3" xfId="2488"/>
    <cellStyle name="SAPBEXheaderItem 4 3 2 4" xfId="5149"/>
    <cellStyle name="SAPBEXheaderItem 4 3 2 5" xfId="4765"/>
    <cellStyle name="SAPBEXheaderItem 4 3 2 6" xfId="5699"/>
    <cellStyle name="SAPBEXheaderItem 4 3 2 7" xfId="4732"/>
    <cellStyle name="SAPBEXheaderItem 4 3 3" xfId="3955"/>
    <cellStyle name="SAPBEXheaderItem 4 3 3 2" xfId="2890"/>
    <cellStyle name="SAPBEXheaderItem 4 3 3 3" xfId="5542"/>
    <cellStyle name="SAPBEXheaderItem 4 3 3 4" xfId="5999"/>
    <cellStyle name="SAPBEXheaderItem 4 3 3 5" xfId="6502"/>
    <cellStyle name="SAPBEXheaderItem 4 3 3 6" xfId="7274"/>
    <cellStyle name="SAPBEXheaderItem 4 4" xfId="3456"/>
    <cellStyle name="SAPBEXheaderItem 4 4 2" xfId="3956"/>
    <cellStyle name="SAPBEXheaderItem 4 4 2 2" xfId="3044"/>
    <cellStyle name="SAPBEXheaderItem 4 4 2 3" xfId="4660"/>
    <cellStyle name="SAPBEXheaderItem 4 4 2 4" xfId="5322"/>
    <cellStyle name="SAPBEXheaderItem 4 4 2 5" xfId="6503"/>
    <cellStyle name="SAPBEXheaderItem 4 4 2 6" xfId="7275"/>
    <cellStyle name="SAPBEXheaderItem 4 4 3" xfId="2489"/>
    <cellStyle name="SAPBEXheaderItem 4 4 4" xfId="5148"/>
    <cellStyle name="SAPBEXheaderItem 4 4 5" xfId="4831"/>
    <cellStyle name="SAPBEXheaderItem 4 4 6" xfId="2273"/>
    <cellStyle name="SAPBEXheaderItem 4 4 7" xfId="6043"/>
    <cellStyle name="SAPBEXheaderItem 4 5" xfId="3957"/>
    <cellStyle name="SAPBEXheaderItem 4 5 2" xfId="3021"/>
    <cellStyle name="SAPBEXheaderItem 4 5 3" xfId="5044"/>
    <cellStyle name="SAPBEXheaderItem 4 5 4" xfId="5716"/>
    <cellStyle name="SAPBEXheaderItem 4 5 5" xfId="6504"/>
    <cellStyle name="SAPBEXheaderItem 4 5 6" xfId="7276"/>
    <cellStyle name="SAPBEXheaderItem 5" xfId="1170"/>
    <cellStyle name="SAPBEXheaderItem 5 2" xfId="3453"/>
    <cellStyle name="SAPBEXheaderItem 5 2 2" xfId="3958"/>
    <cellStyle name="SAPBEXheaderItem 5 2 2 2" xfId="4435"/>
    <cellStyle name="SAPBEXheaderItem 5 2 2 3" xfId="5541"/>
    <cellStyle name="SAPBEXheaderItem 5 2 2 4" xfId="5998"/>
    <cellStyle name="SAPBEXheaderItem 5 2 2 5" xfId="6505"/>
    <cellStyle name="SAPBEXheaderItem 5 2 2 6" xfId="7277"/>
    <cellStyle name="SAPBEXheaderItem 5 2 3" xfId="2487"/>
    <cellStyle name="SAPBEXheaderItem 5 2 4" xfId="5311"/>
    <cellStyle name="SAPBEXheaderItem 5 2 5" xfId="5876"/>
    <cellStyle name="SAPBEXheaderItem 5 2 6" xfId="5853"/>
    <cellStyle name="SAPBEXheaderItem 5 2 7" xfId="5293"/>
    <cellStyle name="SAPBEXheaderItem 5 3" xfId="3959"/>
    <cellStyle name="SAPBEXheaderItem 5 3 2" xfId="2914"/>
    <cellStyle name="SAPBEXheaderItem 5 3 3" xfId="2246"/>
    <cellStyle name="SAPBEXheaderItem 5 3 4" xfId="4627"/>
    <cellStyle name="SAPBEXheaderItem 5 3 5" xfId="6506"/>
    <cellStyle name="SAPBEXheaderItem 5 3 6" xfId="7278"/>
    <cellStyle name="SAPBEXheaderItem 6" xfId="1171"/>
    <cellStyle name="SAPBEXheaderItem 6 2" xfId="3452"/>
    <cellStyle name="SAPBEXheaderItem 6 2 2" xfId="3960"/>
    <cellStyle name="SAPBEXheaderItem 6 2 2 2" xfId="2034"/>
    <cellStyle name="SAPBEXheaderItem 6 2 2 3" xfId="5540"/>
    <cellStyle name="SAPBEXheaderItem 6 2 2 4" xfId="5997"/>
    <cellStyle name="SAPBEXheaderItem 6 2 2 5" xfId="6507"/>
    <cellStyle name="SAPBEXheaderItem 6 2 2 6" xfId="7279"/>
    <cellStyle name="SAPBEXheaderItem 6 2 3" xfId="2486"/>
    <cellStyle name="SAPBEXheaderItem 6 2 4" xfId="2134"/>
    <cellStyle name="SAPBEXheaderItem 6 2 5" xfId="4686"/>
    <cellStyle name="SAPBEXheaderItem 6 2 6" xfId="6063"/>
    <cellStyle name="SAPBEXheaderItem 6 2 7" xfId="5444"/>
    <cellStyle name="SAPBEXheaderItem 6 3" xfId="3961"/>
    <cellStyle name="SAPBEXheaderItem 6 3 2" xfId="1923"/>
    <cellStyle name="SAPBEXheaderItem 6 3 3" xfId="2293"/>
    <cellStyle name="SAPBEXheaderItem 6 3 4" xfId="2117"/>
    <cellStyle name="SAPBEXheaderItem 6 3 5" xfId="6508"/>
    <cellStyle name="SAPBEXheaderItem 6 3 6" xfId="7280"/>
    <cellStyle name="SAPBEXheaderItem 7" xfId="3644"/>
    <cellStyle name="SAPBEXheaderItem 7 2" xfId="3962"/>
    <cellStyle name="SAPBEXheaderItem 7 2 2" xfId="3224"/>
    <cellStyle name="SAPBEXheaderItem 7 2 3" xfId="4641"/>
    <cellStyle name="SAPBEXheaderItem 7 2 4" xfId="3257"/>
    <cellStyle name="SAPBEXheaderItem 7 2 5" xfId="6509"/>
    <cellStyle name="SAPBEXheaderItem 7 2 6" xfId="7281"/>
    <cellStyle name="SAPBEXheaderItem 7 3" xfId="4554"/>
    <cellStyle name="SAPBEXheaderItem 7 4" xfId="5080"/>
    <cellStyle name="SAPBEXheaderItem 7 5" xfId="5744"/>
    <cellStyle name="SAPBEXheaderItem 7 6" xfId="6273"/>
    <cellStyle name="SAPBEXheaderItem 7 7" xfId="7056"/>
    <cellStyle name="SAPBEXheaderItem 8" xfId="3963"/>
    <cellStyle name="SAPBEXheaderItem 8 2" xfId="3143"/>
    <cellStyle name="SAPBEXheaderItem 8 3" xfId="2184"/>
    <cellStyle name="SAPBEXheaderItem 8 4" xfId="5259"/>
    <cellStyle name="SAPBEXheaderItem 8 5" xfId="6510"/>
    <cellStyle name="SAPBEXheaderItem 8 6" xfId="7282"/>
    <cellStyle name="SAPBEXheaderItem 9" xfId="7727"/>
    <cellStyle name="SAPBEXheaderItem 9 2" xfId="8526"/>
    <cellStyle name="SAPBEXheaderItem 9 3" xfId="8417"/>
    <cellStyle name="SAPBEXheaderItem 9 4" xfId="8600"/>
    <cellStyle name="SAPBEXheaderItem 9 5" xfId="8613"/>
    <cellStyle name="SAPBEXheaderItem 9 6" xfId="8625"/>
    <cellStyle name="SAPBEXheaderText" xfId="175"/>
    <cellStyle name="SAPBEXheaderText 10" xfId="7862"/>
    <cellStyle name="SAPBEXheaderText 11" xfId="435"/>
    <cellStyle name="SAPBEXheaderText 2" xfId="353"/>
    <cellStyle name="SAPBEXheaderText 2 2" xfId="1173"/>
    <cellStyle name="SAPBEXheaderText 2 2 2" xfId="3450"/>
    <cellStyle name="SAPBEXheaderText 2 2 2 2" xfId="3964"/>
    <cellStyle name="SAPBEXheaderText 2 2 2 2 2" xfId="2014"/>
    <cellStyle name="SAPBEXheaderText 2 2 2 2 3" xfId="5539"/>
    <cellStyle name="SAPBEXheaderText 2 2 2 2 4" xfId="5996"/>
    <cellStyle name="SAPBEXheaderText 2 2 2 2 5" xfId="6511"/>
    <cellStyle name="SAPBEXheaderText 2 2 2 2 6" xfId="7283"/>
    <cellStyle name="SAPBEXheaderText 2 2 2 3" xfId="2483"/>
    <cellStyle name="SAPBEXheaderText 2 2 2 4" xfId="5150"/>
    <cellStyle name="SAPBEXheaderText 2 2 2 5" xfId="5815"/>
    <cellStyle name="SAPBEXheaderText 2 2 2 6" xfId="6096"/>
    <cellStyle name="SAPBEXheaderText 2 2 2 7" xfId="4704"/>
    <cellStyle name="SAPBEXheaderText 2 2 3" xfId="3965"/>
    <cellStyle name="SAPBEXheaderText 2 2 3 2" xfId="1954"/>
    <cellStyle name="SAPBEXheaderText 2 2 3 3" xfId="4673"/>
    <cellStyle name="SAPBEXheaderText 2 2 3 4" xfId="5916"/>
    <cellStyle name="SAPBEXheaderText 2 2 3 5" xfId="6512"/>
    <cellStyle name="SAPBEXheaderText 2 2 3 6" xfId="7284"/>
    <cellStyle name="SAPBEXheaderText 2 3" xfId="1174"/>
    <cellStyle name="SAPBEXheaderText 2 3 2" xfId="3449"/>
    <cellStyle name="SAPBEXheaderText 2 3 2 2" xfId="3966"/>
    <cellStyle name="SAPBEXheaderText 2 3 2 2 2" xfId="4434"/>
    <cellStyle name="SAPBEXheaderText 2 3 2 2 3" xfId="5538"/>
    <cellStyle name="SAPBEXheaderText 2 3 2 2 4" xfId="5995"/>
    <cellStyle name="SAPBEXheaderText 2 3 2 2 5" xfId="6513"/>
    <cellStyle name="SAPBEXheaderText 2 3 2 2 6" xfId="7285"/>
    <cellStyle name="SAPBEXheaderText 2 3 2 3" xfId="2482"/>
    <cellStyle name="SAPBEXheaderText 2 3 2 4" xfId="5151"/>
    <cellStyle name="SAPBEXheaderText 2 3 2 5" xfId="4899"/>
    <cellStyle name="SAPBEXheaderText 2 3 2 6" xfId="5309"/>
    <cellStyle name="SAPBEXheaderText 2 3 2 7" xfId="5962"/>
    <cellStyle name="SAPBEXheaderText 2 3 3" xfId="3967"/>
    <cellStyle name="SAPBEXheaderText 2 3 3 2" xfId="3168"/>
    <cellStyle name="SAPBEXheaderText 2 3 3 3" xfId="5005"/>
    <cellStyle name="SAPBEXheaderText 2 3 3 4" xfId="5310"/>
    <cellStyle name="SAPBEXheaderText 2 3 3 5" xfId="6514"/>
    <cellStyle name="SAPBEXheaderText 2 3 3 6" xfId="7286"/>
    <cellStyle name="SAPBEXheaderText 2 4" xfId="3451"/>
    <cellStyle name="SAPBEXheaderText 2 4 2" xfId="3968"/>
    <cellStyle name="SAPBEXheaderText 2 4 2 2" xfId="2866"/>
    <cellStyle name="SAPBEXheaderText 2 4 2 3" xfId="5043"/>
    <cellStyle name="SAPBEXheaderText 2 4 2 4" xfId="5715"/>
    <cellStyle name="SAPBEXheaderText 2 4 2 5" xfId="6515"/>
    <cellStyle name="SAPBEXheaderText 2 4 2 6" xfId="7287"/>
    <cellStyle name="SAPBEXheaderText 2 4 3" xfId="2485"/>
    <cellStyle name="SAPBEXheaderText 2 4 4" xfId="4592"/>
    <cellStyle name="SAPBEXheaderText 2 4 5" xfId="5814"/>
    <cellStyle name="SAPBEXheaderText 2 4 6" xfId="5874"/>
    <cellStyle name="SAPBEXheaderText 2 4 7" xfId="5291"/>
    <cellStyle name="SAPBEXheaderText 2 5" xfId="3969"/>
    <cellStyle name="SAPBEXheaderText 2 5 2" xfId="2705"/>
    <cellStyle name="SAPBEXheaderText 2 5 3" xfId="5042"/>
    <cellStyle name="SAPBEXheaderText 2 5 4" xfId="5714"/>
    <cellStyle name="SAPBEXheaderText 2 5 5" xfId="6516"/>
    <cellStyle name="SAPBEXheaderText 2 5 6" xfId="7288"/>
    <cellStyle name="SAPBEXheaderText 2 6" xfId="7751"/>
    <cellStyle name="SAPBEXheaderText 2 7" xfId="1172"/>
    <cellStyle name="SAPBEXheaderText 3" xfId="352"/>
    <cellStyle name="SAPBEXheaderText 3 2" xfId="1175"/>
    <cellStyle name="SAPBEXheaderText 3 2 2" xfId="3447"/>
    <cellStyle name="SAPBEXheaderText 3 2 2 2" xfId="3970"/>
    <cellStyle name="SAPBEXheaderText 3 2 2 2 2" xfId="2706"/>
    <cellStyle name="SAPBEXheaderText 3 2 2 2 3" xfId="4642"/>
    <cellStyle name="SAPBEXheaderText 3 2 2 2 4" xfId="3000"/>
    <cellStyle name="SAPBEXheaderText 3 2 2 2 5" xfId="6517"/>
    <cellStyle name="SAPBEXheaderText 3 2 2 2 6" xfId="7289"/>
    <cellStyle name="SAPBEXheaderText 3 2 2 3" xfId="2480"/>
    <cellStyle name="SAPBEXheaderText 3 2 2 4" xfId="2209"/>
    <cellStyle name="SAPBEXheaderText 3 2 2 5" xfId="5817"/>
    <cellStyle name="SAPBEXheaderText 3 2 2 6" xfId="5952"/>
    <cellStyle name="SAPBEXheaderText 3 2 2 7" xfId="6086"/>
    <cellStyle name="SAPBEXheaderText 3 2 3" xfId="3971"/>
    <cellStyle name="SAPBEXheaderText 3 2 3 2" xfId="4809"/>
    <cellStyle name="SAPBEXheaderText 3 2 3 3" xfId="5537"/>
    <cellStyle name="SAPBEXheaderText 3 2 3 4" xfId="5994"/>
    <cellStyle name="SAPBEXheaderText 3 2 3 5" xfId="6518"/>
    <cellStyle name="SAPBEXheaderText 3 2 3 6" xfId="7290"/>
    <cellStyle name="SAPBEXheaderText 3 3" xfId="1176"/>
    <cellStyle name="SAPBEXheaderText 3 3 2" xfId="3446"/>
    <cellStyle name="SAPBEXheaderText 3 3 2 2" xfId="3972"/>
    <cellStyle name="SAPBEXheaderText 3 3 2 2 2" xfId="4513"/>
    <cellStyle name="SAPBEXheaderText 3 3 2 2 3" xfId="2323"/>
    <cellStyle name="SAPBEXheaderText 3 3 2 2 4" xfId="4973"/>
    <cellStyle name="SAPBEXheaderText 3 3 2 2 5" xfId="6519"/>
    <cellStyle name="SAPBEXheaderText 3 3 2 2 6" xfId="7291"/>
    <cellStyle name="SAPBEXheaderText 3 3 2 3" xfId="2479"/>
    <cellStyle name="SAPBEXheaderText 3 3 2 4" xfId="4528"/>
    <cellStyle name="SAPBEXheaderText 3 3 2 5" xfId="2363"/>
    <cellStyle name="SAPBEXheaderText 3 3 2 6" xfId="6084"/>
    <cellStyle name="SAPBEXheaderText 3 3 2 7" xfId="2286"/>
    <cellStyle name="SAPBEXheaderText 3 3 3" xfId="3973"/>
    <cellStyle name="SAPBEXheaderText 3 3 3 2" xfId="2707"/>
    <cellStyle name="SAPBEXheaderText 3 3 3 3" xfId="2185"/>
    <cellStyle name="SAPBEXheaderText 3 3 3 4" xfId="2548"/>
    <cellStyle name="SAPBEXheaderText 3 3 3 5" xfId="6520"/>
    <cellStyle name="SAPBEXheaderText 3 3 3 6" xfId="7292"/>
    <cellStyle name="SAPBEXheaderText 3 4" xfId="3448"/>
    <cellStyle name="SAPBEXheaderText 3 4 2" xfId="3974"/>
    <cellStyle name="SAPBEXheaderText 3 4 2 2" xfId="4808"/>
    <cellStyle name="SAPBEXheaderText 3 4 2 3" xfId="5536"/>
    <cellStyle name="SAPBEXheaderText 3 4 2 4" xfId="5993"/>
    <cellStyle name="SAPBEXheaderText 3 4 2 5" xfId="6521"/>
    <cellStyle name="SAPBEXheaderText 3 4 2 6" xfId="7293"/>
    <cellStyle name="SAPBEXheaderText 3 4 3" xfId="2481"/>
    <cellStyle name="SAPBEXheaderText 3 4 4" xfId="2935"/>
    <cellStyle name="SAPBEXheaderText 3 4 5" xfId="5816"/>
    <cellStyle name="SAPBEXheaderText 3 4 6" xfId="6029"/>
    <cellStyle name="SAPBEXheaderText 3 4 7" xfId="5847"/>
    <cellStyle name="SAPBEXheaderText 3 5" xfId="3975"/>
    <cellStyle name="SAPBEXheaderText 3 5 2" xfId="4511"/>
    <cellStyle name="SAPBEXheaderText 3 5 3" xfId="2264"/>
    <cellStyle name="SAPBEXheaderText 3 5 4" xfId="5252"/>
    <cellStyle name="SAPBEXheaderText 3 5 5" xfId="6522"/>
    <cellStyle name="SAPBEXheaderText 3 5 6" xfId="7294"/>
    <cellStyle name="SAPBEXheaderText 4" xfId="1177"/>
    <cellStyle name="SAPBEXheaderText 4 2" xfId="1178"/>
    <cellStyle name="SAPBEXheaderText 4 2 2" xfId="3444"/>
    <cellStyle name="SAPBEXheaderText 4 2 2 2" xfId="3976"/>
    <cellStyle name="SAPBEXheaderText 4 2 2 2 2" xfId="4807"/>
    <cellStyle name="SAPBEXheaderText 4 2 2 2 3" xfId="2186"/>
    <cellStyle name="SAPBEXheaderText 4 2 2 2 4" xfId="3026"/>
    <cellStyle name="SAPBEXheaderText 4 2 2 2 5" xfId="6523"/>
    <cellStyle name="SAPBEXheaderText 4 2 2 2 6" xfId="7295"/>
    <cellStyle name="SAPBEXheaderText 4 2 2 3" xfId="2477"/>
    <cellStyle name="SAPBEXheaderText 4 2 2 4" xfId="2206"/>
    <cellStyle name="SAPBEXheaderText 4 2 2 5" xfId="2872"/>
    <cellStyle name="SAPBEXheaderText 4 2 2 6" xfId="6062"/>
    <cellStyle name="SAPBEXheaderText 4 2 2 7" xfId="6073"/>
    <cellStyle name="SAPBEXheaderText 4 2 3" xfId="3977"/>
    <cellStyle name="SAPBEXheaderText 4 2 3 2" xfId="4512"/>
    <cellStyle name="SAPBEXheaderText 4 2 3 3" xfId="2785"/>
    <cellStyle name="SAPBEXheaderText 4 2 3 4" xfId="5019"/>
    <cellStyle name="SAPBEXheaderText 4 2 3 5" xfId="6524"/>
    <cellStyle name="SAPBEXheaderText 4 2 3 6" xfId="7296"/>
    <cellStyle name="SAPBEXheaderText 4 3" xfId="1179"/>
    <cellStyle name="SAPBEXheaderText 4 3 2" xfId="3443"/>
    <cellStyle name="SAPBEXheaderText 4 3 2 2" xfId="3978"/>
    <cellStyle name="SAPBEXheaderText 4 3 2 2 2" xfId="2708"/>
    <cellStyle name="SAPBEXheaderText 4 3 2 2 3" xfId="4906"/>
    <cellStyle name="SAPBEXheaderText 4 3 2 2 4" xfId="5604"/>
    <cellStyle name="SAPBEXheaderText 4 3 2 2 5" xfId="6525"/>
    <cellStyle name="SAPBEXheaderText 4 3 2 2 6" xfId="7297"/>
    <cellStyle name="SAPBEXheaderText 4 3 2 3" xfId="2476"/>
    <cellStyle name="SAPBEXheaderText 4 3 2 4" xfId="3192"/>
    <cellStyle name="SAPBEXheaderText 4 3 2 5" xfId="5818"/>
    <cellStyle name="SAPBEXheaderText 4 3 2 6" xfId="2822"/>
    <cellStyle name="SAPBEXheaderText 4 3 2 7" xfId="6101"/>
    <cellStyle name="SAPBEXheaderText 4 3 3" xfId="3979"/>
    <cellStyle name="SAPBEXheaderText 4 3 3 2" xfId="2709"/>
    <cellStyle name="SAPBEXheaderText 4 3 3 3" xfId="4897"/>
    <cellStyle name="SAPBEXheaderText 4 3 3 4" xfId="4734"/>
    <cellStyle name="SAPBEXheaderText 4 3 3 5" xfId="6526"/>
    <cellStyle name="SAPBEXheaderText 4 3 3 6" xfId="7298"/>
    <cellStyle name="SAPBEXheaderText 4 4" xfId="3445"/>
    <cellStyle name="SAPBEXheaderText 4 4 2" xfId="3980"/>
    <cellStyle name="SAPBEXheaderText 4 4 2 2" xfId="2710"/>
    <cellStyle name="SAPBEXheaderText 4 4 2 3" xfId="2301"/>
    <cellStyle name="SAPBEXheaderText 4 4 2 4" xfId="2198"/>
    <cellStyle name="SAPBEXheaderText 4 4 2 5" xfId="6527"/>
    <cellStyle name="SAPBEXheaderText 4 4 2 6" xfId="7299"/>
    <cellStyle name="SAPBEXheaderText 4 4 3" xfId="2478"/>
    <cellStyle name="SAPBEXheaderText 4 4 4" xfId="2388"/>
    <cellStyle name="SAPBEXheaderText 4 4 5" xfId="5282"/>
    <cellStyle name="SAPBEXheaderText 4 4 6" xfId="6040"/>
    <cellStyle name="SAPBEXheaderText 4 4 7" xfId="5855"/>
    <cellStyle name="SAPBEXheaderText 4 5" xfId="3981"/>
    <cellStyle name="SAPBEXheaderText 4 5 2" xfId="4806"/>
    <cellStyle name="SAPBEXheaderText 4 5 3" xfId="5344"/>
    <cellStyle name="SAPBEXheaderText 4 5 4" xfId="5071"/>
    <cellStyle name="SAPBEXheaderText 4 5 5" xfId="6528"/>
    <cellStyle name="SAPBEXheaderText 4 5 6" xfId="7300"/>
    <cellStyle name="SAPBEXheaderText 5" xfId="1180"/>
    <cellStyle name="SAPBEXheaderText 5 2" xfId="3442"/>
    <cellStyle name="SAPBEXheaderText 5 2 2" xfId="3982"/>
    <cellStyle name="SAPBEXheaderText 5 2 2 2" xfId="4510"/>
    <cellStyle name="SAPBEXheaderText 5 2 2 3" xfId="2272"/>
    <cellStyle name="SAPBEXheaderText 5 2 2 4" xfId="4567"/>
    <cellStyle name="SAPBEXheaderText 5 2 2 5" xfId="6529"/>
    <cellStyle name="SAPBEXheaderText 5 2 2 6" xfId="7301"/>
    <cellStyle name="SAPBEXheaderText 5 2 3" xfId="2474"/>
    <cellStyle name="SAPBEXheaderText 5 2 4" xfId="4824"/>
    <cellStyle name="SAPBEXheaderText 5 2 5" xfId="5819"/>
    <cellStyle name="SAPBEXheaderText 5 2 6" xfId="5295"/>
    <cellStyle name="SAPBEXheaderText 5 2 7" xfId="5738"/>
    <cellStyle name="SAPBEXheaderText 5 3" xfId="3983"/>
    <cellStyle name="SAPBEXheaderText 5 3 2" xfId="2711"/>
    <cellStyle name="SAPBEXheaderText 5 3 3" xfId="4929"/>
    <cellStyle name="SAPBEXheaderText 5 3 4" xfId="2118"/>
    <cellStyle name="SAPBEXheaderText 5 3 5" xfId="6530"/>
    <cellStyle name="SAPBEXheaderText 5 3 6" xfId="7302"/>
    <cellStyle name="SAPBEXheaderText 6" xfId="1181"/>
    <cellStyle name="SAPBEXheaderText 6 2" xfId="3441"/>
    <cellStyle name="SAPBEXheaderText 6 2 2" xfId="3984"/>
    <cellStyle name="SAPBEXheaderText 6 2 2 2" xfId="4805"/>
    <cellStyle name="SAPBEXheaderText 6 2 2 3" xfId="4745"/>
    <cellStyle name="SAPBEXheaderText 6 2 2 4" xfId="2173"/>
    <cellStyle name="SAPBEXheaderText 6 2 2 5" xfId="6531"/>
    <cellStyle name="SAPBEXheaderText 6 2 2 6" xfId="7303"/>
    <cellStyle name="SAPBEXheaderText 6 2 3" xfId="2473"/>
    <cellStyle name="SAPBEXheaderText 6 2 4" xfId="2377"/>
    <cellStyle name="SAPBEXheaderText 6 2 5" xfId="2207"/>
    <cellStyle name="SAPBEXheaderText 6 2 6" xfId="6095"/>
    <cellStyle name="SAPBEXheaderText 6 2 7" xfId="6075"/>
    <cellStyle name="SAPBEXheaderText 6 3" xfId="3985"/>
    <cellStyle name="SAPBEXheaderText 6 3 2" xfId="4509"/>
    <cellStyle name="SAPBEXheaderText 6 3 3" xfId="4962"/>
    <cellStyle name="SAPBEXheaderText 6 3 4" xfId="5641"/>
    <cellStyle name="SAPBEXheaderText 6 3 5" xfId="6532"/>
    <cellStyle name="SAPBEXheaderText 6 3 6" xfId="7304"/>
    <cellStyle name="SAPBEXheaderText 7" xfId="3576"/>
    <cellStyle name="SAPBEXheaderText 7 2" xfId="3986"/>
    <cellStyle name="SAPBEXheaderText 7 2 2" xfId="2712"/>
    <cellStyle name="SAPBEXheaderText 7 2 3" xfId="4940"/>
    <cellStyle name="SAPBEXheaderText 7 2 4" xfId="5494"/>
    <cellStyle name="SAPBEXheaderText 7 2 5" xfId="6533"/>
    <cellStyle name="SAPBEXheaderText 7 2 6" xfId="7305"/>
    <cellStyle name="SAPBEXheaderText 7 3" xfId="2586"/>
    <cellStyle name="SAPBEXheaderText 7 4" xfId="2152"/>
    <cellStyle name="SAPBEXheaderText 7 5" xfId="2084"/>
    <cellStyle name="SAPBEXheaderText 7 6" xfId="6210"/>
    <cellStyle name="SAPBEXheaderText 7 7" xfId="6993"/>
    <cellStyle name="SAPBEXheaderText 8" xfId="3987"/>
    <cellStyle name="SAPBEXheaderText 8 2" xfId="2713"/>
    <cellStyle name="SAPBEXheaderText 8 3" xfId="2836"/>
    <cellStyle name="SAPBEXheaderText 8 4" xfId="5182"/>
    <cellStyle name="SAPBEXheaderText 8 5" xfId="6534"/>
    <cellStyle name="SAPBEXheaderText 8 6" xfId="7306"/>
    <cellStyle name="SAPBEXheaderText 9" xfId="7728"/>
    <cellStyle name="SAPBEXheaderText 9 2" xfId="8527"/>
    <cellStyle name="SAPBEXheaderText 9 3" xfId="8579"/>
    <cellStyle name="SAPBEXheaderText 9 4" xfId="8412"/>
    <cellStyle name="SAPBEXheaderText 9 5" xfId="8404"/>
    <cellStyle name="SAPBEXheaderText 9 6" xfId="8491"/>
    <cellStyle name="SAPBEXHLevel0" xfId="176"/>
    <cellStyle name="SAPBEXHLevel0 10" xfId="7729"/>
    <cellStyle name="SAPBEXHLevel0 10 2" xfId="8528"/>
    <cellStyle name="SAPBEXHLevel0 10 3" xfId="8586"/>
    <cellStyle name="SAPBEXHLevel0 10 4" xfId="8593"/>
    <cellStyle name="SAPBEXHLevel0 10 5" xfId="8606"/>
    <cellStyle name="SAPBEXHLevel0 10 6" xfId="8618"/>
    <cellStyle name="SAPBEXHLevel0 2" xfId="354"/>
    <cellStyle name="SAPBEXHLevel0 2 2" xfId="1182"/>
    <cellStyle name="SAPBEXHLevel0 2 2 2" xfId="3439"/>
    <cellStyle name="SAPBEXHLevel0 2 2 2 2" xfId="3988"/>
    <cellStyle name="SAPBEXHLevel0 2 2 2 2 2" xfId="3158"/>
    <cellStyle name="SAPBEXHLevel0 2 2 2 2 3" xfId="4858"/>
    <cellStyle name="SAPBEXHLevel0 2 2 2 2 4" xfId="4958"/>
    <cellStyle name="SAPBEXHLevel0 2 2 2 2 5" xfId="6535"/>
    <cellStyle name="SAPBEXHLevel0 2 2 2 2 6" xfId="7307"/>
    <cellStyle name="SAPBEXHLevel0 2 2 2 3" xfId="3073"/>
    <cellStyle name="SAPBEXHLevel0 2 2 2 4" xfId="5456"/>
    <cellStyle name="SAPBEXHLevel0 2 2 2 5" xfId="5954"/>
    <cellStyle name="SAPBEXHLevel0 2 2 2 6" xfId="5849"/>
    <cellStyle name="SAPBEXHLevel0 2 2 2 7" xfId="6088"/>
    <cellStyle name="SAPBEXHLevel0 2 2 3" xfId="3989"/>
    <cellStyle name="SAPBEXHLevel0 2 2 3 2" xfId="1936"/>
    <cellStyle name="SAPBEXHLevel0 2 2 3 3" xfId="2236"/>
    <cellStyle name="SAPBEXHLevel0 2 2 3 4" xfId="5691"/>
    <cellStyle name="SAPBEXHLevel0 2 2 3 5" xfId="6536"/>
    <cellStyle name="SAPBEXHLevel0 2 2 3 6" xfId="7308"/>
    <cellStyle name="SAPBEXHLevel0 2 3" xfId="1183"/>
    <cellStyle name="SAPBEXHLevel0 2 3 2" xfId="3438"/>
    <cellStyle name="SAPBEXHLevel0 2 3 2 2" xfId="3990"/>
    <cellStyle name="SAPBEXHLevel0 2 3 2 2 2" xfId="2985"/>
    <cellStyle name="SAPBEXHLevel0 2 3 2 2 3" xfId="3258"/>
    <cellStyle name="SAPBEXHLevel0 2 3 2 2 4" xfId="5481"/>
    <cellStyle name="SAPBEXHLevel0 2 3 2 2 5" xfId="6537"/>
    <cellStyle name="SAPBEXHLevel0 2 3 2 2 6" xfId="7309"/>
    <cellStyle name="SAPBEXHLevel0 2 3 2 3" xfId="3206"/>
    <cellStyle name="SAPBEXHLevel0 2 3 2 4" xfId="5575"/>
    <cellStyle name="SAPBEXHLevel0 2 3 2 5" xfId="6024"/>
    <cellStyle name="SAPBEXHLevel0 2 3 2 6" xfId="5484"/>
    <cellStyle name="SAPBEXHLevel0 2 3 2 7" xfId="6031"/>
    <cellStyle name="SAPBEXHLevel0 2 3 3" xfId="3991"/>
    <cellStyle name="SAPBEXHLevel0 2 3 3 2" xfId="3219"/>
    <cellStyle name="SAPBEXHLevel0 2 3 3 3" xfId="2307"/>
    <cellStyle name="SAPBEXHLevel0 2 3 3 4" xfId="5482"/>
    <cellStyle name="SAPBEXHLevel0 2 3 3 5" xfId="6538"/>
    <cellStyle name="SAPBEXHLevel0 2 3 3 6" xfId="7310"/>
    <cellStyle name="SAPBEXHLevel0 2 4" xfId="1184"/>
    <cellStyle name="SAPBEXHLevel0 2 4 2" xfId="3437"/>
    <cellStyle name="SAPBEXHLevel0 2 4 2 2" xfId="3992"/>
    <cellStyle name="SAPBEXHLevel0 2 4 2 2 2" xfId="4431"/>
    <cellStyle name="SAPBEXHLevel0 2 4 2 2 3" xfId="5041"/>
    <cellStyle name="SAPBEXHLevel0 2 4 2 2 4" xfId="5713"/>
    <cellStyle name="SAPBEXHLevel0 2 4 2 2 5" xfId="6539"/>
    <cellStyle name="SAPBEXHLevel0 2 4 2 2 6" xfId="7311"/>
    <cellStyle name="SAPBEXHLevel0 2 4 2 3" xfId="2950"/>
    <cellStyle name="SAPBEXHLevel0 2 4 2 4" xfId="2570"/>
    <cellStyle name="SAPBEXHLevel0 2 4 2 5" xfId="5820"/>
    <cellStyle name="SAPBEXHLevel0 2 4 2 6" xfId="5958"/>
    <cellStyle name="SAPBEXHLevel0 2 4 2 7" xfId="5959"/>
    <cellStyle name="SAPBEXHLevel0 2 4 3" xfId="3993"/>
    <cellStyle name="SAPBEXHLevel0 2 4 3 2" xfId="2851"/>
    <cellStyle name="SAPBEXHLevel0 2 4 3 3" xfId="2831"/>
    <cellStyle name="SAPBEXHLevel0 2 4 3 4" xfId="5201"/>
    <cellStyle name="SAPBEXHLevel0 2 4 3 5" xfId="6540"/>
    <cellStyle name="SAPBEXHLevel0 2 4 3 6" xfId="7312"/>
    <cellStyle name="SAPBEXHLevel0 2 5" xfId="3440"/>
    <cellStyle name="SAPBEXHLevel0 2 5 2" xfId="3994"/>
    <cellStyle name="SAPBEXHLevel0 2 5 2 2" xfId="3120"/>
    <cellStyle name="SAPBEXHLevel0 2 5 2 3" xfId="2336"/>
    <cellStyle name="SAPBEXHLevel0 2 5 2 4" xfId="5907"/>
    <cellStyle name="SAPBEXHLevel0 2 5 2 5" xfId="6541"/>
    <cellStyle name="SAPBEXHLevel0 2 5 2 6" xfId="7313"/>
    <cellStyle name="SAPBEXHLevel0 2 5 3" xfId="2472"/>
    <cellStyle name="SAPBEXHLevel0 2 5 4" xfId="2667"/>
    <cellStyle name="SAPBEXHLevel0 2 5 5" xfId="5007"/>
    <cellStyle name="SAPBEXHLevel0 2 5 6" xfId="6071"/>
    <cellStyle name="SAPBEXHLevel0 2 5 7" xfId="4946"/>
    <cellStyle name="SAPBEXHLevel0 2 6" xfId="3995"/>
    <cellStyle name="SAPBEXHLevel0 2 6 2" xfId="3093"/>
    <cellStyle name="SAPBEXHLevel0 2 6 3" xfId="2226"/>
    <cellStyle name="SAPBEXHLevel0 2 6 4" xfId="4676"/>
    <cellStyle name="SAPBEXHLevel0 2 6 5" xfId="6542"/>
    <cellStyle name="SAPBEXHLevel0 2 6 6" xfId="7314"/>
    <cellStyle name="SAPBEXHLevel0 3" xfId="1185"/>
    <cellStyle name="SAPBEXHLevel0 3 2" xfId="1186"/>
    <cellStyle name="SAPBEXHLevel0 3 2 2" xfId="3435"/>
    <cellStyle name="SAPBEXHLevel0 3 2 2 2" xfId="3996"/>
    <cellStyle name="SAPBEXHLevel0 3 2 2 2 2" xfId="3012"/>
    <cellStyle name="SAPBEXHLevel0 3 2 2 2 3" xfId="4909"/>
    <cellStyle name="SAPBEXHLevel0 3 2 2 2 4" xfId="5186"/>
    <cellStyle name="SAPBEXHLevel0 3 2 2 2 5" xfId="6543"/>
    <cellStyle name="SAPBEXHLevel0 3 2 2 2 6" xfId="7315"/>
    <cellStyle name="SAPBEXHLevel0 3 2 2 3" xfId="3267"/>
    <cellStyle name="SAPBEXHLevel0 3 2 2 4" xfId="2045"/>
    <cellStyle name="SAPBEXHLevel0 3 2 2 5" xfId="5283"/>
    <cellStyle name="SAPBEXHLevel0 3 2 2 6" xfId="5861"/>
    <cellStyle name="SAPBEXHLevel0 3 2 2 7" xfId="6106"/>
    <cellStyle name="SAPBEXHLevel0 3 2 3" xfId="3997"/>
    <cellStyle name="SAPBEXHLevel0 3 2 3 2" xfId="2015"/>
    <cellStyle name="SAPBEXHLevel0 3 2 3 3" xfId="2334"/>
    <cellStyle name="SAPBEXHLevel0 3 2 3 4" xfId="5445"/>
    <cellStyle name="SAPBEXHLevel0 3 2 3 5" xfId="6544"/>
    <cellStyle name="SAPBEXHLevel0 3 2 3 6" xfId="7316"/>
    <cellStyle name="SAPBEXHLevel0 3 3" xfId="1187"/>
    <cellStyle name="SAPBEXHLevel0 3 3 2" xfId="3434"/>
    <cellStyle name="SAPBEXHLevel0 3 3 2 2" xfId="3998"/>
    <cellStyle name="SAPBEXHLevel0 3 3 2 2 2" xfId="2835"/>
    <cellStyle name="SAPBEXHLevel0 3 3 2 2 3" xfId="4989"/>
    <cellStyle name="SAPBEXHLevel0 3 3 2 2 4" xfId="5300"/>
    <cellStyle name="SAPBEXHLevel0 3 3 2 2 5" xfId="6545"/>
    <cellStyle name="SAPBEXHLevel0 3 3 2 2 6" xfId="7317"/>
    <cellStyle name="SAPBEXHLevel0 3 3 2 3" xfId="3009"/>
    <cellStyle name="SAPBEXHLevel0 3 3 2 4" xfId="3253"/>
    <cellStyle name="SAPBEXHLevel0 3 3 2 5" xfId="4947"/>
    <cellStyle name="SAPBEXHLevel0 3 3 2 6" xfId="5294"/>
    <cellStyle name="SAPBEXHLevel0 3 3 2 7" xfId="6274"/>
    <cellStyle name="SAPBEXHLevel0 3 3 3" xfId="3999"/>
    <cellStyle name="SAPBEXHLevel0 3 3 3 2" xfId="4433"/>
    <cellStyle name="SAPBEXHLevel0 3 3 3 3" xfId="2799"/>
    <cellStyle name="SAPBEXHLevel0 3 3 3 4" xfId="4581"/>
    <cellStyle name="SAPBEXHLevel0 3 3 3 5" xfId="6546"/>
    <cellStyle name="SAPBEXHLevel0 3 3 3 6" xfId="7318"/>
    <cellStyle name="SAPBEXHLevel0 3 4" xfId="1188"/>
    <cellStyle name="SAPBEXHLevel0 3 4 2" xfId="3433"/>
    <cellStyle name="SAPBEXHLevel0 3 4 2 2" xfId="4000"/>
    <cellStyle name="SAPBEXHLevel0 3 4 2 2 2" xfId="3037"/>
    <cellStyle name="SAPBEXHLevel0 3 4 2 2 3" xfId="5040"/>
    <cellStyle name="SAPBEXHLevel0 3 4 2 2 4" xfId="5712"/>
    <cellStyle name="SAPBEXHLevel0 3 4 2 2 5" xfId="6547"/>
    <cellStyle name="SAPBEXHLevel0 3 4 2 2 6" xfId="7319"/>
    <cellStyle name="SAPBEXHLevel0 3 4 2 3" xfId="2884"/>
    <cellStyle name="SAPBEXHLevel0 3 4 2 4" xfId="2133"/>
    <cellStyle name="SAPBEXHLevel0 3 4 2 5" xfId="5822"/>
    <cellStyle name="SAPBEXHLevel0 3 4 2 6" xfId="6094"/>
    <cellStyle name="SAPBEXHLevel0 3 4 2 7" xfId="5701"/>
    <cellStyle name="SAPBEXHLevel0 3 4 3" xfId="4001"/>
    <cellStyle name="SAPBEXHLevel0 3 4 3 2" xfId="2993"/>
    <cellStyle name="SAPBEXHLevel0 3 4 3 3" xfId="4709"/>
    <cellStyle name="SAPBEXHLevel0 3 4 3 4" xfId="5465"/>
    <cellStyle name="SAPBEXHLevel0 3 4 3 5" xfId="6548"/>
    <cellStyle name="SAPBEXHLevel0 3 4 3 6" xfId="7320"/>
    <cellStyle name="SAPBEXHLevel0 3 5" xfId="3436"/>
    <cellStyle name="SAPBEXHLevel0 3 5 2" xfId="4002"/>
    <cellStyle name="SAPBEXHLevel0 3 5 2 2" xfId="2714"/>
    <cellStyle name="SAPBEXHLevel0 3 5 2 3" xfId="5338"/>
    <cellStyle name="SAPBEXHLevel0 3 5 2 4" xfId="5437"/>
    <cellStyle name="SAPBEXHLevel0 3 5 2 5" xfId="6549"/>
    <cellStyle name="SAPBEXHLevel0 3 5 2 6" xfId="7321"/>
    <cellStyle name="SAPBEXHLevel0 3 5 3" xfId="3137"/>
    <cellStyle name="SAPBEXHLevel0 3 5 4" xfId="2208"/>
    <cellStyle name="SAPBEXHLevel0 3 5 5" xfId="5821"/>
    <cellStyle name="SAPBEXHLevel0 3 5 6" xfId="6038"/>
    <cellStyle name="SAPBEXHLevel0 3 5 7" xfId="5700"/>
    <cellStyle name="SAPBEXHLevel0 3 6" xfId="4003"/>
    <cellStyle name="SAPBEXHLevel0 3 6 2" xfId="2905"/>
    <cellStyle name="SAPBEXHLevel0 3 6 3" xfId="4969"/>
    <cellStyle name="SAPBEXHLevel0 3 6 4" xfId="5646"/>
    <cellStyle name="SAPBEXHLevel0 3 6 5" xfId="6550"/>
    <cellStyle name="SAPBEXHLevel0 3 6 6" xfId="7322"/>
    <cellStyle name="SAPBEXHLevel0 4" xfId="1189"/>
    <cellStyle name="SAPBEXHLevel0 4 2" xfId="3432"/>
    <cellStyle name="SAPBEXHLevel0 4 2 2" xfId="4004"/>
    <cellStyle name="SAPBEXHLevel0 4 2 2 2" xfId="1935"/>
    <cellStyle name="SAPBEXHLevel0 4 2 2 3" xfId="4903"/>
    <cellStyle name="SAPBEXHLevel0 4 2 2 4" xfId="3256"/>
    <cellStyle name="SAPBEXHLevel0 4 2 2 5" xfId="6551"/>
    <cellStyle name="SAPBEXHLevel0 4 2 2 6" xfId="7323"/>
    <cellStyle name="SAPBEXHLevel0 4 2 3" xfId="2471"/>
    <cellStyle name="SAPBEXHLevel0 4 2 4" xfId="4591"/>
    <cellStyle name="SAPBEXHLevel0 4 2 5" xfId="5823"/>
    <cellStyle name="SAPBEXHLevel0 4 2 6" xfId="5944"/>
    <cellStyle name="SAPBEXHLevel0 4 2 7" xfId="6056"/>
    <cellStyle name="SAPBEXHLevel0 4 3" xfId="4005"/>
    <cellStyle name="SAPBEXHLevel0 4 3 2" xfId="2858"/>
    <cellStyle name="SAPBEXHLevel0 4 3 3" xfId="4719"/>
    <cellStyle name="SAPBEXHLevel0 4 3 4" xfId="5314"/>
    <cellStyle name="SAPBEXHLevel0 4 3 5" xfId="6552"/>
    <cellStyle name="SAPBEXHLevel0 4 3 6" xfId="7324"/>
    <cellStyle name="SAPBEXHLevel0 5" xfId="1190"/>
    <cellStyle name="SAPBEXHLevel0 5 2" xfId="3431"/>
    <cellStyle name="SAPBEXHLevel0 5 2 2" xfId="4006"/>
    <cellStyle name="SAPBEXHLevel0 5 2 2 2" xfId="2964"/>
    <cellStyle name="SAPBEXHLevel0 5 2 2 3" xfId="2221"/>
    <cellStyle name="SAPBEXHLevel0 5 2 2 4" xfId="5229"/>
    <cellStyle name="SAPBEXHLevel0 5 2 2 5" xfId="6553"/>
    <cellStyle name="SAPBEXHLevel0 5 2 2 6" xfId="7325"/>
    <cellStyle name="SAPBEXHLevel0 5 2 3" xfId="3074"/>
    <cellStyle name="SAPBEXHLevel0 5 2 4" xfId="4833"/>
    <cellStyle name="SAPBEXHLevel0 5 2 5" xfId="5313"/>
    <cellStyle name="SAPBEXHLevel0 5 2 6" xfId="5586"/>
    <cellStyle name="SAPBEXHLevel0 5 2 7" xfId="6275"/>
    <cellStyle name="SAPBEXHLevel0 5 3" xfId="4007"/>
    <cellStyle name="SAPBEXHLevel0 5 3 2" xfId="4432"/>
    <cellStyle name="SAPBEXHLevel0 5 3 3" xfId="2348"/>
    <cellStyle name="SAPBEXHLevel0 5 3 4" xfId="5566"/>
    <cellStyle name="SAPBEXHLevel0 5 3 5" xfId="6554"/>
    <cellStyle name="SAPBEXHLevel0 5 3 6" xfId="7326"/>
    <cellStyle name="SAPBEXHLevel0 6" xfId="1191"/>
    <cellStyle name="SAPBEXHLevel0 6 2" xfId="3430"/>
    <cellStyle name="SAPBEXHLevel0 6 2 2" xfId="4008"/>
    <cellStyle name="SAPBEXHLevel0 6 2 2 2" xfId="1999"/>
    <cellStyle name="SAPBEXHLevel0 6 2 2 3" xfId="2072"/>
    <cellStyle name="SAPBEXHLevel0 6 2 2 4" xfId="5296"/>
    <cellStyle name="SAPBEXHLevel0 6 2 2 5" xfId="6555"/>
    <cellStyle name="SAPBEXHLevel0 6 2 2 6" xfId="7327"/>
    <cellStyle name="SAPBEXHLevel0 6 2 3" xfId="3207"/>
    <cellStyle name="SAPBEXHLevel0 6 2 4" xfId="4710"/>
    <cellStyle name="SAPBEXHLevel0 6 2 5" xfId="5455"/>
    <cellStyle name="SAPBEXHLevel0 6 2 6" xfId="5857"/>
    <cellStyle name="SAPBEXHLevel0 6 2 7" xfId="5193"/>
    <cellStyle name="SAPBEXHLevel0 6 3" xfId="4009"/>
    <cellStyle name="SAPBEXHLevel0 6 3 2" xfId="3250"/>
    <cellStyle name="SAPBEXHLevel0 6 3 3" xfId="5376"/>
    <cellStyle name="SAPBEXHLevel0 6 3 4" xfId="5934"/>
    <cellStyle name="SAPBEXHLevel0 6 3 5" xfId="6556"/>
    <cellStyle name="SAPBEXHLevel0 6 3 6" xfId="7328"/>
    <cellStyle name="SAPBEXHLevel0 7" xfId="1192"/>
    <cellStyle name="SAPBEXHLevel0 7 2" xfId="1193"/>
    <cellStyle name="SAPBEXHLevel0 7 2 2" xfId="3428"/>
    <cellStyle name="SAPBEXHLevel0 7 2 2 2" xfId="4010"/>
    <cellStyle name="SAPBEXHLevel0 7 2 2 2 2" xfId="2715"/>
    <cellStyle name="SAPBEXHLevel0 7 2 2 2 3" xfId="4992"/>
    <cellStyle name="SAPBEXHLevel0 7 2 2 2 4" xfId="5585"/>
    <cellStyle name="SAPBEXHLevel0 7 2 2 2 5" xfId="6557"/>
    <cellStyle name="SAPBEXHLevel0 7 2 2 2 6" xfId="7329"/>
    <cellStyle name="SAPBEXHLevel0 7 2 2 3" xfId="3138"/>
    <cellStyle name="SAPBEXHLevel0 7 2 2 4" xfId="2028"/>
    <cellStyle name="SAPBEXHLevel0 7 2 2 5" xfId="5606"/>
    <cellStyle name="SAPBEXHLevel0 7 2 2 6" xfId="6037"/>
    <cellStyle name="SAPBEXHLevel0 7 2 2 7" xfId="4540"/>
    <cellStyle name="SAPBEXHLevel0 7 2 3" xfId="4011"/>
    <cellStyle name="SAPBEXHLevel0 7 2 3 2" xfId="2716"/>
    <cellStyle name="SAPBEXHLevel0 7 2 3 3" xfId="2296"/>
    <cellStyle name="SAPBEXHLevel0 7 2 3 4" xfId="4388"/>
    <cellStyle name="SAPBEXHLevel0 7 2 3 5" xfId="6558"/>
    <cellStyle name="SAPBEXHLevel0 7 2 3 6" xfId="7330"/>
    <cellStyle name="SAPBEXHLevel0 7 3" xfId="1194"/>
    <cellStyle name="SAPBEXHLevel0 7 3 2" xfId="3427"/>
    <cellStyle name="SAPBEXHLevel0 7 3 2 2" xfId="4012"/>
    <cellStyle name="SAPBEXHLevel0 7 3 2 2 2" xfId="3027"/>
    <cellStyle name="SAPBEXHLevel0 7 3 2 2 3" xfId="3061"/>
    <cellStyle name="SAPBEXHLevel0 7 3 2 2 4" xfId="5887"/>
    <cellStyle name="SAPBEXHLevel0 7 3 2 2 5" xfId="6559"/>
    <cellStyle name="SAPBEXHLevel0 7 3 2 2 6" xfId="7331"/>
    <cellStyle name="SAPBEXHLevel0 7 3 2 3" xfId="3268"/>
    <cellStyle name="SAPBEXHLevel0 7 3 2 4" xfId="2958"/>
    <cellStyle name="SAPBEXHLevel0 7 3 2 5" xfId="2074"/>
    <cellStyle name="SAPBEXHLevel0 7 3 2 6" xfId="6061"/>
    <cellStyle name="SAPBEXHLevel0 7 3 2 7" xfId="5864"/>
    <cellStyle name="SAPBEXHLevel0 7 3 3" xfId="4013"/>
    <cellStyle name="SAPBEXHLevel0 7 3 3 2" xfId="2827"/>
    <cellStyle name="SAPBEXHLevel0 7 3 3 3" xfId="4993"/>
    <cellStyle name="SAPBEXHLevel0 7 3 3 4" xfId="2197"/>
    <cellStyle name="SAPBEXHLevel0 7 3 3 5" xfId="6560"/>
    <cellStyle name="SAPBEXHLevel0 7 3 3 6" xfId="7332"/>
    <cellStyle name="SAPBEXHLevel0 7 4" xfId="3429"/>
    <cellStyle name="SAPBEXHLevel0 7 4 2" xfId="4014"/>
    <cellStyle name="SAPBEXHLevel0 7 4 2 2" xfId="3242"/>
    <cellStyle name="SAPBEXHLevel0 7 4 2 3" xfId="2862"/>
    <cellStyle name="SAPBEXHLevel0 7 4 2 4" xfId="5672"/>
    <cellStyle name="SAPBEXHLevel0 7 4 2 5" xfId="6561"/>
    <cellStyle name="SAPBEXHLevel0 7 4 2 6" xfId="7333"/>
    <cellStyle name="SAPBEXHLevel0 7 4 3" xfId="2951"/>
    <cellStyle name="SAPBEXHLevel0 7 4 4" xfId="4941"/>
    <cellStyle name="SAPBEXHLevel0 7 4 5" xfId="2777"/>
    <cellStyle name="SAPBEXHLevel0 7 4 6" xfId="5011"/>
    <cellStyle name="SAPBEXHLevel0 7 4 7" xfId="5843"/>
    <cellStyle name="SAPBEXHLevel0 7 5" xfId="4015"/>
    <cellStyle name="SAPBEXHLevel0 7 5 2" xfId="3088"/>
    <cellStyle name="SAPBEXHLevel0 7 5 3" xfId="3017"/>
    <cellStyle name="SAPBEXHLevel0 7 5 4" xfId="5895"/>
    <cellStyle name="SAPBEXHLevel0 7 5 5" xfId="6562"/>
    <cellStyle name="SAPBEXHLevel0 7 5 6" xfId="7334"/>
    <cellStyle name="SAPBEXHLevel0 8" xfId="3541"/>
    <cellStyle name="SAPBEXHLevel0 8 2" xfId="4016"/>
    <cellStyle name="SAPBEXHLevel0 8 2 2" xfId="4430"/>
    <cellStyle name="SAPBEXHLevel0 8 2 3" xfId="4479"/>
    <cellStyle name="SAPBEXHLevel0 8 2 4" xfId="5878"/>
    <cellStyle name="SAPBEXHLevel0 8 2 5" xfId="6563"/>
    <cellStyle name="SAPBEXHLevel0 8 2 6" xfId="7335"/>
    <cellStyle name="SAPBEXHLevel0 8 3" xfId="2554"/>
    <cellStyle name="SAPBEXHLevel0 8 4" xfId="5126"/>
    <cellStyle name="SAPBEXHLevel0 8 5" xfId="5788"/>
    <cellStyle name="SAPBEXHLevel0 8 6" xfId="6184"/>
    <cellStyle name="SAPBEXHLevel0 8 7" xfId="6967"/>
    <cellStyle name="SAPBEXHLevel0 9" xfId="4017"/>
    <cellStyle name="SAPBEXHLevel0 9 2" xfId="2979"/>
    <cellStyle name="SAPBEXHLevel0 9 3" xfId="5039"/>
    <cellStyle name="SAPBEXHLevel0 9 4" xfId="5711"/>
    <cellStyle name="SAPBEXHLevel0 9 5" xfId="6564"/>
    <cellStyle name="SAPBEXHLevel0 9 6" xfId="7336"/>
    <cellStyle name="SAPBEXHLevel0X" xfId="177"/>
    <cellStyle name="SAPBEXHLevel0X 10" xfId="7730"/>
    <cellStyle name="SAPBEXHLevel0X 10 2" xfId="8529"/>
    <cellStyle name="SAPBEXHLevel0X 10 3" xfId="8416"/>
    <cellStyle name="SAPBEXHLevel0X 10 4" xfId="8599"/>
    <cellStyle name="SAPBEXHLevel0X 10 5" xfId="8612"/>
    <cellStyle name="SAPBEXHLevel0X 10 6" xfId="8624"/>
    <cellStyle name="SAPBEXHLevel0X 2" xfId="355"/>
    <cellStyle name="SAPBEXHLevel0X 2 2" xfId="1195"/>
    <cellStyle name="SAPBEXHLevel0X 2 2 2" xfId="3425"/>
    <cellStyle name="SAPBEXHLevel0X 2 2 2 2" xfId="4018"/>
    <cellStyle name="SAPBEXHLevel0X 2 2 2 2 2" xfId="2931"/>
    <cellStyle name="SAPBEXHLevel0X 2 2 2 2 3" xfId="5038"/>
    <cellStyle name="SAPBEXHLevel0X 2 2 2 2 4" xfId="5710"/>
    <cellStyle name="SAPBEXHLevel0X 2 2 2 2 5" xfId="6565"/>
    <cellStyle name="SAPBEXHLevel0X 2 2 2 2 6" xfId="7337"/>
    <cellStyle name="SAPBEXHLevel0X 2 2 2 3" xfId="2885"/>
    <cellStyle name="SAPBEXHLevel0X 2 2 2 4" xfId="2415"/>
    <cellStyle name="SAPBEXHLevel0X 2 2 2 5" xfId="3198"/>
    <cellStyle name="SAPBEXHLevel0X 2 2 2 6" xfId="6072"/>
    <cellStyle name="SAPBEXHLevel0X 2 2 2 7" xfId="6033"/>
    <cellStyle name="SAPBEXHLevel0X 2 2 3" xfId="4019"/>
    <cellStyle name="SAPBEXHLevel0X 2 2 3 2" xfId="2717"/>
    <cellStyle name="SAPBEXHLevel0X 2 2 3 3" xfId="5535"/>
    <cellStyle name="SAPBEXHLevel0X 2 2 3 4" xfId="5992"/>
    <cellStyle name="SAPBEXHLevel0X 2 2 3 5" xfId="6566"/>
    <cellStyle name="SAPBEXHLevel0X 2 2 3 6" xfId="7338"/>
    <cellStyle name="SAPBEXHLevel0X 2 3" xfId="1196"/>
    <cellStyle name="SAPBEXHLevel0X 2 3 2" xfId="3424"/>
    <cellStyle name="SAPBEXHLevel0X 2 3 2 2" xfId="4020"/>
    <cellStyle name="SAPBEXHLevel0X 2 3 2 2 2" xfId="1977"/>
    <cellStyle name="SAPBEXHLevel0X 2 3 2 2 3" xfId="4975"/>
    <cellStyle name="SAPBEXHLevel0X 2 3 2 2 4" xfId="2095"/>
    <cellStyle name="SAPBEXHLevel0X 2 3 2 2 5" xfId="6567"/>
    <cellStyle name="SAPBEXHLevel0X 2 3 2 2 6" xfId="7339"/>
    <cellStyle name="SAPBEXHLevel0X 2 3 2 3" xfId="2470"/>
    <cellStyle name="SAPBEXHLevel0X 2 3 2 4" xfId="5152"/>
    <cellStyle name="SAPBEXHLevel0X 2 3 2 5" xfId="3199"/>
    <cellStyle name="SAPBEXHLevel0X 2 3 2 6" xfId="5956"/>
    <cellStyle name="SAPBEXHLevel0X 2 3 2 7" xfId="6277"/>
    <cellStyle name="SAPBEXHLevel0X 2 3 3" xfId="4021"/>
    <cellStyle name="SAPBEXHLevel0X 2 3 3 2" xfId="3080"/>
    <cellStyle name="SAPBEXHLevel0X 2 3 3 3" xfId="4646"/>
    <cellStyle name="SAPBEXHLevel0X 2 3 3 4" xfId="4694"/>
    <cellStyle name="SAPBEXHLevel0X 2 3 3 5" xfId="6568"/>
    <cellStyle name="SAPBEXHLevel0X 2 3 3 6" xfId="7340"/>
    <cellStyle name="SAPBEXHLevel0X 2 4" xfId="1197"/>
    <cellStyle name="SAPBEXHLevel0X 2 4 2" xfId="3423"/>
    <cellStyle name="SAPBEXHLevel0X 2 4 2 2" xfId="4022"/>
    <cellStyle name="SAPBEXHLevel0X 2 4 2 2 2" xfId="3177"/>
    <cellStyle name="SAPBEXHLevel0X 2 4 2 2 3" xfId="5534"/>
    <cellStyle name="SAPBEXHLevel0X 2 4 2 2 4" xfId="5991"/>
    <cellStyle name="SAPBEXHLevel0X 2 4 2 2 5" xfId="6569"/>
    <cellStyle name="SAPBEXHLevel0X 2 4 2 2 6" xfId="7341"/>
    <cellStyle name="SAPBEXHLevel0X 2 4 2 3" xfId="2469"/>
    <cellStyle name="SAPBEXHLevel0X 2 4 2 4" xfId="5320"/>
    <cellStyle name="SAPBEXHLevel0X 2 4 2 5" xfId="5681"/>
    <cellStyle name="SAPBEXHLevel0X 2 4 2 6" xfId="5858"/>
    <cellStyle name="SAPBEXHLevel0X 2 4 2 7" xfId="6107"/>
    <cellStyle name="SAPBEXHLevel0X 2 4 3" xfId="4023"/>
    <cellStyle name="SAPBEXHLevel0X 2 4 3 2" xfId="3022"/>
    <cellStyle name="SAPBEXHLevel0X 2 4 3 3" xfId="4917"/>
    <cellStyle name="SAPBEXHLevel0X 2 4 3 4" xfId="5231"/>
    <cellStyle name="SAPBEXHLevel0X 2 4 3 5" xfId="6570"/>
    <cellStyle name="SAPBEXHLevel0X 2 4 3 6" xfId="7342"/>
    <cellStyle name="SAPBEXHLevel0X 2 5" xfId="3426"/>
    <cellStyle name="SAPBEXHLevel0X 2 5 2" xfId="4024"/>
    <cellStyle name="SAPBEXHLevel0X 2 5 2 2" xfId="4427"/>
    <cellStyle name="SAPBEXHLevel0X 2 5 2 3" xfId="5533"/>
    <cellStyle name="SAPBEXHLevel0X 2 5 2 4" xfId="5990"/>
    <cellStyle name="SAPBEXHLevel0X 2 5 2 5" xfId="6571"/>
    <cellStyle name="SAPBEXHLevel0X 2 5 2 6" xfId="7343"/>
    <cellStyle name="SAPBEXHLevel0X 2 5 3" xfId="3010"/>
    <cellStyle name="SAPBEXHLevel0X 2 5 4" xfId="4913"/>
    <cellStyle name="SAPBEXHLevel0X 2 5 5" xfId="5187"/>
    <cellStyle name="SAPBEXHLevel0X 2 5 6" xfId="4564"/>
    <cellStyle name="SAPBEXHLevel0X 2 5 7" xfId="6276"/>
    <cellStyle name="SAPBEXHLevel0X 2 6" xfId="4025"/>
    <cellStyle name="SAPBEXHLevel0X 2 6 2" xfId="2915"/>
    <cellStyle name="SAPBEXHLevel0X 2 6 3" xfId="4859"/>
    <cellStyle name="SAPBEXHLevel0X 2 6 4" xfId="5427"/>
    <cellStyle name="SAPBEXHLevel0X 2 6 5" xfId="6572"/>
    <cellStyle name="SAPBEXHLevel0X 2 6 6" xfId="7344"/>
    <cellStyle name="SAPBEXHLevel0X 3" xfId="1198"/>
    <cellStyle name="SAPBEXHLevel0X 3 2" xfId="1199"/>
    <cellStyle name="SAPBEXHLevel0X 3 2 2" xfId="3421"/>
    <cellStyle name="SAPBEXHLevel0X 3 2 2 2" xfId="4026"/>
    <cellStyle name="SAPBEXHLevel0X 3 2 2 2 2" xfId="2035"/>
    <cellStyle name="SAPBEXHLevel0X 3 2 2 2 3" xfId="5037"/>
    <cellStyle name="SAPBEXHLevel0X 3 2 2 2 4" xfId="5709"/>
    <cellStyle name="SAPBEXHLevel0X 3 2 2 2 5" xfId="6573"/>
    <cellStyle name="SAPBEXHLevel0X 3 2 2 2 6" xfId="7345"/>
    <cellStyle name="SAPBEXHLevel0X 3 2 2 3" xfId="2467"/>
    <cellStyle name="SAPBEXHLevel0X 3 2 2 4" xfId="2330"/>
    <cellStyle name="SAPBEXHLevel0X 3 2 2 5" xfId="5076"/>
    <cellStyle name="SAPBEXHLevel0X 3 2 2 6" xfId="6039"/>
    <cellStyle name="SAPBEXHLevel0X 3 2 2 7" xfId="2116"/>
    <cellStyle name="SAPBEXHLevel0X 3 2 3" xfId="4027"/>
    <cellStyle name="SAPBEXHLevel0X 3 2 3 2" xfId="1970"/>
    <cellStyle name="SAPBEXHLevel0X 3 2 3 3" xfId="5036"/>
    <cellStyle name="SAPBEXHLevel0X 3 2 3 4" xfId="5708"/>
    <cellStyle name="SAPBEXHLevel0X 3 2 3 5" xfId="6574"/>
    <cellStyle name="SAPBEXHLevel0X 3 2 3 6" xfId="7346"/>
    <cellStyle name="SAPBEXHLevel0X 3 3" xfId="1200"/>
    <cellStyle name="SAPBEXHLevel0X 3 3 2" xfId="3420"/>
    <cellStyle name="SAPBEXHLevel0X 3 3 2 2" xfId="4028"/>
    <cellStyle name="SAPBEXHLevel0X 3 3 2 2 2" xfId="2956"/>
    <cellStyle name="SAPBEXHLevel0X 3 3 2 2 3" xfId="4644"/>
    <cellStyle name="SAPBEXHLevel0X 3 3 2 2 4" xfId="2287"/>
    <cellStyle name="SAPBEXHLevel0X 3 3 2 2 5" xfId="6575"/>
    <cellStyle name="SAPBEXHLevel0X 3 3 2 2 6" xfId="7347"/>
    <cellStyle name="SAPBEXHLevel0X 3 3 2 3" xfId="2466"/>
    <cellStyle name="SAPBEXHLevel0X 3 3 2 4" xfId="3156"/>
    <cellStyle name="SAPBEXHLevel0X 3 3 2 5" xfId="5666"/>
    <cellStyle name="SAPBEXHLevel0X 3 3 2 6" xfId="5949"/>
    <cellStyle name="SAPBEXHLevel0X 3 3 2 7" xfId="6278"/>
    <cellStyle name="SAPBEXHLevel0X 3 3 3" xfId="4029"/>
    <cellStyle name="SAPBEXHLevel0X 3 3 3 2" xfId="3112"/>
    <cellStyle name="SAPBEXHLevel0X 3 3 3 3" xfId="5532"/>
    <cellStyle name="SAPBEXHLevel0X 3 3 3 4" xfId="5989"/>
    <cellStyle name="SAPBEXHLevel0X 3 3 3 5" xfId="6576"/>
    <cellStyle name="SAPBEXHLevel0X 3 3 3 6" xfId="7348"/>
    <cellStyle name="SAPBEXHLevel0X 3 4" xfId="1201"/>
    <cellStyle name="SAPBEXHLevel0X 3 4 2" xfId="3419"/>
    <cellStyle name="SAPBEXHLevel0X 3 4 2 2" xfId="4030"/>
    <cellStyle name="SAPBEXHLevel0X 3 4 2 2 2" xfId="2900"/>
    <cellStyle name="SAPBEXHLevel0X 3 4 2 2 3" xfId="3076"/>
    <cellStyle name="SAPBEXHLevel0X 3 4 2 2 4" xfId="5674"/>
    <cellStyle name="SAPBEXHLevel0X 3 4 2 2 5" xfId="6577"/>
    <cellStyle name="SAPBEXHLevel0X 3 4 2 2 6" xfId="7349"/>
    <cellStyle name="SAPBEXHLevel0X 3 4 2 3" xfId="2465"/>
    <cellStyle name="SAPBEXHLevel0X 3 4 2 4" xfId="4756"/>
    <cellStyle name="SAPBEXHLevel0X 3 4 2 5" xfId="5682"/>
    <cellStyle name="SAPBEXHLevel0X 3 4 2 6" xfId="5873"/>
    <cellStyle name="SAPBEXHLevel0X 3 4 2 7" xfId="5292"/>
    <cellStyle name="SAPBEXHLevel0X 3 4 3" xfId="4031"/>
    <cellStyle name="SAPBEXHLevel0X 3 4 3 2" xfId="4429"/>
    <cellStyle name="SAPBEXHLevel0X 3 4 3 3" xfId="2187"/>
    <cellStyle name="SAPBEXHLevel0X 3 4 3 4" xfId="4733"/>
    <cellStyle name="SAPBEXHLevel0X 3 4 3 5" xfId="6578"/>
    <cellStyle name="SAPBEXHLevel0X 3 4 3 6" xfId="7350"/>
    <cellStyle name="SAPBEXHLevel0X 3 5" xfId="3422"/>
    <cellStyle name="SAPBEXHLevel0X 3 5 2" xfId="4032"/>
    <cellStyle name="SAPBEXHLevel0X 3 5 2 2" xfId="3235"/>
    <cellStyle name="SAPBEXHLevel0X 3 5 2 3" xfId="5531"/>
    <cellStyle name="SAPBEXHLevel0X 3 5 2 4" xfId="5988"/>
    <cellStyle name="SAPBEXHLevel0X 3 5 2 5" xfId="6579"/>
    <cellStyle name="SAPBEXHLevel0X 3 5 2 6" xfId="7351"/>
    <cellStyle name="SAPBEXHLevel0X 3 5 3" xfId="2468"/>
    <cellStyle name="SAPBEXHLevel0X 3 5 4" xfId="4680"/>
    <cellStyle name="SAPBEXHLevel0X 3 5 5" xfId="5301"/>
    <cellStyle name="SAPBEXHLevel0X 3 5 6" xfId="6083"/>
    <cellStyle name="SAPBEXHLevel0X 3 5 7" xfId="5212"/>
    <cellStyle name="SAPBEXHLevel0X 3 6" xfId="4033"/>
    <cellStyle name="SAPBEXHLevel0X 3 6 2" xfId="3185"/>
    <cellStyle name="SAPBEXHLevel0X 3 6 3" xfId="2788"/>
    <cellStyle name="SAPBEXHLevel0X 3 6 4" xfId="5217"/>
    <cellStyle name="SAPBEXHLevel0X 3 6 5" xfId="6580"/>
    <cellStyle name="SAPBEXHLevel0X 3 6 6" xfId="7352"/>
    <cellStyle name="SAPBEXHLevel0X 4" xfId="1202"/>
    <cellStyle name="SAPBEXHLevel0X 4 2" xfId="3418"/>
    <cellStyle name="SAPBEXHLevel0X 4 2 2" xfId="4034"/>
    <cellStyle name="SAPBEXHLevel0X 4 2 2 2" xfId="2718"/>
    <cellStyle name="SAPBEXHLevel0X 4 2 2 3" xfId="5035"/>
    <cellStyle name="SAPBEXHLevel0X 4 2 2 4" xfId="5707"/>
    <cellStyle name="SAPBEXHLevel0X 4 2 2 5" xfId="6581"/>
    <cellStyle name="SAPBEXHLevel0X 4 2 2 6" xfId="7353"/>
    <cellStyle name="SAPBEXHLevel0X 4 2 3" xfId="2464"/>
    <cellStyle name="SAPBEXHLevel0X 4 2 4" xfId="2794"/>
    <cellStyle name="SAPBEXHLevel0X 4 2 5" xfId="2169"/>
    <cellStyle name="SAPBEXHLevel0X 4 2 6" xfId="5872"/>
    <cellStyle name="SAPBEXHLevel0X 4 2 7" xfId="6279"/>
    <cellStyle name="SAPBEXHLevel0X 4 3" xfId="4035"/>
    <cellStyle name="SAPBEXHLevel0X 4 3 2" xfId="1975"/>
    <cellStyle name="SAPBEXHLevel0X 4 3 3" xfId="5034"/>
    <cellStyle name="SAPBEXHLevel0X 4 3 4" xfId="5706"/>
    <cellStyle name="SAPBEXHLevel0X 4 3 5" xfId="6582"/>
    <cellStyle name="SAPBEXHLevel0X 4 3 6" xfId="7354"/>
    <cellStyle name="SAPBEXHLevel0X 5" xfId="1203"/>
    <cellStyle name="SAPBEXHLevel0X 5 2" xfId="3417"/>
    <cellStyle name="SAPBEXHLevel0X 5 2 2" xfId="4036"/>
    <cellStyle name="SAPBEXHLevel0X 5 2 2 2" xfId="3212"/>
    <cellStyle name="SAPBEXHLevel0X 5 2 2 3" xfId="2946"/>
    <cellStyle name="SAPBEXHLevel0X 5 2 2 4" xfId="5901"/>
    <cellStyle name="SAPBEXHLevel0X 5 2 2 5" xfId="6583"/>
    <cellStyle name="SAPBEXHLevel0X 5 2 2 6" xfId="7355"/>
    <cellStyle name="SAPBEXHLevel0X 5 2 3" xfId="2463"/>
    <cellStyle name="SAPBEXHLevel0X 5 2 4" xfId="2829"/>
    <cellStyle name="SAPBEXHLevel0X 5 2 5" xfId="5304"/>
    <cellStyle name="SAPBEXHLevel0X 5 2 6" xfId="5290"/>
    <cellStyle name="SAPBEXHLevel0X 5 2 7" xfId="4919"/>
    <cellStyle name="SAPBEXHLevel0X 5 3" xfId="4037"/>
    <cellStyle name="SAPBEXHLevel0X 5 3 2" xfId="2923"/>
    <cellStyle name="SAPBEXHLevel0X 5 3 3" xfId="4997"/>
    <cellStyle name="SAPBEXHLevel0X 5 3 4" xfId="5591"/>
    <cellStyle name="SAPBEXHLevel0X 5 3 5" xfId="6584"/>
    <cellStyle name="SAPBEXHLevel0X 5 3 6" xfId="7356"/>
    <cellStyle name="SAPBEXHLevel0X 6" xfId="1204"/>
    <cellStyle name="SAPBEXHLevel0X 6 2" xfId="3416"/>
    <cellStyle name="SAPBEXHLevel0X 6 2 2" xfId="4038"/>
    <cellStyle name="SAPBEXHLevel0X 6 2 2 2" xfId="3153"/>
    <cellStyle name="SAPBEXHLevel0X 6 2 2 3" xfId="2354"/>
    <cellStyle name="SAPBEXHLevel0X 6 2 2 4" xfId="4632"/>
    <cellStyle name="SAPBEXHLevel0X 6 2 2 5" xfId="6585"/>
    <cellStyle name="SAPBEXHLevel0X 6 2 2 6" xfId="7357"/>
    <cellStyle name="SAPBEXHLevel0X 6 2 3" xfId="2462"/>
    <cellStyle name="SAPBEXHLevel0X 6 2 4" xfId="5153"/>
    <cellStyle name="SAPBEXHLevel0X 6 2 5" xfId="2944"/>
    <cellStyle name="SAPBEXHLevel0X 6 2 6" xfId="5742"/>
    <cellStyle name="SAPBEXHLevel0X 6 2 7" xfId="6068"/>
    <cellStyle name="SAPBEXHLevel0X 6 3" xfId="4039"/>
    <cellStyle name="SAPBEXHLevel0X 6 3 2" xfId="4428"/>
    <cellStyle name="SAPBEXHLevel0X 6 3 3" xfId="3005"/>
    <cellStyle name="SAPBEXHLevel0X 6 3 4" xfId="2109"/>
    <cellStyle name="SAPBEXHLevel0X 6 3 5" xfId="6586"/>
    <cellStyle name="SAPBEXHLevel0X 6 3 6" xfId="7358"/>
    <cellStyle name="SAPBEXHLevel0X 7" xfId="1205"/>
    <cellStyle name="SAPBEXHLevel0X 7 2" xfId="1206"/>
    <cellStyle name="SAPBEXHLevel0X 7 2 2" xfId="3414"/>
    <cellStyle name="SAPBEXHLevel0X 7 2 2 2" xfId="4040"/>
    <cellStyle name="SAPBEXHLevel0X 7 2 2 2 2" xfId="3104"/>
    <cellStyle name="SAPBEXHLevel0X 7 2 2 2 3" xfId="2234"/>
    <cellStyle name="SAPBEXHLevel0X 7 2 2 2 4" xfId="2569"/>
    <cellStyle name="SAPBEXHLevel0X 7 2 2 2 5" xfId="6587"/>
    <cellStyle name="SAPBEXHLevel0X 7 2 2 2 6" xfId="7359"/>
    <cellStyle name="SAPBEXHLevel0X 7 2 2 3" xfId="2460"/>
    <cellStyle name="SAPBEXHLevel0X 7 2 2 4" xfId="5154"/>
    <cellStyle name="SAPBEXHLevel0X 7 2 2 5" xfId="5824"/>
    <cellStyle name="SAPBEXHLevel0X 7 2 2 6" xfId="5029"/>
    <cellStyle name="SAPBEXHLevel0X 7 2 2 7" xfId="5505"/>
    <cellStyle name="SAPBEXHLevel0X 7 2 3" xfId="4041"/>
    <cellStyle name="SAPBEXHLevel0X 7 2 3 2" xfId="3053"/>
    <cellStyle name="SAPBEXHLevel0X 7 2 3 3" xfId="2869"/>
    <cellStyle name="SAPBEXHLevel0X 7 2 3 4" xfId="5894"/>
    <cellStyle name="SAPBEXHLevel0X 7 2 3 5" xfId="6588"/>
    <cellStyle name="SAPBEXHLevel0X 7 2 3 6" xfId="7360"/>
    <cellStyle name="SAPBEXHLevel0X 7 3" xfId="1207"/>
    <cellStyle name="SAPBEXHLevel0X 7 3 2" xfId="3413"/>
    <cellStyle name="SAPBEXHLevel0X 7 3 2 2" xfId="4042"/>
    <cellStyle name="SAPBEXHLevel0X 7 3 2 2 2" xfId="1924"/>
    <cellStyle name="SAPBEXHLevel0X 7 3 2 2 3" xfId="2880"/>
    <cellStyle name="SAPBEXHLevel0X 7 3 2 2 4" xfId="4570"/>
    <cellStyle name="SAPBEXHLevel0X 7 3 2 2 5" xfId="6589"/>
    <cellStyle name="SAPBEXHLevel0X 7 3 2 2 6" xfId="7361"/>
    <cellStyle name="SAPBEXHLevel0X 7 3 2 3" xfId="2459"/>
    <cellStyle name="SAPBEXHLevel0X 7 3 2 4" xfId="5457"/>
    <cellStyle name="SAPBEXHLevel0X 7 3 2 5" xfId="5955"/>
    <cellStyle name="SAPBEXHLevel0X 7 3 2 6" xfId="5741"/>
    <cellStyle name="SAPBEXHLevel0X 7 3 2 7" xfId="5781"/>
    <cellStyle name="SAPBEXHLevel0X 7 3 3" xfId="4043"/>
    <cellStyle name="SAPBEXHLevel0X 7 3 3 2" xfId="1925"/>
    <cellStyle name="SAPBEXHLevel0X 7 3 3 3" xfId="4932"/>
    <cellStyle name="SAPBEXHLevel0X 7 3 3 4" xfId="5454"/>
    <cellStyle name="SAPBEXHLevel0X 7 3 3 5" xfId="6590"/>
    <cellStyle name="SAPBEXHLevel0X 7 3 3 6" xfId="7362"/>
    <cellStyle name="SAPBEXHLevel0X 7 4" xfId="3415"/>
    <cellStyle name="SAPBEXHLevel0X 7 4 2" xfId="4044"/>
    <cellStyle name="SAPBEXHLevel0X 7 4 2 2" xfId="1926"/>
    <cellStyle name="SAPBEXHLevel0X 7 4 2 3" xfId="4912"/>
    <cellStyle name="SAPBEXHLevel0X 7 4 2 4" xfId="5460"/>
    <cellStyle name="SAPBEXHLevel0X 7 4 2 5" xfId="6591"/>
    <cellStyle name="SAPBEXHLevel0X 7 4 2 6" xfId="7363"/>
    <cellStyle name="SAPBEXHLevel0X 7 4 3" xfId="2461"/>
    <cellStyle name="SAPBEXHLevel0X 7 4 4" xfId="4594"/>
    <cellStyle name="SAPBEXHLevel0X 7 4 5" xfId="4695"/>
    <cellStyle name="SAPBEXHLevel0X 7 4 6" xfId="5487"/>
    <cellStyle name="SAPBEXHLevel0X 7 4 7" xfId="6280"/>
    <cellStyle name="SAPBEXHLevel0X 7 5" xfId="4045"/>
    <cellStyle name="SAPBEXHLevel0X 7 5 2" xfId="2719"/>
    <cellStyle name="SAPBEXHLevel0X 7 5 3" xfId="2774"/>
    <cellStyle name="SAPBEXHLevel0X 7 5 4" xfId="3018"/>
    <cellStyle name="SAPBEXHLevel0X 7 5 5" xfId="6592"/>
    <cellStyle name="SAPBEXHLevel0X 7 5 6" xfId="7364"/>
    <cellStyle name="SAPBEXHLevel0X 8" xfId="3540"/>
    <cellStyle name="SAPBEXHLevel0X 8 2" xfId="4046"/>
    <cellStyle name="SAPBEXHLevel0X 8 2 2" xfId="4804"/>
    <cellStyle name="SAPBEXHLevel0X 8 2 3" xfId="2238"/>
    <cellStyle name="SAPBEXHLevel0X 8 2 4" xfId="5431"/>
    <cellStyle name="SAPBEXHLevel0X 8 2 5" xfId="6593"/>
    <cellStyle name="SAPBEXHLevel0X 8 2 6" xfId="7365"/>
    <cellStyle name="SAPBEXHLevel0X 8 3" xfId="2553"/>
    <cellStyle name="SAPBEXHLevel0X 8 4" xfId="5127"/>
    <cellStyle name="SAPBEXHLevel0X 8 5" xfId="5789"/>
    <cellStyle name="SAPBEXHLevel0X 8 6" xfId="6183"/>
    <cellStyle name="SAPBEXHLevel0X 8 7" xfId="6966"/>
    <cellStyle name="SAPBEXHLevel0X 9" xfId="4047"/>
    <cellStyle name="SAPBEXHLevel0X 9 2" xfId="4508"/>
    <cellStyle name="SAPBEXHLevel0X 9 3" xfId="4481"/>
    <cellStyle name="SAPBEXHLevel0X 9 4" xfId="5596"/>
    <cellStyle name="SAPBEXHLevel0X 9 5" xfId="6594"/>
    <cellStyle name="SAPBEXHLevel0X 9 6" xfId="7366"/>
    <cellStyle name="SAPBEXHLevel1" xfId="178"/>
    <cellStyle name="SAPBEXHLevel1 10" xfId="7731"/>
    <cellStyle name="SAPBEXHLevel1 10 2" xfId="8530"/>
    <cellStyle name="SAPBEXHLevel1 10 3" xfId="8578"/>
    <cellStyle name="SAPBEXHLevel1 10 4" xfId="8473"/>
    <cellStyle name="SAPBEXHLevel1 10 5" xfId="8486"/>
    <cellStyle name="SAPBEXHLevel1 10 6" xfId="8496"/>
    <cellStyle name="SAPBEXHLevel1 2" xfId="356"/>
    <cellStyle name="SAPBEXHLevel1 2 2" xfId="1208"/>
    <cellStyle name="SAPBEXHLevel1 2 2 2" xfId="3411"/>
    <cellStyle name="SAPBEXHLevel1 2 2 2 2" xfId="4048"/>
    <cellStyle name="SAPBEXHLevel1 2 2 2 2 2" xfId="2720"/>
    <cellStyle name="SAPBEXHLevel1 2 2 2 2 3" xfId="4959"/>
    <cellStyle name="SAPBEXHLevel1 2 2 2 2 4" xfId="5185"/>
    <cellStyle name="SAPBEXHLevel1 2 2 2 2 5" xfId="6595"/>
    <cellStyle name="SAPBEXHLevel1 2 2 2 2 6" xfId="7367"/>
    <cellStyle name="SAPBEXHLevel1 2 2 2 3" xfId="2937"/>
    <cellStyle name="SAPBEXHLevel1 2 2 2 4" xfId="5155"/>
    <cellStyle name="SAPBEXHLevel1 2 2 2 5" xfId="5825"/>
    <cellStyle name="SAPBEXHLevel1 2 2 2 6" xfId="5870"/>
    <cellStyle name="SAPBEXHLevel1 2 2 2 7" xfId="2364"/>
    <cellStyle name="SAPBEXHLevel1 2 2 3" xfId="4049"/>
    <cellStyle name="SAPBEXHLevel1 2 2 3 2" xfId="1927"/>
    <cellStyle name="SAPBEXHLevel1 2 2 3 3" xfId="2242"/>
    <cellStyle name="SAPBEXHLevel1 2 2 3 4" xfId="4651"/>
    <cellStyle name="SAPBEXHLevel1 2 2 3 5" xfId="6596"/>
    <cellStyle name="SAPBEXHLevel1 2 2 3 6" xfId="7368"/>
    <cellStyle name="SAPBEXHLevel1 2 3" xfId="1209"/>
    <cellStyle name="SAPBEXHLevel1 2 3 2" xfId="3410"/>
    <cellStyle name="SAPBEXHLevel1 2 3 2 2" xfId="4050"/>
    <cellStyle name="SAPBEXHLevel1 2 3 2 2 2" xfId="1978"/>
    <cellStyle name="SAPBEXHLevel1 2 3 2 2 3" xfId="4645"/>
    <cellStyle name="SAPBEXHLevel1 2 3 2 2 4" xfId="4980"/>
    <cellStyle name="SAPBEXHLevel1 2 3 2 2 5" xfId="6597"/>
    <cellStyle name="SAPBEXHLevel1 2 3 2 2 6" xfId="7369"/>
    <cellStyle name="SAPBEXHLevel1 2 3 2 3" xfId="2457"/>
    <cellStyle name="SAPBEXHLevel1 2 3 2 4" xfId="2199"/>
    <cellStyle name="SAPBEXHLevel1 2 3 2 5" xfId="4764"/>
    <cellStyle name="SAPBEXHLevel1 2 3 2 6" xfId="5483"/>
    <cellStyle name="SAPBEXHLevel1 2 3 2 7" xfId="5224"/>
    <cellStyle name="SAPBEXHLevel1 2 3 3" xfId="4051"/>
    <cellStyle name="SAPBEXHLevel1 2 3 3 2" xfId="2892"/>
    <cellStyle name="SAPBEXHLevel1 2 3 3 3" xfId="2343"/>
    <cellStyle name="SAPBEXHLevel1 2 3 3 4" xfId="5503"/>
    <cellStyle name="SAPBEXHLevel1 2 3 3 5" xfId="6598"/>
    <cellStyle name="SAPBEXHLevel1 2 3 3 6" xfId="7370"/>
    <cellStyle name="SAPBEXHLevel1 2 4" xfId="1210"/>
    <cellStyle name="SAPBEXHLevel1 2 4 2" xfId="3409"/>
    <cellStyle name="SAPBEXHLevel1 2 4 2 2" xfId="4052"/>
    <cellStyle name="SAPBEXHLevel1 2 4 2 2 2" xfId="3046"/>
    <cellStyle name="SAPBEXHLevel1 2 4 2 2 3" xfId="2046"/>
    <cellStyle name="SAPBEXHLevel1 2 4 2 2 4" xfId="5439"/>
    <cellStyle name="SAPBEXHLevel1 2 4 2 2 5" xfId="6599"/>
    <cellStyle name="SAPBEXHLevel1 2 4 2 2 6" xfId="7371"/>
    <cellStyle name="SAPBEXHLevel1 2 4 2 3" xfId="2456"/>
    <cellStyle name="SAPBEXHLevel1 2 4 2 4" xfId="2132"/>
    <cellStyle name="SAPBEXHLevel1 2 4 2 5" xfId="4720"/>
    <cellStyle name="SAPBEXHLevel1 2 4 2 6" xfId="6026"/>
    <cellStyle name="SAPBEXHLevel1 2 4 2 7" xfId="6055"/>
    <cellStyle name="SAPBEXHLevel1 2 4 3" xfId="4053"/>
    <cellStyle name="SAPBEXHLevel1 2 4 3 2" xfId="2833"/>
    <cellStyle name="SAPBEXHLevel1 2 4 3 3" xfId="2241"/>
    <cellStyle name="SAPBEXHLevel1 2 4 3 4" xfId="2119"/>
    <cellStyle name="SAPBEXHLevel1 2 4 3 5" xfId="6600"/>
    <cellStyle name="SAPBEXHLevel1 2 4 3 6" xfId="7372"/>
    <cellStyle name="SAPBEXHLevel1 2 5" xfId="3412"/>
    <cellStyle name="SAPBEXHLevel1 2 5 2" xfId="4054"/>
    <cellStyle name="SAPBEXHLevel1 2 5 2 2" xfId="4426"/>
    <cellStyle name="SAPBEXHLevel1 2 5 2 3" xfId="3057"/>
    <cellStyle name="SAPBEXHLevel1 2 5 2 4" xfId="5643"/>
    <cellStyle name="SAPBEXHLevel1 2 5 2 5" xfId="6601"/>
    <cellStyle name="SAPBEXHLevel1 2 5 2 6" xfId="7373"/>
    <cellStyle name="SAPBEXHLevel1 2 5 3" xfId="2458"/>
    <cellStyle name="SAPBEXHLevel1 2 5 4" xfId="5576"/>
    <cellStyle name="SAPBEXHLevel1 2 5 5" xfId="6025"/>
    <cellStyle name="SAPBEXHLevel1 2 5 6" xfId="5871"/>
    <cellStyle name="SAPBEXHLevel1 2 5 7" xfId="5865"/>
    <cellStyle name="SAPBEXHLevel1 2 6" xfId="4055"/>
    <cellStyle name="SAPBEXHLevel1 2 6 2" xfId="3169"/>
    <cellStyle name="SAPBEXHLevel1 2 6 3" xfId="4654"/>
    <cellStyle name="SAPBEXHLevel1 2 6 4" xfId="5021"/>
    <cellStyle name="SAPBEXHLevel1 2 6 5" xfId="6602"/>
    <cellStyle name="SAPBEXHLevel1 2 6 6" xfId="7374"/>
    <cellStyle name="SAPBEXHLevel1 3" xfId="1211"/>
    <cellStyle name="SAPBEXHLevel1 3 2" xfId="1212"/>
    <cellStyle name="SAPBEXHLevel1 3 2 2" xfId="3407"/>
    <cellStyle name="SAPBEXHLevel1 3 2 2 2" xfId="4056"/>
    <cellStyle name="SAPBEXHLevel1 3 2 2 2 2" xfId="2867"/>
    <cellStyle name="SAPBEXHLevel1 3 2 2 2 3" xfId="2791"/>
    <cellStyle name="SAPBEXHLevel1 3 2 2 2 4" xfId="2292"/>
    <cellStyle name="SAPBEXHLevel1 3 2 2 2 5" xfId="6603"/>
    <cellStyle name="SAPBEXHLevel1 3 2 2 2 6" xfId="7375"/>
    <cellStyle name="SAPBEXHLevel1 3 2 2 3" xfId="2454"/>
    <cellStyle name="SAPBEXHLevel1 3 2 2 4" xfId="5156"/>
    <cellStyle name="SAPBEXHLevel1 3 2 2 5" xfId="2214"/>
    <cellStyle name="SAPBEXHLevel1 3 2 2 6" xfId="6027"/>
    <cellStyle name="SAPBEXHLevel1 3 2 2 7" xfId="6100"/>
    <cellStyle name="SAPBEXHLevel1 3 2 3" xfId="4057"/>
    <cellStyle name="SAPBEXHLevel1 3 2 3 2" xfId="2721"/>
    <cellStyle name="SAPBEXHLevel1 3 2 3 3" xfId="2361"/>
    <cellStyle name="SAPBEXHLevel1 3 2 3 4" xfId="5633"/>
    <cellStyle name="SAPBEXHLevel1 3 2 3 5" xfId="6604"/>
    <cellStyle name="SAPBEXHLevel1 3 2 3 6" xfId="7376"/>
    <cellStyle name="SAPBEXHLevel1 3 3" xfId="1213"/>
    <cellStyle name="SAPBEXHLevel1 3 3 2" xfId="3406"/>
    <cellStyle name="SAPBEXHLevel1 3 3 2 2" xfId="4058"/>
    <cellStyle name="SAPBEXHLevel1 3 3 2 2 2" xfId="4803"/>
    <cellStyle name="SAPBEXHLevel1 3 3 2 2 3" xfId="2188"/>
    <cellStyle name="SAPBEXHLevel1 3 3 2 2 4" xfId="2089"/>
    <cellStyle name="SAPBEXHLevel1 3 3 2 2 5" xfId="6605"/>
    <cellStyle name="SAPBEXHLevel1 3 3 2 2 6" xfId="7377"/>
    <cellStyle name="SAPBEXHLevel1 3 3 2 3" xfId="2453"/>
    <cellStyle name="SAPBEXHLevel1 3 3 2 4" xfId="5157"/>
    <cellStyle name="SAPBEXHLevel1 3 3 2 5" xfId="3240"/>
    <cellStyle name="SAPBEXHLevel1 3 3 2 6" xfId="2087"/>
    <cellStyle name="SAPBEXHLevel1 3 3 2 7" xfId="2210"/>
    <cellStyle name="SAPBEXHLevel1 3 3 3" xfId="4059"/>
    <cellStyle name="SAPBEXHLevel1 3 3 3 2" xfId="4507"/>
    <cellStyle name="SAPBEXHLevel1 3 3 3 3" xfId="2189"/>
    <cellStyle name="SAPBEXHLevel1 3 3 3 4" xfId="2090"/>
    <cellStyle name="SAPBEXHLevel1 3 3 3 5" xfId="6606"/>
    <cellStyle name="SAPBEXHLevel1 3 3 3 6" xfId="7378"/>
    <cellStyle name="SAPBEXHLevel1 3 4" xfId="1214"/>
    <cellStyle name="SAPBEXHLevel1 3 4 2" xfId="3405"/>
    <cellStyle name="SAPBEXHLevel1 3 4 2 2" xfId="4060"/>
    <cellStyle name="SAPBEXHLevel1 3 4 2 2 2" xfId="2722"/>
    <cellStyle name="SAPBEXHLevel1 3 4 2 2 3" xfId="4961"/>
    <cellStyle name="SAPBEXHLevel1 3 4 2 2 4" xfId="3255"/>
    <cellStyle name="SAPBEXHLevel1 3 4 2 2 5" xfId="6607"/>
    <cellStyle name="SAPBEXHLevel1 3 4 2 2 6" xfId="7379"/>
    <cellStyle name="SAPBEXHLevel1 3 4 2 3" xfId="2452"/>
    <cellStyle name="SAPBEXHLevel1 3 4 2 4" xfId="2131"/>
    <cellStyle name="SAPBEXHLevel1 3 4 2 5" xfId="5827"/>
    <cellStyle name="SAPBEXHLevel1 3 4 2 6" xfId="4738"/>
    <cellStyle name="SAPBEXHLevel1 3 4 2 7" xfId="6066"/>
    <cellStyle name="SAPBEXHLevel1 3 4 3" xfId="4061"/>
    <cellStyle name="SAPBEXHLevel1 3 4 3 2" xfId="4802"/>
    <cellStyle name="SAPBEXHLevel1 3 4 3 3" xfId="4938"/>
    <cellStyle name="SAPBEXHLevel1 3 4 3 4" xfId="5453"/>
    <cellStyle name="SAPBEXHLevel1 3 4 3 5" xfId="6608"/>
    <cellStyle name="SAPBEXHLevel1 3 4 3 6" xfId="7380"/>
    <cellStyle name="SAPBEXHLevel1 3 5" xfId="3408"/>
    <cellStyle name="SAPBEXHLevel1 3 5 2" xfId="4062"/>
    <cellStyle name="SAPBEXHLevel1 3 5 2 2" xfId="4505"/>
    <cellStyle name="SAPBEXHLevel1 3 5 2 3" xfId="4400"/>
    <cellStyle name="SAPBEXHLevel1 3 5 2 4" xfId="4577"/>
    <cellStyle name="SAPBEXHLevel1 3 5 2 5" xfId="6609"/>
    <cellStyle name="SAPBEXHLevel1 3 5 2 6" xfId="7381"/>
    <cellStyle name="SAPBEXHLevel1 3 5 3" xfId="2455"/>
    <cellStyle name="SAPBEXHLevel1 3 5 4" xfId="4590"/>
    <cellStyle name="SAPBEXHLevel1 3 5 5" xfId="5826"/>
    <cellStyle name="SAPBEXHLevel1 3 5 6" xfId="2260"/>
    <cellStyle name="SAPBEXHLevel1 3 5 7" xfId="5940"/>
    <cellStyle name="SAPBEXHLevel1 3 6" xfId="4063"/>
    <cellStyle name="SAPBEXHLevel1 3 6 2" xfId="4801"/>
    <cellStyle name="SAPBEXHLevel1 3 6 3" xfId="4964"/>
    <cellStyle name="SAPBEXHLevel1 3 6 4" xfId="2103"/>
    <cellStyle name="SAPBEXHLevel1 3 6 5" xfId="6610"/>
    <cellStyle name="SAPBEXHLevel1 3 6 6" xfId="7382"/>
    <cellStyle name="SAPBEXHLevel1 4" xfId="1215"/>
    <cellStyle name="SAPBEXHLevel1 4 2" xfId="3404"/>
    <cellStyle name="SAPBEXHLevel1 4 2 2" xfId="4064"/>
    <cellStyle name="SAPBEXHLevel1 4 2 2 2" xfId="4506"/>
    <cellStyle name="SAPBEXHLevel1 4 2 2 3" xfId="2332"/>
    <cellStyle name="SAPBEXHLevel1 4 2 2 4" xfId="5912"/>
    <cellStyle name="SAPBEXHLevel1 4 2 2 5" xfId="6611"/>
    <cellStyle name="SAPBEXHLevel1 4 2 2 6" xfId="7383"/>
    <cellStyle name="SAPBEXHLevel1 4 2 3" xfId="2451"/>
    <cellStyle name="SAPBEXHLevel1 4 2 4" xfId="4653"/>
    <cellStyle name="SAPBEXHLevel1 4 2 5" xfId="4672"/>
    <cellStyle name="SAPBEXHLevel1 4 2 6" xfId="5869"/>
    <cellStyle name="SAPBEXHLevel1 4 2 7" xfId="6108"/>
    <cellStyle name="SAPBEXHLevel1 4 3" xfId="4065"/>
    <cellStyle name="SAPBEXHLevel1 4 3 2" xfId="1886"/>
    <cellStyle name="SAPBEXHLevel1 4 3 3" xfId="5331"/>
    <cellStyle name="SAPBEXHLevel1 4 3 4" xfId="5486"/>
    <cellStyle name="SAPBEXHLevel1 4 3 5" xfId="6612"/>
    <cellStyle name="SAPBEXHLevel1 4 3 6" xfId="7384"/>
    <cellStyle name="SAPBEXHLevel1 5" xfId="1216"/>
    <cellStyle name="SAPBEXHLevel1 5 2" xfId="3403"/>
    <cellStyle name="SAPBEXHLevel1 5 2 2" xfId="4066"/>
    <cellStyle name="SAPBEXHLevel1 5 2 2 2" xfId="1901"/>
    <cellStyle name="SAPBEXHLevel1 5 2 2 3" xfId="2227"/>
    <cellStyle name="SAPBEXHLevel1 5 2 2 4" xfId="2789"/>
    <cellStyle name="SAPBEXHLevel1 5 2 2 5" xfId="6613"/>
    <cellStyle name="SAPBEXHLevel1 5 2 2 6" xfId="7385"/>
    <cellStyle name="SAPBEXHLevel1 5 2 3" xfId="2450"/>
    <cellStyle name="SAPBEXHLevel1 5 2 4" xfId="4589"/>
    <cellStyle name="SAPBEXHLevel1 5 2 5" xfId="2321"/>
    <cellStyle name="SAPBEXHLevel1 5 2 6" xfId="5841"/>
    <cellStyle name="SAPBEXHLevel1 5 2 7" xfId="5866"/>
    <cellStyle name="SAPBEXHLevel1 5 3" xfId="4067"/>
    <cellStyle name="SAPBEXHLevel1 5 3 2" xfId="4800"/>
    <cellStyle name="SAPBEXHLevel1 5 3 3" xfId="5033"/>
    <cellStyle name="SAPBEXHLevel1 5 3 4" xfId="5705"/>
    <cellStyle name="SAPBEXHLevel1 5 3 5" xfId="6614"/>
    <cellStyle name="SAPBEXHLevel1 5 3 6" xfId="7386"/>
    <cellStyle name="SAPBEXHLevel1 6" xfId="1217"/>
    <cellStyle name="SAPBEXHLevel1 6 2" xfId="3402"/>
    <cellStyle name="SAPBEXHLevel1 6 2 2" xfId="4068"/>
    <cellStyle name="SAPBEXHLevel1 6 2 2 2" xfId="4503"/>
    <cellStyle name="SAPBEXHLevel1 6 2 2 3" xfId="2217"/>
    <cellStyle name="SAPBEXHLevel1 6 2 2 4" xfId="5356"/>
    <cellStyle name="SAPBEXHLevel1 6 2 2 5" xfId="6615"/>
    <cellStyle name="SAPBEXHLevel1 6 2 2 6" xfId="7387"/>
    <cellStyle name="SAPBEXHLevel1 6 2 3" xfId="2449"/>
    <cellStyle name="SAPBEXHLevel1 6 2 4" xfId="5158"/>
    <cellStyle name="SAPBEXHLevel1 6 2 5" xfId="5828"/>
    <cellStyle name="SAPBEXHLevel1 6 2 6" xfId="5740"/>
    <cellStyle name="SAPBEXHLevel1 6 2 7" xfId="5580"/>
    <cellStyle name="SAPBEXHLevel1 6 3" xfId="4069"/>
    <cellStyle name="SAPBEXHLevel1 6 3 2" xfId="4799"/>
    <cellStyle name="SAPBEXHLevel1 6 3 3" xfId="4967"/>
    <cellStyle name="SAPBEXHLevel1 6 3 4" xfId="5471"/>
    <cellStyle name="SAPBEXHLevel1 6 3 5" xfId="6616"/>
    <cellStyle name="SAPBEXHLevel1 6 3 6" xfId="7388"/>
    <cellStyle name="SAPBEXHLevel1 7" xfId="1218"/>
    <cellStyle name="SAPBEXHLevel1 7 2" xfId="1219"/>
    <cellStyle name="SAPBEXHLevel1 7 2 2" xfId="3400"/>
    <cellStyle name="SAPBEXHLevel1 7 2 2 2" xfId="4070"/>
    <cellStyle name="SAPBEXHLevel1 7 2 2 2 2" xfId="4504"/>
    <cellStyle name="SAPBEXHLevel1 7 2 2 2 3" xfId="4474"/>
    <cellStyle name="SAPBEXHLevel1 7 2 2 2 4" xfId="5181"/>
    <cellStyle name="SAPBEXHLevel1 7 2 2 2 5" xfId="6617"/>
    <cellStyle name="SAPBEXHLevel1 7 2 2 2 6" xfId="7389"/>
    <cellStyle name="SAPBEXHLevel1 7 2 2 3" xfId="2448"/>
    <cellStyle name="SAPBEXHLevel1 7 2 2 4" xfId="2130"/>
    <cellStyle name="SAPBEXHLevel1 7 2 2 5" xfId="5462"/>
    <cellStyle name="SAPBEXHLevel1 7 2 2 6" xfId="5739"/>
    <cellStyle name="SAPBEXHLevel1 7 2 2 7" xfId="4900"/>
    <cellStyle name="SAPBEXHLevel1 7 2 3" xfId="4071"/>
    <cellStyle name="SAPBEXHLevel1 7 2 3 2" xfId="2723"/>
    <cellStyle name="SAPBEXHLevel1 7 2 3 3" xfId="2781"/>
    <cellStyle name="SAPBEXHLevel1 7 2 3 4" xfId="5618"/>
    <cellStyle name="SAPBEXHLevel1 7 2 3 5" xfId="6618"/>
    <cellStyle name="SAPBEXHLevel1 7 2 3 6" xfId="7390"/>
    <cellStyle name="SAPBEXHLevel1 7 3" xfId="1220"/>
    <cellStyle name="SAPBEXHLevel1 7 3 2" xfId="3399"/>
    <cellStyle name="SAPBEXHLevel1 7 3 2 2" xfId="4072"/>
    <cellStyle name="SAPBEXHLevel1 7 3 2 2 2" xfId="2724"/>
    <cellStyle name="SAPBEXHLevel1 7 3 2 2 3" xfId="4464"/>
    <cellStyle name="SAPBEXHLevel1 7 3 2 2 4" xfId="5203"/>
    <cellStyle name="SAPBEXHLevel1 7 3 2 2 5" xfId="6619"/>
    <cellStyle name="SAPBEXHLevel1 7 3 2 2 6" xfId="7391"/>
    <cellStyle name="SAPBEXHLevel1 7 3 2 3" xfId="2447"/>
    <cellStyle name="SAPBEXHLevel1 7 3 2 4" xfId="4588"/>
    <cellStyle name="SAPBEXHLevel1 7 3 2 5" xfId="5830"/>
    <cellStyle name="SAPBEXHLevel1 7 3 2 6" xfId="5868"/>
    <cellStyle name="SAPBEXHLevel1 7 3 2 7" xfId="5206"/>
    <cellStyle name="SAPBEXHLevel1 7 3 3" xfId="4073"/>
    <cellStyle name="SAPBEXHLevel1 7 3 3 2" xfId="1928"/>
    <cellStyle name="SAPBEXHLevel1 7 3 3 3" xfId="2349"/>
    <cellStyle name="SAPBEXHLevel1 7 3 3 4" xfId="5069"/>
    <cellStyle name="SAPBEXHLevel1 7 3 3 5" xfId="6620"/>
    <cellStyle name="SAPBEXHLevel1 7 3 3 6" xfId="7392"/>
    <cellStyle name="SAPBEXHLevel1 7 4" xfId="3401"/>
    <cellStyle name="SAPBEXHLevel1 7 4 2" xfId="4074"/>
    <cellStyle name="SAPBEXHLevel1 7 4 2 2" xfId="4798"/>
    <cellStyle name="SAPBEXHLevel1 7 4 2 3" xfId="2877"/>
    <cellStyle name="SAPBEXHLevel1 7 4 2 4" xfId="5012"/>
    <cellStyle name="SAPBEXHLevel1 7 4 2 5" xfId="6621"/>
    <cellStyle name="SAPBEXHLevel1 7 4 2 6" xfId="7393"/>
    <cellStyle name="SAPBEXHLevel1 7 4 3" xfId="2804"/>
    <cellStyle name="SAPBEXHLevel1 7 4 4" xfId="5159"/>
    <cellStyle name="SAPBEXHLevel1 7 4 5" xfId="5829"/>
    <cellStyle name="SAPBEXHLevel1 7 4 6" xfId="5842"/>
    <cellStyle name="SAPBEXHLevel1 7 4 7" xfId="6032"/>
    <cellStyle name="SAPBEXHLevel1 7 5" xfId="4075"/>
    <cellStyle name="SAPBEXHLevel1 7 5 2" xfId="4502"/>
    <cellStyle name="SAPBEXHLevel1 7 5 3" xfId="4463"/>
    <cellStyle name="SAPBEXHLevel1 7 5 4" xfId="4918"/>
    <cellStyle name="SAPBEXHLevel1 7 5 5" xfId="6622"/>
    <cellStyle name="SAPBEXHLevel1 7 5 6" xfId="7394"/>
    <cellStyle name="SAPBEXHLevel1 8" xfId="3539"/>
    <cellStyle name="SAPBEXHLevel1 8 2" xfId="4076"/>
    <cellStyle name="SAPBEXHLevel1 8 2 2" xfId="1900"/>
    <cellStyle name="SAPBEXHLevel1 8 2 3" xfId="2339"/>
    <cellStyle name="SAPBEXHLevel1 8 2 4" xfId="5477"/>
    <cellStyle name="SAPBEXHLevel1 8 2 5" xfId="6623"/>
    <cellStyle name="SAPBEXHLevel1 8 2 6" xfId="7395"/>
    <cellStyle name="SAPBEXHLevel1 8 3" xfId="2552"/>
    <cellStyle name="SAPBEXHLevel1 8 4" xfId="5365"/>
    <cellStyle name="SAPBEXHLevel1 8 5" xfId="5925"/>
    <cellStyle name="SAPBEXHLevel1 8 6" xfId="6182"/>
    <cellStyle name="SAPBEXHLevel1 8 7" xfId="6965"/>
    <cellStyle name="SAPBEXHLevel1 9" xfId="4077"/>
    <cellStyle name="SAPBEXHLevel1 9 2" xfId="4797"/>
    <cellStyle name="SAPBEXHLevel1 9 3" xfId="4956"/>
    <cellStyle name="SAPBEXHLevel1 9 4" xfId="5067"/>
    <cellStyle name="SAPBEXHLevel1 9 5" xfId="6624"/>
    <cellStyle name="SAPBEXHLevel1 9 6" xfId="7396"/>
    <cellStyle name="SAPBEXHLevel1X" xfId="179"/>
    <cellStyle name="SAPBEXHLevel1X 10" xfId="7732"/>
    <cellStyle name="SAPBEXHLevel1X 10 2" xfId="8531"/>
    <cellStyle name="SAPBEXHLevel1X 10 3" xfId="8585"/>
    <cellStyle name="SAPBEXHLevel1X 10 4" xfId="8592"/>
    <cellStyle name="SAPBEXHLevel1X 10 5" xfId="8605"/>
    <cellStyle name="SAPBEXHLevel1X 10 6" xfId="8617"/>
    <cellStyle name="SAPBEXHLevel1X 2" xfId="357"/>
    <cellStyle name="SAPBEXHLevel1X 2 2" xfId="1221"/>
    <cellStyle name="SAPBEXHLevel1X 2 2 2" xfId="3397"/>
    <cellStyle name="SAPBEXHLevel1X 2 2 2 2" xfId="4078"/>
    <cellStyle name="SAPBEXHLevel1X 2 2 2 2 2" xfId="4501"/>
    <cellStyle name="SAPBEXHLevel1X 2 2 2 2 3" xfId="2297"/>
    <cellStyle name="SAPBEXHLevel1X 2 2 2 2 4" xfId="5665"/>
    <cellStyle name="SAPBEXHLevel1X 2 2 2 2 5" xfId="6625"/>
    <cellStyle name="SAPBEXHLevel1X 2 2 2 2 6" xfId="7397"/>
    <cellStyle name="SAPBEXHLevel1X 2 2 2 3" xfId="4697"/>
    <cellStyle name="SAPBEXHLevel1X 2 2 2 4" xfId="5161"/>
    <cellStyle name="SAPBEXHLevel1X 2 2 2 5" xfId="5028"/>
    <cellStyle name="SAPBEXHLevel1X 2 2 2 6" xfId="5922"/>
    <cellStyle name="SAPBEXHLevel1X 2 2 2 7" xfId="5209"/>
    <cellStyle name="SAPBEXHLevel1X 2 2 3" xfId="4079"/>
    <cellStyle name="SAPBEXHLevel1X 2 2 3 2" xfId="2725"/>
    <cellStyle name="SAPBEXHLevel1X 2 2 3 3" xfId="2270"/>
    <cellStyle name="SAPBEXHLevel1X 2 2 3 4" xfId="2997"/>
    <cellStyle name="SAPBEXHLevel1X 2 2 3 5" xfId="6626"/>
    <cellStyle name="SAPBEXHLevel1X 2 2 3 6" xfId="7398"/>
    <cellStyle name="SAPBEXHLevel1X 2 3" xfId="1222"/>
    <cellStyle name="SAPBEXHLevel1X 2 3 2" xfId="3396"/>
    <cellStyle name="SAPBEXHLevel1X 2 3 2 2" xfId="4080"/>
    <cellStyle name="SAPBEXHLevel1X 2 3 2 2 2" xfId="2726"/>
    <cellStyle name="SAPBEXHLevel1X 2 3 2 2 3" xfId="4711"/>
    <cellStyle name="SAPBEXHLevel1X 2 3 2 2 4" xfId="5893"/>
    <cellStyle name="SAPBEXHLevel1X 2 3 2 2 5" xfId="6627"/>
    <cellStyle name="SAPBEXHLevel1X 2 3 2 2 6" xfId="7399"/>
    <cellStyle name="SAPBEXHLevel1X 2 3 2 3" xfId="4848"/>
    <cellStyle name="SAPBEXHLevel1X 2 3 2 4" xfId="2129"/>
    <cellStyle name="SAPBEXHLevel1X 2 3 2 5" xfId="5284"/>
    <cellStyle name="SAPBEXHLevel1X 2 3 2 6" xfId="5491"/>
    <cellStyle name="SAPBEXHLevel1X 2 3 2 7" xfId="6064"/>
    <cellStyle name="SAPBEXHLevel1X 2 3 3" xfId="4081"/>
    <cellStyle name="SAPBEXHLevel1X 2 3 3 2" xfId="3227"/>
    <cellStyle name="SAPBEXHLevel1X 2 3 3 3" xfId="2309"/>
    <cellStyle name="SAPBEXHLevel1X 2 3 3 4" xfId="5656"/>
    <cellStyle name="SAPBEXHLevel1X 2 3 3 5" xfId="6628"/>
    <cellStyle name="SAPBEXHLevel1X 2 3 3 6" xfId="7400"/>
    <cellStyle name="SAPBEXHLevel1X 2 4" xfId="1223"/>
    <cellStyle name="SAPBEXHLevel1X 2 4 2" xfId="3395"/>
    <cellStyle name="SAPBEXHLevel1X 2 4 2 2" xfId="4082"/>
    <cellStyle name="SAPBEXHLevel1X 2 4 2 2 2" xfId="1937"/>
    <cellStyle name="SAPBEXHLevel1X 2 4 2 2 3" xfId="4473"/>
    <cellStyle name="SAPBEXHLevel1X 2 4 2 2 4" xfId="2795"/>
    <cellStyle name="SAPBEXHLevel1X 2 4 2 2 5" xfId="6629"/>
    <cellStyle name="SAPBEXHLevel1X 2 4 2 2 6" xfId="7401"/>
    <cellStyle name="SAPBEXHLevel1X 2 4 2 3" xfId="2444"/>
    <cellStyle name="SAPBEXHLevel1X 2 4 2 4" xfId="2128"/>
    <cellStyle name="SAPBEXHLevel1X 2 4 2 5" xfId="5556"/>
    <cellStyle name="SAPBEXHLevel1X 2 4 2 6" xfId="3262"/>
    <cellStyle name="SAPBEXHLevel1X 2 4 2 7" xfId="5946"/>
    <cellStyle name="SAPBEXHLevel1X 2 4 3" xfId="4083"/>
    <cellStyle name="SAPBEXHLevel1X 2 4 3 2" xfId="2986"/>
    <cellStyle name="SAPBEXHLevel1X 2 4 3 3" xfId="4905"/>
    <cellStyle name="SAPBEXHLevel1X 2 4 3 4" xfId="5900"/>
    <cellStyle name="SAPBEXHLevel1X 2 4 3 5" xfId="6630"/>
    <cellStyle name="SAPBEXHLevel1X 2 4 3 6" xfId="7402"/>
    <cellStyle name="SAPBEXHLevel1X 2 5" xfId="3398"/>
    <cellStyle name="SAPBEXHLevel1X 2 5 2" xfId="4084"/>
    <cellStyle name="SAPBEXHLevel1X 2 5 2 2" xfId="3086"/>
    <cellStyle name="SAPBEXHLevel1X 2 5 2 3" xfId="2276"/>
    <cellStyle name="SAPBEXHLevel1X 2 5 2 4" xfId="5688"/>
    <cellStyle name="SAPBEXHLevel1X 2 5 2 5" xfId="6631"/>
    <cellStyle name="SAPBEXHLevel1X 2 5 2 6" xfId="7403"/>
    <cellStyle name="SAPBEXHLevel1X 2 5 3" xfId="2445"/>
    <cellStyle name="SAPBEXHLevel1X 2 5 4" xfId="5160"/>
    <cellStyle name="SAPBEXHLevel1X 2 5 5" xfId="5831"/>
    <cellStyle name="SAPBEXHLevel1X 2 5 6" xfId="5461"/>
    <cellStyle name="SAPBEXHLevel1X 2 5 7" xfId="6077"/>
    <cellStyle name="SAPBEXHLevel1X 2 6" xfId="4085"/>
    <cellStyle name="SAPBEXHLevel1X 2 6 2" xfId="4423"/>
    <cellStyle name="SAPBEXHLevel1X 2 6 3" xfId="2302"/>
    <cellStyle name="SAPBEXHLevel1X 2 6 4" xfId="5886"/>
    <cellStyle name="SAPBEXHLevel1X 2 6 5" xfId="6632"/>
    <cellStyle name="SAPBEXHLevel1X 2 6 6" xfId="7404"/>
    <cellStyle name="SAPBEXHLevel1X 3" xfId="1224"/>
    <cellStyle name="SAPBEXHLevel1X 3 2" xfId="1225"/>
    <cellStyle name="SAPBEXHLevel1X 3 2 2" xfId="3393"/>
    <cellStyle name="SAPBEXHLevel1X 3 2 2 2" xfId="4086"/>
    <cellStyle name="SAPBEXHLevel1X 3 2 2 2 2" xfId="2977"/>
    <cellStyle name="SAPBEXHLevel1X 3 2 2 2 3" xfId="4908"/>
    <cellStyle name="SAPBEXHLevel1X 3 2 2 2 4" xfId="5588"/>
    <cellStyle name="SAPBEXHLevel1X 3 2 2 2 5" xfId="6633"/>
    <cellStyle name="SAPBEXHLevel1X 3 2 2 2 6" xfId="7405"/>
    <cellStyle name="SAPBEXHLevel1X 3 2 2 3" xfId="3205"/>
    <cellStyle name="SAPBEXHLevel1X 3 2 2 4" xfId="5162"/>
    <cellStyle name="SAPBEXHLevel1X 3 2 2 5" xfId="5285"/>
    <cellStyle name="SAPBEXHLevel1X 3 2 2 6" xfId="6092"/>
    <cellStyle name="SAPBEXHLevel1X 3 2 2 7" xfId="5698"/>
    <cellStyle name="SAPBEXHLevel1X 3 2 3" xfId="4087"/>
    <cellStyle name="SAPBEXHLevel1X 3 2 3 2" xfId="3121"/>
    <cellStyle name="SAPBEXHLevel1X 3 2 3 3" xfId="4970"/>
    <cellStyle name="SAPBEXHLevel1X 3 2 3 4" xfId="4772"/>
    <cellStyle name="SAPBEXHLevel1X 3 2 3 5" xfId="6634"/>
    <cellStyle name="SAPBEXHLevel1X 3 2 3 6" xfId="7406"/>
    <cellStyle name="SAPBEXHLevel1X 3 3" xfId="1226"/>
    <cellStyle name="SAPBEXHLevel1X 3 3 2" xfId="3392"/>
    <cellStyle name="SAPBEXHLevel1X 3 3 2 2" xfId="4088"/>
    <cellStyle name="SAPBEXHLevel1X 3 3 2 2 2" xfId="2843"/>
    <cellStyle name="SAPBEXHLevel1X 3 3 2 2 3" xfId="4681"/>
    <cellStyle name="SAPBEXHLevel1X 3 3 2 2 4" xfId="1907"/>
    <cellStyle name="SAPBEXHLevel1X 3 3 2 2 5" xfId="6635"/>
    <cellStyle name="SAPBEXHLevel1X 3 3 2 2 6" xfId="7407"/>
    <cellStyle name="SAPBEXHLevel1X 3 3 2 3" xfId="2949"/>
    <cellStyle name="SAPBEXHLevel1X 3 3 2 4" xfId="5163"/>
    <cellStyle name="SAPBEXHLevel1X 3 3 2 5" xfId="2245"/>
    <cellStyle name="SAPBEXHLevel1X 3 3 2 6" xfId="5862"/>
    <cellStyle name="SAPBEXHLevel1X 3 3 2 7" xfId="6099"/>
    <cellStyle name="SAPBEXHLevel1X 3 3 3" xfId="4089"/>
    <cellStyle name="SAPBEXHLevel1X 3 3 3 2" xfId="3145"/>
    <cellStyle name="SAPBEXHLevel1X 3 3 3 3" xfId="2255"/>
    <cellStyle name="SAPBEXHLevel1X 3 3 3 4" xfId="5329"/>
    <cellStyle name="SAPBEXHLevel1X 3 3 3 5" xfId="6636"/>
    <cellStyle name="SAPBEXHLevel1X 3 3 3 6" xfId="7408"/>
    <cellStyle name="SAPBEXHLevel1X 3 4" xfId="1227"/>
    <cellStyle name="SAPBEXHLevel1X 3 4 2" xfId="3391"/>
    <cellStyle name="SAPBEXHLevel1X 3 4 2 2" xfId="4090"/>
    <cellStyle name="SAPBEXHLevel1X 3 4 2 2 2" xfId="2016"/>
    <cellStyle name="SAPBEXHLevel1X 3 4 2 2 3" xfId="5032"/>
    <cellStyle name="SAPBEXHLevel1X 3 4 2 2 4" xfId="5704"/>
    <cellStyle name="SAPBEXHLevel1X 3 4 2 2 5" xfId="6637"/>
    <cellStyle name="SAPBEXHLevel1X 3 4 2 2 6" xfId="7409"/>
    <cellStyle name="SAPBEXHLevel1X 3 4 2 3" xfId="3136"/>
    <cellStyle name="SAPBEXHLevel1X 3 4 2 4" xfId="2127"/>
    <cellStyle name="SAPBEXHLevel1X 3 4 2 5" xfId="5832"/>
    <cellStyle name="SAPBEXHLevel1X 3 4 2 6" xfId="5582"/>
    <cellStyle name="SAPBEXHLevel1X 3 4 2 7" xfId="6054"/>
    <cellStyle name="SAPBEXHLevel1X 3 4 3" xfId="4091"/>
    <cellStyle name="SAPBEXHLevel1X 3 4 3 2" xfId="2962"/>
    <cellStyle name="SAPBEXHLevel1X 3 4 3 3" xfId="4647"/>
    <cellStyle name="SAPBEXHLevel1X 3 4 3 4" xfId="2318"/>
    <cellStyle name="SAPBEXHLevel1X 3 4 3 5" xfId="6638"/>
    <cellStyle name="SAPBEXHLevel1X 3 4 3 6" xfId="7410"/>
    <cellStyle name="SAPBEXHLevel1X 3 5" xfId="3394"/>
    <cellStyle name="SAPBEXHLevel1X 3 5 2" xfId="4092"/>
    <cellStyle name="SAPBEXHLevel1X 3 5 2 2" xfId="4425"/>
    <cellStyle name="SAPBEXHLevel1X 3 5 2 3" xfId="2190"/>
    <cellStyle name="SAPBEXHLevel1X 3 5 2 4" xfId="5258"/>
    <cellStyle name="SAPBEXHLevel1X 3 5 2 5" xfId="6639"/>
    <cellStyle name="SAPBEXHLevel1X 3 5 2 6" xfId="7411"/>
    <cellStyle name="SAPBEXHLevel1X 3 5 3" xfId="3072"/>
    <cellStyle name="SAPBEXHLevel1X 3 5 4" xfId="4586"/>
    <cellStyle name="SAPBEXHLevel1X 3 5 5" xfId="4603"/>
    <cellStyle name="SAPBEXHLevel1X 3 5 6" xfId="5867"/>
    <cellStyle name="SAPBEXHLevel1X 3 5 7" xfId="6104"/>
    <cellStyle name="SAPBEXHLevel1X 3 6" xfId="4093"/>
    <cellStyle name="SAPBEXHLevel1X 3 6 2" xfId="3038"/>
    <cellStyle name="SAPBEXHLevel1X 3 6 3" xfId="5031"/>
    <cellStyle name="SAPBEXHLevel1X 3 6 4" xfId="5703"/>
    <cellStyle name="SAPBEXHLevel1X 3 6 5" xfId="6640"/>
    <cellStyle name="SAPBEXHLevel1X 3 6 6" xfId="7412"/>
    <cellStyle name="SAPBEXHLevel1X 4" xfId="1228"/>
    <cellStyle name="SAPBEXHLevel1X 4 2" xfId="3390"/>
    <cellStyle name="SAPBEXHLevel1X 4 2 2" xfId="4094"/>
    <cellStyle name="SAPBEXHLevel1X 4 2 2 2" xfId="2994"/>
    <cellStyle name="SAPBEXHLevel1X 4 2 2 3" xfId="5530"/>
    <cellStyle name="SAPBEXHLevel1X 4 2 2 4" xfId="5987"/>
    <cellStyle name="SAPBEXHLevel1X 4 2 2 5" xfId="6641"/>
    <cellStyle name="SAPBEXHLevel1X 4 2 2 6" xfId="7413"/>
    <cellStyle name="SAPBEXHLevel1X 4 2 3" xfId="3266"/>
    <cellStyle name="SAPBEXHLevel1X 4 2 4" xfId="4585"/>
    <cellStyle name="SAPBEXHLevel1X 4 2 5" xfId="5833"/>
    <cellStyle name="SAPBEXHLevel1X 4 2 6" xfId="6046"/>
    <cellStyle name="SAPBEXHLevel1X 4 2 7" xfId="3025"/>
    <cellStyle name="SAPBEXHLevel1X 4 3" xfId="4095"/>
    <cellStyle name="SAPBEXHLevel1X 4 3 2" xfId="2727"/>
    <cellStyle name="SAPBEXHLevel1X 4 3 3" xfId="4943"/>
    <cellStyle name="SAPBEXHLevel1X 4 3 4" xfId="5452"/>
    <cellStyle name="SAPBEXHLevel1X 4 3 5" xfId="6642"/>
    <cellStyle name="SAPBEXHLevel1X 4 3 6" xfId="7414"/>
    <cellStyle name="SAPBEXHLevel1X 5" xfId="1229"/>
    <cellStyle name="SAPBEXHLevel1X 5 2" xfId="3389"/>
    <cellStyle name="SAPBEXHLevel1X 5 2 2" xfId="4096"/>
    <cellStyle name="SAPBEXHLevel1X 5 2 2 2" xfId="2972"/>
    <cellStyle name="SAPBEXHLevel1X 5 2 2 3" xfId="5030"/>
    <cellStyle name="SAPBEXHLevel1X 5 2 2 4" xfId="5702"/>
    <cellStyle name="SAPBEXHLevel1X 5 2 2 5" xfId="6643"/>
    <cellStyle name="SAPBEXHLevel1X 5 2 2 6" xfId="7415"/>
    <cellStyle name="SAPBEXHLevel1X 5 2 3" xfId="3116"/>
    <cellStyle name="SAPBEXHLevel1X 5 2 4" xfId="5164"/>
    <cellStyle name="SAPBEXHLevel1X 5 2 5" xfId="5234"/>
    <cellStyle name="SAPBEXHLevel1X 5 2 6" xfId="6081"/>
    <cellStyle name="SAPBEXHLevel1X 5 2 7" xfId="4392"/>
    <cellStyle name="SAPBEXHLevel1X 5 3" xfId="4097"/>
    <cellStyle name="SAPBEXHLevel1X 5 3 2" xfId="3014"/>
    <cellStyle name="SAPBEXHLevel1X 5 3 3" xfId="4648"/>
    <cellStyle name="SAPBEXHLevel1X 5 3 4" xfId="2229"/>
    <cellStyle name="SAPBEXHLevel1X 5 3 5" xfId="6644"/>
    <cellStyle name="SAPBEXHLevel1X 5 3 6" xfId="7416"/>
    <cellStyle name="SAPBEXHLevel1X 6" xfId="1230"/>
    <cellStyle name="SAPBEXHLevel1X 6 2" xfId="3388"/>
    <cellStyle name="SAPBEXHLevel1X 6 2 2" xfId="4098"/>
    <cellStyle name="SAPBEXHLevel1X 6 2 2 2" xfId="2859"/>
    <cellStyle name="SAPBEXHLevel1X 6 2 2 3" xfId="4933"/>
    <cellStyle name="SAPBEXHLevel1X 6 2 2 4" xfId="4762"/>
    <cellStyle name="SAPBEXHLevel1X 6 2 2 5" xfId="6645"/>
    <cellStyle name="SAPBEXHLevel1X 6 2 2 6" xfId="7417"/>
    <cellStyle name="SAPBEXHLevel1X 6 2 3" xfId="3165"/>
    <cellStyle name="SAPBEXHLevel1X 6 2 4" xfId="2664"/>
    <cellStyle name="SAPBEXHLevel1X 6 2 5" xfId="3149"/>
    <cellStyle name="SAPBEXHLevel1X 6 2 6" xfId="5502"/>
    <cellStyle name="SAPBEXHLevel1X 6 2 7" xfId="5859"/>
    <cellStyle name="SAPBEXHLevel1X 6 3" xfId="4099"/>
    <cellStyle name="SAPBEXHLevel1X 6 3 2" xfId="3217"/>
    <cellStyle name="SAPBEXHLevel1X 6 3 3" xfId="3108"/>
    <cellStyle name="SAPBEXHLevel1X 6 3 4" xfId="5013"/>
    <cellStyle name="SAPBEXHLevel1X 6 3 5" xfId="6646"/>
    <cellStyle name="SAPBEXHLevel1X 6 3 6" xfId="7418"/>
    <cellStyle name="SAPBEXHLevel1X 7" xfId="1231"/>
    <cellStyle name="SAPBEXHLevel1X 7 2" xfId="1232"/>
    <cellStyle name="SAPBEXHLevel1X 7 2 2" xfId="3386"/>
    <cellStyle name="SAPBEXHLevel1X 7 2 2 2" xfId="4100"/>
    <cellStyle name="SAPBEXHLevel1X 7 2 2 2 2" xfId="4424"/>
    <cellStyle name="SAPBEXHLevel1X 7 2 2 2 3" xfId="5324"/>
    <cellStyle name="SAPBEXHLevel1X 7 2 2 2 4" xfId="5563"/>
    <cellStyle name="SAPBEXHLevel1X 7 2 2 2 5" xfId="6647"/>
    <cellStyle name="SAPBEXHLevel1X 7 2 2 2 6" xfId="7419"/>
    <cellStyle name="SAPBEXHLevel1X 7 2 2 3" xfId="3215"/>
    <cellStyle name="SAPBEXHLevel1X 7 2 2 4" xfId="5165"/>
    <cellStyle name="SAPBEXHLevel1X 7 2 2 5" xfId="5601"/>
    <cellStyle name="SAPBEXHLevel1X 7 2 2 6" xfId="2940"/>
    <cellStyle name="SAPBEXHLevel1X 7 2 2 7" xfId="6078"/>
    <cellStyle name="SAPBEXHLevel1X 7 2 3" xfId="4101"/>
    <cellStyle name="SAPBEXHLevel1X 7 2 3 2" xfId="2849"/>
    <cellStyle name="SAPBEXHLevel1X 7 2 3 3" xfId="4657"/>
    <cellStyle name="SAPBEXHLevel1X 7 2 3 4" xfId="5905"/>
    <cellStyle name="SAPBEXHLevel1X 7 2 3 5" xfId="6648"/>
    <cellStyle name="SAPBEXHLevel1X 7 2 3 6" xfId="7420"/>
    <cellStyle name="SAPBEXHLevel1X 7 3" xfId="1233"/>
    <cellStyle name="SAPBEXHLevel1X 7 3 2" xfId="3385"/>
    <cellStyle name="SAPBEXHLevel1X 7 3 2 2" xfId="4102"/>
    <cellStyle name="SAPBEXHLevel1X 7 3 2 2 2" xfId="3251"/>
    <cellStyle name="SAPBEXHLevel1X 7 3 2 2 3" xfId="4915"/>
    <cellStyle name="SAPBEXHLevel1X 7 3 2 2 4" xfId="4774"/>
    <cellStyle name="SAPBEXHLevel1X 7 3 2 2 5" xfId="6649"/>
    <cellStyle name="SAPBEXHLevel1X 7 3 2 2 6" xfId="7421"/>
    <cellStyle name="SAPBEXHLevel1X 7 3 2 3" xfId="2919"/>
    <cellStyle name="SAPBEXHLevel1X 7 3 2 4" xfId="4587"/>
    <cellStyle name="SAPBEXHLevel1X 7 3 2 5" xfId="5581"/>
    <cellStyle name="SAPBEXHLevel1X 7 3 2 6" xfId="6091"/>
    <cellStyle name="SAPBEXHLevel1X 7 3 2 7" xfId="6053"/>
    <cellStyle name="SAPBEXHLevel1X 7 3 3" xfId="4103"/>
    <cellStyle name="SAPBEXHLevel1X 7 3 3 2" xfId="2728"/>
    <cellStyle name="SAPBEXHLevel1X 7 3 3 3" xfId="4465"/>
    <cellStyle name="SAPBEXHLevel1X 7 3 3 4" xfId="5184"/>
    <cellStyle name="SAPBEXHLevel1X 7 3 3 5" xfId="6650"/>
    <cellStyle name="SAPBEXHLevel1X 7 3 3 6" xfId="7422"/>
    <cellStyle name="SAPBEXHLevel1X 7 4" xfId="3387"/>
    <cellStyle name="SAPBEXHLevel1X 7 4 2" xfId="4104"/>
    <cellStyle name="SAPBEXHLevel1X 7 4 2 2" xfId="2729"/>
    <cellStyle name="SAPBEXHLevel1X 7 4 2 3" xfId="2776"/>
    <cellStyle name="SAPBEXHLevel1X 7 4 2 4" xfId="5877"/>
    <cellStyle name="SAPBEXHLevel1X 7 4 2 5" xfId="6651"/>
    <cellStyle name="SAPBEXHLevel1X 7 4 2 6" xfId="7423"/>
    <cellStyle name="SAPBEXHLevel1X 7 4 3" xfId="4461"/>
    <cellStyle name="SAPBEXHLevel1X 7 4 4" xfId="1909"/>
    <cellStyle name="SAPBEXHLevel1X 7 4 5" xfId="4742"/>
    <cellStyle name="SAPBEXHLevel1X 7 4 6" xfId="5950"/>
    <cellStyle name="SAPBEXHLevel1X 7 4 7" xfId="5948"/>
    <cellStyle name="SAPBEXHLevel1X 7 5" xfId="4105"/>
    <cellStyle name="SAPBEXHLevel1X 7 5 2" xfId="3096"/>
    <cellStyle name="SAPBEXHLevel1X 7 5 3" xfId="2191"/>
    <cellStyle name="SAPBEXHLevel1X 7 5 4" xfId="5257"/>
    <cellStyle name="SAPBEXHLevel1X 7 5 5" xfId="6652"/>
    <cellStyle name="SAPBEXHLevel1X 7 5 6" xfId="7424"/>
    <cellStyle name="SAPBEXHLevel1X 8" xfId="3538"/>
    <cellStyle name="SAPBEXHLevel1X 8 2" xfId="4106"/>
    <cellStyle name="SAPBEXHLevel1X 8 2 2" xfId="2828"/>
    <cellStyle name="SAPBEXHLevel1X 8 2 3" xfId="5529"/>
    <cellStyle name="SAPBEXHLevel1X 8 2 4" xfId="5986"/>
    <cellStyle name="SAPBEXHLevel1X 8 2 5" xfId="6653"/>
    <cellStyle name="SAPBEXHLevel1X 8 2 6" xfId="7425"/>
    <cellStyle name="SAPBEXHLevel1X 8 3" xfId="2551"/>
    <cellStyle name="SAPBEXHLevel1X 8 4" xfId="2693"/>
    <cellStyle name="SAPBEXHLevel1X 8 5" xfId="4768"/>
    <cellStyle name="SAPBEXHLevel1X 8 6" xfId="6181"/>
    <cellStyle name="SAPBEXHLevel1X 8 7" xfId="6964"/>
    <cellStyle name="SAPBEXHLevel1X 9" xfId="4107"/>
    <cellStyle name="SAPBEXHLevel1X 9 2" xfId="3243"/>
    <cellStyle name="SAPBEXHLevel1X 9 3" xfId="2326"/>
    <cellStyle name="SAPBEXHLevel1X 9 4" xfId="5312"/>
    <cellStyle name="SAPBEXHLevel1X 9 5" xfId="6654"/>
    <cellStyle name="SAPBEXHLevel1X 9 6" xfId="7426"/>
    <cellStyle name="SAPBEXHLevel2" xfId="180"/>
    <cellStyle name="SAPBEXHLevel2 10" xfId="7733"/>
    <cellStyle name="SAPBEXHLevel2 10 2" xfId="8532"/>
    <cellStyle name="SAPBEXHLevel2 10 3" xfId="8415"/>
    <cellStyle name="SAPBEXHLevel2 10 4" xfId="8598"/>
    <cellStyle name="SAPBEXHLevel2 10 5" xfId="8611"/>
    <cellStyle name="SAPBEXHLevel2 10 6" xfId="8623"/>
    <cellStyle name="SAPBEXHLevel2 2" xfId="358"/>
    <cellStyle name="SAPBEXHLevel2 2 2" xfId="1234"/>
    <cellStyle name="SAPBEXHLevel2 2 2 2" xfId="3383"/>
    <cellStyle name="SAPBEXHLevel2 2 2 2 2" xfId="4108"/>
    <cellStyle name="SAPBEXHLevel2 2 2 2 2 2" xfId="2898"/>
    <cellStyle name="SAPBEXHLevel2 2 2 2 2 3" xfId="3189"/>
    <cellStyle name="SAPBEXHLevel2 2 2 2 2 4" xfId="5308"/>
    <cellStyle name="SAPBEXHLevel2 2 2 2 2 5" xfId="6655"/>
    <cellStyle name="SAPBEXHLevel2 2 2 2 2 6" xfId="7427"/>
    <cellStyle name="SAPBEXHLevel2 2 2 2 3" xfId="3154"/>
    <cellStyle name="SAPBEXHLevel2 2 2 2 4" xfId="5167"/>
    <cellStyle name="SAPBEXHLevel2 2 2 2 5" xfId="5678"/>
    <cellStyle name="SAPBEXHLevel2 2 2 2 6" xfId="5242"/>
    <cellStyle name="SAPBEXHLevel2 2 2 2 7" xfId="3067"/>
    <cellStyle name="SAPBEXHLevel2 2 2 3" xfId="4109"/>
    <cellStyle name="SAPBEXHLevel2 2 2 3 2" xfId="4422"/>
    <cellStyle name="SAPBEXHLevel2 2 2 3 3" xfId="5528"/>
    <cellStyle name="SAPBEXHLevel2 2 2 3 4" xfId="5985"/>
    <cellStyle name="SAPBEXHLevel2 2 2 3 5" xfId="6656"/>
    <cellStyle name="SAPBEXHLevel2 2 2 3 6" xfId="7428"/>
    <cellStyle name="SAPBEXHLevel2 2 3" xfId="1235"/>
    <cellStyle name="SAPBEXHLevel2 2 3 2" xfId="3382"/>
    <cellStyle name="SAPBEXHLevel2 2 3 2 2" xfId="4110"/>
    <cellStyle name="SAPBEXHLevel2 2 3 2 2 2" xfId="3233"/>
    <cellStyle name="SAPBEXHLevel2 2 3 2 2 3" xfId="2219"/>
    <cellStyle name="SAPBEXHLevel2 2 3 2 2 4" xfId="5650"/>
    <cellStyle name="SAPBEXHLevel2 2 3 2 2 5" xfId="6657"/>
    <cellStyle name="SAPBEXHLevel2 2 3 2 2 6" xfId="7429"/>
    <cellStyle name="SAPBEXHLevel2 2 3 2 3" xfId="3008"/>
    <cellStyle name="SAPBEXHLevel2 2 3 2 4" xfId="4706"/>
    <cellStyle name="SAPBEXHLevel2 2 3 2 5" xfId="3132"/>
    <cellStyle name="SAPBEXHLevel2 2 3 2 6" xfId="5953"/>
    <cellStyle name="SAPBEXHLevel2 2 3 2 7" xfId="6050"/>
    <cellStyle name="SAPBEXHLevel2 2 3 3" xfId="4111"/>
    <cellStyle name="SAPBEXHLevel2 2 3 3 2" xfId="2932"/>
    <cellStyle name="SAPBEXHLevel2 2 3 3 3" xfId="5527"/>
    <cellStyle name="SAPBEXHLevel2 2 3 3 4" xfId="5984"/>
    <cellStyle name="SAPBEXHLevel2 2 3 3 5" xfId="6658"/>
    <cellStyle name="SAPBEXHLevel2 2 3 3 6" xfId="7430"/>
    <cellStyle name="SAPBEXHLevel2 2 4" xfId="1236"/>
    <cellStyle name="SAPBEXHLevel2 2 4 2" xfId="3381"/>
    <cellStyle name="SAPBEXHLevel2 2 4 2 2" xfId="4112"/>
    <cellStyle name="SAPBEXHLevel2 2 4 2 2 2" xfId="2730"/>
    <cellStyle name="SAPBEXHLevel2 2 4 2 2 3" xfId="2267"/>
    <cellStyle name="SAPBEXHLevel2 2 4 2 2 4" xfId="5251"/>
    <cellStyle name="SAPBEXHLevel2 2 4 2 2 5" xfId="6659"/>
    <cellStyle name="SAPBEXHLevel2 2 4 2 2 6" xfId="7431"/>
    <cellStyle name="SAPBEXHLevel2 2 4 2 3" xfId="2927"/>
    <cellStyle name="SAPBEXHLevel2 2 4 2 4" xfId="5168"/>
    <cellStyle name="SAPBEXHLevel2 2 4 2 5" xfId="5233"/>
    <cellStyle name="SAPBEXHLevel2 2 4 2 6" xfId="5960"/>
    <cellStyle name="SAPBEXHLevel2 2 4 2 7" xfId="2110"/>
    <cellStyle name="SAPBEXHLevel2 2 4 3" xfId="4113"/>
    <cellStyle name="SAPBEXHLevel2 2 4 3 2" xfId="2907"/>
    <cellStyle name="SAPBEXHLevel2 2 4 3 3" xfId="3058"/>
    <cellStyle name="SAPBEXHLevel2 2 4 3 4" xfId="4538"/>
    <cellStyle name="SAPBEXHLevel2 2 4 3 5" xfId="6660"/>
    <cellStyle name="SAPBEXHLevel2 2 4 3 6" xfId="7432"/>
    <cellStyle name="SAPBEXHLevel2 2 5" xfId="3384"/>
    <cellStyle name="SAPBEXHLevel2 2 5 2" xfId="4114"/>
    <cellStyle name="SAPBEXHLevel2 2 5 2 2" xfId="2957"/>
    <cellStyle name="SAPBEXHLevel2 2 5 2 3" xfId="5014"/>
    <cellStyle name="SAPBEXHLevel2 2 5 2 4" xfId="5694"/>
    <cellStyle name="SAPBEXHLevel2 2 5 2 5" xfId="6661"/>
    <cellStyle name="SAPBEXHLevel2 2 5 2 6" xfId="7433"/>
    <cellStyle name="SAPBEXHLevel2 2 5 3" xfId="4395"/>
    <cellStyle name="SAPBEXHLevel2 2 5 4" xfId="5166"/>
    <cellStyle name="SAPBEXHLevel2 2 5 5" xfId="5630"/>
    <cellStyle name="SAPBEXHLevel2 2 5 6" xfId="6070"/>
    <cellStyle name="SAPBEXHLevel2 2 5 7" xfId="5850"/>
    <cellStyle name="SAPBEXHLevel2 2 6" xfId="4115"/>
    <cellStyle name="SAPBEXHLevel2 2 6 2" xfId="3113"/>
    <cellStyle name="SAPBEXHLevel2 2 6 3" xfId="5526"/>
    <cellStyle name="SAPBEXHLevel2 2 6 4" xfId="5983"/>
    <cellStyle name="SAPBEXHLevel2 2 6 5" xfId="6662"/>
    <cellStyle name="SAPBEXHLevel2 2 6 6" xfId="7434"/>
    <cellStyle name="SAPBEXHLevel2 3" xfId="1237"/>
    <cellStyle name="SAPBEXHLevel2 3 2" xfId="1238"/>
    <cellStyle name="SAPBEXHLevel2 3 2 2" xfId="3379"/>
    <cellStyle name="SAPBEXHLevel2 3 2 2 2" xfId="4116"/>
    <cellStyle name="SAPBEXHLevel2 3 2 2 2 2" xfId="3151"/>
    <cellStyle name="SAPBEXHLevel2 3 2 2 2 3" xfId="4916"/>
    <cellStyle name="SAPBEXHLevel2 3 2 2 2 4" xfId="5230"/>
    <cellStyle name="SAPBEXHLevel2 3 2 2 2 5" xfId="6663"/>
    <cellStyle name="SAPBEXHLevel2 3 2 2 2 6" xfId="7435"/>
    <cellStyle name="SAPBEXHLevel2 3 2 2 3" xfId="4460"/>
    <cellStyle name="SAPBEXHLevel2 3 2 2 4" xfId="2888"/>
    <cellStyle name="SAPBEXHLevel2 3 2 2 5" xfId="5653"/>
    <cellStyle name="SAPBEXHLevel2 3 2 2 6" xfId="5488"/>
    <cellStyle name="SAPBEXHLevel2 3 2 2 7" xfId="5863"/>
    <cellStyle name="SAPBEXHLevel2 3 2 3" xfId="4117"/>
    <cellStyle name="SAPBEXHLevel2 3 2 3 2" xfId="4421"/>
    <cellStyle name="SAPBEXHLevel2 3 2 3 3" xfId="5525"/>
    <cellStyle name="SAPBEXHLevel2 3 2 3 4" xfId="5982"/>
    <cellStyle name="SAPBEXHLevel2 3 2 3 5" xfId="6664"/>
    <cellStyle name="SAPBEXHLevel2 3 2 3 6" xfId="7436"/>
    <cellStyle name="SAPBEXHLevel2 3 3" xfId="1239"/>
    <cellStyle name="SAPBEXHLevel2 3 3 2" xfId="3378"/>
    <cellStyle name="SAPBEXHLevel2 3 3 2 2" xfId="4118"/>
    <cellStyle name="SAPBEXHLevel2 3 3 2 2 2" xfId="3102"/>
    <cellStyle name="SAPBEXHLevel2 3 3 2 2 3" xfId="2294"/>
    <cellStyle name="SAPBEXHLevel2 3 3 2 2 4" xfId="5357"/>
    <cellStyle name="SAPBEXHLevel2 3 3 2 2 5" xfId="6665"/>
    <cellStyle name="SAPBEXHLevel2 3 3 2 2 6" xfId="7437"/>
    <cellStyle name="SAPBEXHLevel2 3 3 2 3" xfId="3084"/>
    <cellStyle name="SAPBEXHLevel2 3 3 2 4" xfId="2126"/>
    <cellStyle name="SAPBEXHLevel2 3 3 2 5" xfId="5600"/>
    <cellStyle name="SAPBEXHLevel2 3 3 2 6" xfId="6093"/>
    <cellStyle name="SAPBEXHLevel2 3 3 2 7" xfId="6102"/>
    <cellStyle name="SAPBEXHLevel2 3 3 3" xfId="4119"/>
    <cellStyle name="SAPBEXHLevel2 3 3 3 2" xfId="3186"/>
    <cellStyle name="SAPBEXHLevel2 3 3 3 3" xfId="4949"/>
    <cellStyle name="SAPBEXHLevel2 3 3 3 4" xfId="5652"/>
    <cellStyle name="SAPBEXHLevel2 3 3 3 5" xfId="6666"/>
    <cellStyle name="SAPBEXHLevel2 3 3 3 6" xfId="7438"/>
    <cellStyle name="SAPBEXHLevel2 3 4" xfId="1240"/>
    <cellStyle name="SAPBEXHLevel2 3 4 2" xfId="3377"/>
    <cellStyle name="SAPBEXHLevel2 3 4 2 2" xfId="4120"/>
    <cellStyle name="SAPBEXHLevel2 3 4 2 2 2" xfId="2731"/>
    <cellStyle name="SAPBEXHLevel2 3 4 2 2 3" xfId="2317"/>
    <cellStyle name="SAPBEXHLevel2 3 4 2 2 4" xfId="2782"/>
    <cellStyle name="SAPBEXHLevel2 3 4 2 2 5" xfId="6667"/>
    <cellStyle name="SAPBEXHLevel2 3 4 2 2 6" xfId="7439"/>
    <cellStyle name="SAPBEXHLevel2 3 4 2 3" xfId="3173"/>
    <cellStyle name="SAPBEXHLevel2 3 4 2 4" xfId="4828"/>
    <cellStyle name="SAPBEXHLevel2 3 4 2 5" xfId="5493"/>
    <cellStyle name="SAPBEXHLevel2 3 4 2 6" xfId="5485"/>
    <cellStyle name="SAPBEXHLevel2 3 4 2 7" xfId="3083"/>
    <cellStyle name="SAPBEXHLevel2 3 4 3" xfId="4121"/>
    <cellStyle name="SAPBEXHLevel2 3 4 3 2" xfId="2732"/>
    <cellStyle name="SAPBEXHLevel2 3 4 3 3" xfId="4901"/>
    <cellStyle name="SAPBEXHLevel2 3 4 3 4" xfId="5609"/>
    <cellStyle name="SAPBEXHLevel2 3 4 3 5" xfId="6668"/>
    <cellStyle name="SAPBEXHLevel2 3 4 3 6" xfId="7440"/>
    <cellStyle name="SAPBEXHLevel2 3 5" xfId="3380"/>
    <cellStyle name="SAPBEXHLevel2 3 5 2" xfId="4122"/>
    <cellStyle name="SAPBEXHLevel2 3 5 2 2" xfId="4796"/>
    <cellStyle name="SAPBEXHLevel2 3 5 2 3" xfId="5524"/>
    <cellStyle name="SAPBEXHLevel2 3 5 2 4" xfId="5981"/>
    <cellStyle name="SAPBEXHLevel2 3 5 2 5" xfId="6669"/>
    <cellStyle name="SAPBEXHLevel2 3 5 2 6" xfId="7441"/>
    <cellStyle name="SAPBEXHLevel2 3 5 3" xfId="3034"/>
    <cellStyle name="SAPBEXHLevel2 3 5 4" xfId="5169"/>
    <cellStyle name="SAPBEXHLevel2 3 5 5" xfId="5002"/>
    <cellStyle name="SAPBEXHLevel2 3 5 6" xfId="6036"/>
    <cellStyle name="SAPBEXHLevel2 3 5 7" xfId="5846"/>
    <cellStyle name="SAPBEXHLevel2 3 6" xfId="4123"/>
    <cellStyle name="SAPBEXHLevel2 3 6 2" xfId="4500"/>
    <cellStyle name="SAPBEXHLevel2 3 6 3" xfId="5355"/>
    <cellStyle name="SAPBEXHLevel2 3 6 4" xfId="5433"/>
    <cellStyle name="SAPBEXHLevel2 3 6 5" xfId="6670"/>
    <cellStyle name="SAPBEXHLevel2 3 6 6" xfId="7442"/>
    <cellStyle name="SAPBEXHLevel2 4" xfId="1241"/>
    <cellStyle name="SAPBEXHLevel2 4 2" xfId="3376"/>
    <cellStyle name="SAPBEXHLevel2 4 2 2" xfId="4124"/>
    <cellStyle name="SAPBEXHLevel2 4 2 2 2" xfId="2733"/>
    <cellStyle name="SAPBEXHLevel2 4 2 2 3" xfId="4982"/>
    <cellStyle name="SAPBEXHLevel2 4 2 2 4" xfId="5677"/>
    <cellStyle name="SAPBEXHLevel2 4 2 2 5" xfId="6671"/>
    <cellStyle name="SAPBEXHLevel2 4 2 2 6" xfId="7443"/>
    <cellStyle name="SAPBEXHLevel2 4 2 3" xfId="4394"/>
    <cellStyle name="SAPBEXHLevel2 4 2 4" xfId="1908"/>
    <cellStyle name="SAPBEXHLevel2 4 2 5" xfId="5629"/>
    <cellStyle name="SAPBEXHLevel2 4 2 6" xfId="2549"/>
    <cellStyle name="SAPBEXHLevel2 4 2 7" xfId="6076"/>
    <cellStyle name="SAPBEXHLevel2 4 3" xfId="4125"/>
    <cellStyle name="SAPBEXHLevel2 4 3 2" xfId="4795"/>
    <cellStyle name="SAPBEXHLevel2 4 3 3" xfId="5523"/>
    <cellStyle name="SAPBEXHLevel2 4 3 4" xfId="5980"/>
    <cellStyle name="SAPBEXHLevel2 4 3 5" xfId="6672"/>
    <cellStyle name="SAPBEXHLevel2 4 3 6" xfId="7444"/>
    <cellStyle name="SAPBEXHLevel2 5" xfId="1242"/>
    <cellStyle name="SAPBEXHLevel2 5 2" xfId="3375"/>
    <cellStyle name="SAPBEXHLevel2 5 2 2" xfId="4126"/>
    <cellStyle name="SAPBEXHLevel2 5 2 2 2" xfId="4498"/>
    <cellStyle name="SAPBEXHLevel2 5 2 2 3" xfId="4480"/>
    <cellStyle name="SAPBEXHLevel2 5 2 2 4" xfId="5599"/>
    <cellStyle name="SAPBEXHLevel2 5 2 2 5" xfId="6673"/>
    <cellStyle name="SAPBEXHLevel2 5 2 2 6" xfId="7445"/>
    <cellStyle name="SAPBEXHLevel2 5 2 3" xfId="3023"/>
    <cellStyle name="SAPBEXHLevel2 5 2 4" xfId="2125"/>
    <cellStyle name="SAPBEXHLevel2 5 2 5" xfId="5469"/>
    <cellStyle name="SAPBEXHLevel2 5 2 6" xfId="6047"/>
    <cellStyle name="SAPBEXHLevel2 5 2 7" xfId="2112"/>
    <cellStyle name="SAPBEXHLevel2 5 3" xfId="4127"/>
    <cellStyle name="SAPBEXHLevel2 5 3 2" xfId="4794"/>
    <cellStyle name="SAPBEXHLevel2 5 3 3" xfId="2370"/>
    <cellStyle name="SAPBEXHLevel2 5 3 4" xfId="4543"/>
    <cellStyle name="SAPBEXHLevel2 5 3 5" xfId="6674"/>
    <cellStyle name="SAPBEXHLevel2 5 3 6" xfId="7446"/>
    <cellStyle name="SAPBEXHLevel2 6" xfId="1243"/>
    <cellStyle name="SAPBEXHLevel2 6 2" xfId="3374"/>
    <cellStyle name="SAPBEXHLevel2 6 2 2" xfId="4128"/>
    <cellStyle name="SAPBEXHLevel2 6 2 2 2" xfId="4499"/>
    <cellStyle name="SAPBEXHLevel2 6 2 2 3" xfId="2606"/>
    <cellStyle name="SAPBEXHLevel2 6 2 2 4" xfId="4614"/>
    <cellStyle name="SAPBEXHLevel2 6 2 2 5" xfId="6675"/>
    <cellStyle name="SAPBEXHLevel2 6 2 2 6" xfId="7447"/>
    <cellStyle name="SAPBEXHLevel2 6 2 3" xfId="2883"/>
    <cellStyle name="SAPBEXHLevel2 6 2 4" xfId="4583"/>
    <cellStyle name="SAPBEXHLevel2 6 2 5" xfId="5009"/>
    <cellStyle name="SAPBEXHLevel2 6 2 6" xfId="6082"/>
    <cellStyle name="SAPBEXHLevel2 6 2 7" xfId="6067"/>
    <cellStyle name="SAPBEXHLevel2 6 3" xfId="4129"/>
    <cellStyle name="SAPBEXHLevel2 6 3 2" xfId="2734"/>
    <cellStyle name="SAPBEXHLevel2 6 3 3" xfId="2224"/>
    <cellStyle name="SAPBEXHLevel2 6 3 4" xfId="4476"/>
    <cellStyle name="SAPBEXHLevel2 6 3 5" xfId="6676"/>
    <cellStyle name="SAPBEXHLevel2 6 3 6" xfId="7448"/>
    <cellStyle name="SAPBEXHLevel2 7" xfId="1244"/>
    <cellStyle name="SAPBEXHLevel2 7 2" xfId="1245"/>
    <cellStyle name="SAPBEXHLevel2 7 2 2" xfId="3372"/>
    <cellStyle name="SAPBEXHLevel2 7 2 2 2" xfId="4130"/>
    <cellStyle name="SAPBEXHLevel2 7 2 2 2 2" xfId="2735"/>
    <cellStyle name="SAPBEXHLevel2 7 2 2 2 3" xfId="4470"/>
    <cellStyle name="SAPBEXHLevel2 7 2 2 2 4" xfId="5590"/>
    <cellStyle name="SAPBEXHLevel2 7 2 2 2 5" xfId="6677"/>
    <cellStyle name="SAPBEXHLevel2 7 2 2 2 6" xfId="7449"/>
    <cellStyle name="SAPBEXHLevel2 7 2 2 3" xfId="2442"/>
    <cellStyle name="SAPBEXHLevel2 7 2 2 4" xfId="5171"/>
    <cellStyle name="SAPBEXHLevel2 7 2 2 5" xfId="5835"/>
    <cellStyle name="SAPBEXHLevel2 7 2 2 6" xfId="6060"/>
    <cellStyle name="SAPBEXHLevel2 7 2 2 7" xfId="4836"/>
    <cellStyle name="SAPBEXHLevel2 7 2 3" xfId="4131"/>
    <cellStyle name="SAPBEXHLevel2 7 2 3 2" xfId="2736"/>
    <cellStyle name="SAPBEXHLevel2 7 2 3 3" xfId="4925"/>
    <cellStyle name="SAPBEXHLevel2 7 2 3 4" xfId="5468"/>
    <cellStyle name="SAPBEXHLevel2 7 2 3 5" xfId="6678"/>
    <cellStyle name="SAPBEXHLevel2 7 2 3 6" xfId="7450"/>
    <cellStyle name="SAPBEXHLevel2 7 3" xfId="1246"/>
    <cellStyle name="SAPBEXHLevel2 7 3 2" xfId="3371"/>
    <cellStyle name="SAPBEXHLevel2 7 3 2 2" xfId="4132"/>
    <cellStyle name="SAPBEXHLevel2 7 3 2 2 2" xfId="4793"/>
    <cellStyle name="SAPBEXHLevel2 7 3 2 2 3" xfId="4892"/>
    <cellStyle name="SAPBEXHLevel2 7 3 2 2 4" xfId="5202"/>
    <cellStyle name="SAPBEXHLevel2 7 3 2 2 5" xfId="6679"/>
    <cellStyle name="SAPBEXHLevel2 7 3 2 2 6" xfId="7451"/>
    <cellStyle name="SAPBEXHLevel2 7 3 2 3" xfId="4698"/>
    <cellStyle name="SAPBEXHLevel2 7 3 2 4" xfId="2259"/>
    <cellStyle name="SAPBEXHLevel2 7 3 2 5" xfId="4763"/>
    <cellStyle name="SAPBEXHLevel2 7 3 2 6" xfId="2316"/>
    <cellStyle name="SAPBEXHLevel2 7 3 2 7" xfId="5673"/>
    <cellStyle name="SAPBEXHLevel2 7 3 3" xfId="4133"/>
    <cellStyle name="SAPBEXHLevel2 7 3 3 2" xfId="4497"/>
    <cellStyle name="SAPBEXHLevel2 7 3 3 3" xfId="2401"/>
    <cellStyle name="SAPBEXHLevel2 7 3 3 4" xfId="5623"/>
    <cellStyle name="SAPBEXHLevel2 7 3 3 5" xfId="6680"/>
    <cellStyle name="SAPBEXHLevel2 7 3 3 6" xfId="7452"/>
    <cellStyle name="SAPBEXHLevel2 7 4" xfId="3373"/>
    <cellStyle name="SAPBEXHLevel2 7 4 2" xfId="4134"/>
    <cellStyle name="SAPBEXHLevel2 7 4 2 2" xfId="2737"/>
    <cellStyle name="SAPBEXHLevel2 7 4 2 3" xfId="4904"/>
    <cellStyle name="SAPBEXHLevel2 7 4 2 4" xfId="4456"/>
    <cellStyle name="SAPBEXHLevel2 7 4 2 5" xfId="6681"/>
    <cellStyle name="SAPBEXHLevel2 7 4 2 6" xfId="7453"/>
    <cellStyle name="SAPBEXHLevel2 7 4 3" xfId="2443"/>
    <cellStyle name="SAPBEXHLevel2 7 4 4" xfId="5170"/>
    <cellStyle name="SAPBEXHLevel2 7 4 5" xfId="5834"/>
    <cellStyle name="SAPBEXHLevel2 7 4 6" xfId="5852"/>
    <cellStyle name="SAPBEXHLevel2 7 4 7" xfId="6074"/>
    <cellStyle name="SAPBEXHLevel2 7 5" xfId="4135"/>
    <cellStyle name="SAPBEXHLevel2 7 5 2" xfId="4792"/>
    <cellStyle name="SAPBEXHLevel2 7 5 3" xfId="3004"/>
    <cellStyle name="SAPBEXHLevel2 7 5 4" xfId="2113"/>
    <cellStyle name="SAPBEXHLevel2 7 5 5" xfId="6682"/>
    <cellStyle name="SAPBEXHLevel2 7 5 6" xfId="7454"/>
    <cellStyle name="SAPBEXHLevel2 8" xfId="3537"/>
    <cellStyle name="SAPBEXHLevel2 8 2" xfId="4136"/>
    <cellStyle name="SAPBEXHLevel2 8 2 2" xfId="4496"/>
    <cellStyle name="SAPBEXHLevel2 8 2 3" xfId="2341"/>
    <cellStyle name="SAPBEXHLevel2 8 2 4" xfId="5899"/>
    <cellStyle name="SAPBEXHLevel2 8 2 5" xfId="6683"/>
    <cellStyle name="SAPBEXHLevel2 8 2 6" xfId="7455"/>
    <cellStyle name="SAPBEXHLevel2 8 3" xfId="2550"/>
    <cellStyle name="SAPBEXHLevel2 8 4" xfId="4520"/>
    <cellStyle name="SAPBEXHLevel2 8 5" xfId="3129"/>
    <cellStyle name="SAPBEXHLevel2 8 6" xfId="6180"/>
    <cellStyle name="SAPBEXHLevel2 8 7" xfId="6963"/>
    <cellStyle name="SAPBEXHLevel2 9" xfId="4137"/>
    <cellStyle name="SAPBEXHLevel2 9 2" xfId="2738"/>
    <cellStyle name="SAPBEXHLevel2 9 3" xfId="4911"/>
    <cellStyle name="SAPBEXHLevel2 9 4" xfId="5226"/>
    <cellStyle name="SAPBEXHLevel2 9 5" xfId="6684"/>
    <cellStyle name="SAPBEXHLevel2 9 6" xfId="7456"/>
    <cellStyle name="SAPBEXHLevel2X" xfId="181"/>
    <cellStyle name="SAPBEXHLevel2X 10" xfId="7734"/>
    <cellStyle name="SAPBEXHLevel2X 10 2" xfId="8533"/>
    <cellStyle name="SAPBEXHLevel2X 10 3" xfId="8577"/>
    <cellStyle name="SAPBEXHLevel2X 10 4" xfId="8571"/>
    <cellStyle name="SAPBEXHLevel2X 10 5" xfId="8546"/>
    <cellStyle name="SAPBEXHLevel2X 10 6" xfId="8432"/>
    <cellStyle name="SAPBEXHLevel2X 2" xfId="359"/>
    <cellStyle name="SAPBEXHLevel2X 2 2" xfId="1247"/>
    <cellStyle name="SAPBEXHLevel2X 2 2 2" xfId="3369"/>
    <cellStyle name="SAPBEXHLevel2X 2 2 2 2" xfId="4138"/>
    <cellStyle name="SAPBEXHLevel2X 2 2 2 2 2" xfId="2739"/>
    <cellStyle name="SAPBEXHLevel2X 2 2 2 2 3" xfId="5323"/>
    <cellStyle name="SAPBEXHLevel2X 2 2 2 2 4" xfId="5885"/>
    <cellStyle name="SAPBEXHLevel2X 2 2 2 2 5" xfId="6685"/>
    <cellStyle name="SAPBEXHLevel2X 2 2 2 2 6" xfId="7457"/>
    <cellStyle name="SAPBEXHLevel2X 2 2 2 3" xfId="3070"/>
    <cellStyle name="SAPBEXHLevel2X 2 2 2 4" xfId="2228"/>
    <cellStyle name="SAPBEXHLevel2X 2 2 2 5" xfId="5836"/>
    <cellStyle name="SAPBEXHLevel2X 2 2 2 6" xfId="6069"/>
    <cellStyle name="SAPBEXHLevel2X 2 2 2 7" xfId="3200"/>
    <cellStyle name="SAPBEXHLevel2X 2 2 3" xfId="4139"/>
    <cellStyle name="SAPBEXHLevel2X 2 2 3 2" xfId="1979"/>
    <cellStyle name="SAPBEXHLevel2X 2 2 3 3" xfId="2779"/>
    <cellStyle name="SAPBEXHLevel2X 2 2 3 4" xfId="5250"/>
    <cellStyle name="SAPBEXHLevel2X 2 2 3 5" xfId="6686"/>
    <cellStyle name="SAPBEXHLevel2X 2 2 3 6" xfId="7458"/>
    <cellStyle name="SAPBEXHLevel2X 2 3" xfId="1248"/>
    <cellStyle name="SAPBEXHLevel2X 2 3 2" xfId="3368"/>
    <cellStyle name="SAPBEXHLevel2X 2 3 2 2" xfId="4140"/>
    <cellStyle name="SAPBEXHLevel2X 2 3 2 2 2" xfId="2893"/>
    <cellStyle name="SAPBEXHLevel2X 2 3 2 2 3" xfId="5351"/>
    <cellStyle name="SAPBEXHLevel2X 2 3 2 2 4" xfId="5434"/>
    <cellStyle name="SAPBEXHLevel2X 2 3 2 2 5" xfId="6687"/>
    <cellStyle name="SAPBEXHLevel2X 2 3 2 2 6" xfId="7459"/>
    <cellStyle name="SAPBEXHLevel2X 2 3 2 3" xfId="3203"/>
    <cellStyle name="SAPBEXHLevel2X 2 3 2 4" xfId="2283"/>
    <cellStyle name="SAPBEXHLevel2X 2 3 2 5" xfId="5837"/>
    <cellStyle name="SAPBEXHLevel2X 2 3 2 6" xfId="5475"/>
    <cellStyle name="SAPBEXHLevel2X 2 3 2 7" xfId="5856"/>
    <cellStyle name="SAPBEXHLevel2X 2 3 3" xfId="4141"/>
    <cellStyle name="SAPBEXHLevel2X 2 3 3 2" xfId="3047"/>
    <cellStyle name="SAPBEXHLevel2X 2 3 3 3" xfId="4677"/>
    <cellStyle name="SAPBEXHLevel2X 2 3 3 4" xfId="5068"/>
    <cellStyle name="SAPBEXHLevel2X 2 3 3 5" xfId="6688"/>
    <cellStyle name="SAPBEXHLevel2X 2 3 3 6" xfId="7460"/>
    <cellStyle name="SAPBEXHLevel2X 2 4" xfId="1249"/>
    <cellStyle name="SAPBEXHLevel2X 2 4 2" xfId="3364"/>
    <cellStyle name="SAPBEXHLevel2X 2 4 2 2" xfId="4142"/>
    <cellStyle name="SAPBEXHLevel2X 2 4 2 2 2" xfId="1960"/>
    <cellStyle name="SAPBEXHLevel2X 2 4 2 2 3" xfId="4922"/>
    <cellStyle name="SAPBEXHLevel2X 2 4 2 2 4" xfId="5679"/>
    <cellStyle name="SAPBEXHLevel2X 2 4 2 2 5" xfId="6689"/>
    <cellStyle name="SAPBEXHLevel2X 2 4 2 2 6" xfId="7461"/>
    <cellStyle name="SAPBEXHLevel2X 2 4 2 3" xfId="3006"/>
    <cellStyle name="SAPBEXHLevel2X 2 4 2 4" xfId="2124"/>
    <cellStyle name="SAPBEXHLevel2X 2 4 2 5" xfId="5286"/>
    <cellStyle name="SAPBEXHLevel2X 2 4 2 6" xfId="6059"/>
    <cellStyle name="SAPBEXHLevel2X 2 4 2 7" xfId="5459"/>
    <cellStyle name="SAPBEXHLevel2X 2 4 3" xfId="4143"/>
    <cellStyle name="SAPBEXHLevel2X 2 4 3 2" xfId="4418"/>
    <cellStyle name="SAPBEXHLevel2X 2 4 3 3" xfId="5391"/>
    <cellStyle name="SAPBEXHLevel2X 2 4 3 4" xfId="2277"/>
    <cellStyle name="SAPBEXHLevel2X 2 4 3 5" xfId="6690"/>
    <cellStyle name="SAPBEXHLevel2X 2 4 3 6" xfId="7462"/>
    <cellStyle name="SAPBEXHLevel2X 2 5" xfId="3370"/>
    <cellStyle name="SAPBEXHLevel2X 2 5 2" xfId="4144"/>
    <cellStyle name="SAPBEXHLevel2X 2 5 2 2" xfId="3036"/>
    <cellStyle name="SAPBEXHLevel2X 2 5 2 3" xfId="3263"/>
    <cellStyle name="SAPBEXHLevel2X 2 5 2 4" xfId="4751"/>
    <cellStyle name="SAPBEXHLevel2X 2 5 2 5" xfId="6691"/>
    <cellStyle name="SAPBEXHLevel2X 2 5 2 6" xfId="7463"/>
    <cellStyle name="SAPBEXHLevel2X 2 5 3" xfId="4849"/>
    <cellStyle name="SAPBEXHLevel2X 2 5 4" xfId="2315"/>
    <cellStyle name="SAPBEXHLevel2X 2 5 5" xfId="2230"/>
    <cellStyle name="SAPBEXHLevel2X 2 5 6" xfId="6090"/>
    <cellStyle name="SAPBEXHLevel2X 2 5 7" xfId="5451"/>
    <cellStyle name="SAPBEXHLevel2X 2 6" xfId="4145"/>
    <cellStyle name="SAPBEXHLevel2X 2 6 2" xfId="2992"/>
    <cellStyle name="SAPBEXHLevel2X 2 6 3" xfId="2812"/>
    <cellStyle name="SAPBEXHLevel2X 2 6 4" xfId="5668"/>
    <cellStyle name="SAPBEXHLevel2X 2 6 5" xfId="6692"/>
    <cellStyle name="SAPBEXHLevel2X 2 6 6" xfId="7464"/>
    <cellStyle name="SAPBEXHLevel2X 3" xfId="1250"/>
    <cellStyle name="SAPBEXHLevel2X 3 2" xfId="1251"/>
    <cellStyle name="SAPBEXHLevel2X 3 2 2" xfId="3642"/>
    <cellStyle name="SAPBEXHLevel2X 3 2 2 2" xfId="4146"/>
    <cellStyle name="SAPBEXHLevel2X 3 2 2 2 2" xfId="3161"/>
    <cellStyle name="SAPBEXHLevel2X 3 2 2 2 3" xfId="4985"/>
    <cellStyle name="SAPBEXHLevel2X 3 2 2 2 4" xfId="5498"/>
    <cellStyle name="SAPBEXHLevel2X 3 2 2 2 5" xfId="6693"/>
    <cellStyle name="SAPBEXHLevel2X 3 2 2 2 6" xfId="7465"/>
    <cellStyle name="SAPBEXHLevel2X 3 2 2 3" xfId="4553"/>
    <cellStyle name="SAPBEXHLevel2X 3 2 2 4" xfId="2166"/>
    <cellStyle name="SAPBEXHLevel2X 3 2 2 5" xfId="4769"/>
    <cellStyle name="SAPBEXHLevel2X 3 2 2 6" xfId="6271"/>
    <cellStyle name="SAPBEXHLevel2X 3 2 2 7" xfId="7054"/>
    <cellStyle name="SAPBEXHLevel2X 3 2 3" xfId="4147"/>
    <cellStyle name="SAPBEXHLevel2X 3 2 3 2" xfId="3213"/>
    <cellStyle name="SAPBEXHLevel2X 3 2 3 3" xfId="2801"/>
    <cellStyle name="SAPBEXHLevel2X 3 2 3 4" xfId="5642"/>
    <cellStyle name="SAPBEXHLevel2X 3 2 3 5" xfId="6694"/>
    <cellStyle name="SAPBEXHLevel2X 3 2 3 6" xfId="7466"/>
    <cellStyle name="SAPBEXHLevel2X 3 3" xfId="1252"/>
    <cellStyle name="SAPBEXHLevel2X 3 3 2" xfId="3641"/>
    <cellStyle name="SAPBEXHLevel2X 3 3 2 2" xfId="4148"/>
    <cellStyle name="SAPBEXHLevel2X 3 3 2 2 2" xfId="2924"/>
    <cellStyle name="SAPBEXHLevel2X 3 3 2 2 3" xfId="4778"/>
    <cellStyle name="SAPBEXHLevel2X 3 3 2 2 4" xfId="5594"/>
    <cellStyle name="SAPBEXHLevel2X 3 3 2 2 5" xfId="6695"/>
    <cellStyle name="SAPBEXHLevel2X 3 3 2 2 6" xfId="7467"/>
    <cellStyle name="SAPBEXHLevel2X 3 3 2 3" xfId="4838"/>
    <cellStyle name="SAPBEXHLevel2X 3 3 2 4" xfId="2165"/>
    <cellStyle name="SAPBEXHLevel2X 3 3 2 5" xfId="5266"/>
    <cellStyle name="SAPBEXHLevel2X 3 3 2 6" xfId="6270"/>
    <cellStyle name="SAPBEXHLevel2X 3 3 2 7" xfId="7053"/>
    <cellStyle name="SAPBEXHLevel2X 3 3 3" xfId="4149"/>
    <cellStyle name="SAPBEXHLevel2X 3 3 3 2" xfId="3020"/>
    <cellStyle name="SAPBEXHLevel2X 3 3 3 3" xfId="2792"/>
    <cellStyle name="SAPBEXHLevel2X 3 3 3 4" xfId="5892"/>
    <cellStyle name="SAPBEXHLevel2X 3 3 3 5" xfId="6696"/>
    <cellStyle name="SAPBEXHLevel2X 3 3 3 6" xfId="7468"/>
    <cellStyle name="SAPBEXHLevel2X 3 4" xfId="1253"/>
    <cellStyle name="SAPBEXHLevel2X 3 4 2" xfId="3584"/>
    <cellStyle name="SAPBEXHLevel2X 3 4 2 2" xfId="4150"/>
    <cellStyle name="SAPBEXHLevel2X 3 4 2 2 2" xfId="4420"/>
    <cellStyle name="SAPBEXHLevel2X 3 4 2 2 3" xfId="2362"/>
    <cellStyle name="SAPBEXHLevel2X 3 4 2 2 4" xfId="5632"/>
    <cellStyle name="SAPBEXHLevel2X 3 4 2 2 5" xfId="6697"/>
    <cellStyle name="SAPBEXHLevel2X 3 4 2 2 6" xfId="7469"/>
    <cellStyle name="SAPBEXHLevel2X 3 4 2 3" xfId="2593"/>
    <cellStyle name="SAPBEXHLevel2X 3 4 2 4" xfId="5106"/>
    <cellStyle name="SAPBEXHLevel2X 3 4 2 5" xfId="5770"/>
    <cellStyle name="SAPBEXHLevel2X 3 4 2 6" xfId="6218"/>
    <cellStyle name="SAPBEXHLevel2X 3 4 2 7" xfId="7001"/>
    <cellStyle name="SAPBEXHLevel2X 3 4 3" xfId="4151"/>
    <cellStyle name="SAPBEXHLevel2X 3 4 3 2" xfId="2913"/>
    <cellStyle name="SAPBEXHLevel2X 3 4 3 3" xfId="2372"/>
    <cellStyle name="SAPBEXHLevel2X 3 4 3 4" xfId="5474"/>
    <cellStyle name="SAPBEXHLevel2X 3 4 3 5" xfId="6698"/>
    <cellStyle name="SAPBEXHLevel2X 3 4 3 6" xfId="7470"/>
    <cellStyle name="SAPBEXHLevel2X 3 5" xfId="3359"/>
    <cellStyle name="SAPBEXHLevel2X 3 5 2" xfId="4152"/>
    <cellStyle name="SAPBEXHLevel2X 3 5 2 2" xfId="3054"/>
    <cellStyle name="SAPBEXHLevel2X 3 5 2 3" xfId="2373"/>
    <cellStyle name="SAPBEXHLevel2X 3 5 2 4" xfId="4760"/>
    <cellStyle name="SAPBEXHLevel2X 3 5 2 5" xfId="6699"/>
    <cellStyle name="SAPBEXHLevel2X 3 5 2 6" xfId="7471"/>
    <cellStyle name="SAPBEXHLevel2X 3 5 3" xfId="2948"/>
    <cellStyle name="SAPBEXHLevel2X 3 5 4" xfId="2368"/>
    <cellStyle name="SAPBEXHLevel2X 3 5 5" xfId="4739"/>
    <cellStyle name="SAPBEXHLevel2X 3 5 6" xfId="5245"/>
    <cellStyle name="SAPBEXHLevel2X 3 5 7" xfId="5848"/>
    <cellStyle name="SAPBEXHLevel2X 3 6" xfId="4153"/>
    <cellStyle name="SAPBEXHLevel2X 3 6 2" xfId="2740"/>
    <cellStyle name="SAPBEXHLevel2X 3 6 3" xfId="3238"/>
    <cellStyle name="SAPBEXHLevel2X 3 6 4" xfId="4566"/>
    <cellStyle name="SAPBEXHLevel2X 3 6 5" xfId="6700"/>
    <cellStyle name="SAPBEXHLevel2X 3 6 6" xfId="7472"/>
    <cellStyle name="SAPBEXHLevel2X 4" xfId="1254"/>
    <cellStyle name="SAPBEXHLevel2X 4 2" xfId="3640"/>
    <cellStyle name="SAPBEXHLevel2X 4 2 2" xfId="4154"/>
    <cellStyle name="SAPBEXHLevel2X 4 2 2 2" xfId="3030"/>
    <cellStyle name="SAPBEXHLevel2X 4 2 2 3" xfId="4996"/>
    <cellStyle name="SAPBEXHLevel2X 4 2 2 4" xfId="5238"/>
    <cellStyle name="SAPBEXHLevel2X 4 2 2 5" xfId="6701"/>
    <cellStyle name="SAPBEXHLevel2X 4 2 2 6" xfId="7473"/>
    <cellStyle name="SAPBEXHLevel2X 4 2 3" xfId="2638"/>
    <cellStyle name="SAPBEXHLevel2X 4 2 4" xfId="4623"/>
    <cellStyle name="SAPBEXHLevel2X 4 2 5" xfId="2288"/>
    <cellStyle name="SAPBEXHLevel2X 4 2 6" xfId="6269"/>
    <cellStyle name="SAPBEXHLevel2X 4 2 7" xfId="7052"/>
    <cellStyle name="SAPBEXHLevel2X 4 3" xfId="4155"/>
    <cellStyle name="SAPBEXHLevel2X 4 3 2" xfId="3081"/>
    <cellStyle name="SAPBEXHLevel2X 4 3 3" xfId="2356"/>
    <cellStyle name="SAPBEXHLevel2X 4 3 4" xfId="5450"/>
    <cellStyle name="SAPBEXHLevel2X 4 3 5" xfId="6702"/>
    <cellStyle name="SAPBEXHLevel2X 4 3 6" xfId="7474"/>
    <cellStyle name="SAPBEXHLevel2X 5" xfId="1255"/>
    <cellStyle name="SAPBEXHLevel2X 5 2" xfId="3639"/>
    <cellStyle name="SAPBEXHLevel2X 5 2 2" xfId="4156"/>
    <cellStyle name="SAPBEXHLevel2X 5 2 2 2" xfId="3178"/>
    <cellStyle name="SAPBEXHLevel2X 5 2 2 3" xfId="4963"/>
    <cellStyle name="SAPBEXHLevel2X 5 2 2 4" xfId="5225"/>
    <cellStyle name="SAPBEXHLevel2X 5 2 2 5" xfId="6703"/>
    <cellStyle name="SAPBEXHLevel2X 5 2 2 6" xfId="7475"/>
    <cellStyle name="SAPBEXHLevel2X 5 2 3" xfId="2637"/>
    <cellStyle name="SAPBEXHLevel2X 5 2 4" xfId="5081"/>
    <cellStyle name="SAPBEXHLevel2X 5 2 5" xfId="5745"/>
    <cellStyle name="SAPBEXHLevel2X 5 2 6" xfId="6268"/>
    <cellStyle name="SAPBEXHLevel2X 5 2 7" xfId="7051"/>
    <cellStyle name="SAPBEXHLevel2X 5 3" xfId="4157"/>
    <cellStyle name="SAPBEXHLevel2X 5 3 2" xfId="1955"/>
    <cellStyle name="SAPBEXHLevel2X 5 3 3" xfId="3042"/>
    <cellStyle name="SAPBEXHLevel2X 5 3 4" xfId="2397"/>
    <cellStyle name="SAPBEXHLevel2X 5 3 5" xfId="6704"/>
    <cellStyle name="SAPBEXHLevel2X 5 3 6" xfId="7476"/>
    <cellStyle name="SAPBEXHLevel2X 6" xfId="1256"/>
    <cellStyle name="SAPBEXHLevel2X 6 2" xfId="3595"/>
    <cellStyle name="SAPBEXHLevel2X 6 2 2" xfId="4158"/>
    <cellStyle name="SAPBEXHLevel2X 6 2 2 2" xfId="4419"/>
    <cellStyle name="SAPBEXHLevel2X 6 2 2 3" xfId="5330"/>
    <cellStyle name="SAPBEXHLevel2X 6 2 2 4" xfId="5565"/>
    <cellStyle name="SAPBEXHLevel2X 6 2 2 5" xfId="6705"/>
    <cellStyle name="SAPBEXHLevel2X 6 2 2 6" xfId="7477"/>
    <cellStyle name="SAPBEXHLevel2X 6 2 3" xfId="2603"/>
    <cellStyle name="SAPBEXHLevel2X 6 2 4" xfId="2156"/>
    <cellStyle name="SAPBEXHLevel2X 6 2 5" xfId="2085"/>
    <cellStyle name="SAPBEXHLevel2X 6 2 6" xfId="6229"/>
    <cellStyle name="SAPBEXHLevel2X 6 2 7" xfId="7012"/>
    <cellStyle name="SAPBEXHLevel2X 6 3" xfId="4159"/>
    <cellStyle name="SAPBEXHLevel2X 6 3 2" xfId="3167"/>
    <cellStyle name="SAPBEXHLevel2X 6 3 3" xfId="4952"/>
    <cellStyle name="SAPBEXHLevel2X 6 3 4" xfId="2793"/>
    <cellStyle name="SAPBEXHLevel2X 6 3 5" xfId="6706"/>
    <cellStyle name="SAPBEXHLevel2X 6 3 6" xfId="7478"/>
    <cellStyle name="SAPBEXHLevel2X 7" xfId="1257"/>
    <cellStyle name="SAPBEXHLevel2X 7 2" xfId="1258"/>
    <cellStyle name="SAPBEXHLevel2X 7 2 2" xfId="3638"/>
    <cellStyle name="SAPBEXHLevel2X 7 2 2 2" xfId="4160"/>
    <cellStyle name="SAPBEXHLevel2X 7 2 2 2 2" xfId="2865"/>
    <cellStyle name="SAPBEXHLevel2X 7 2 2 2 3" xfId="5382"/>
    <cellStyle name="SAPBEXHLevel2X 7 2 2 2 4" xfId="5939"/>
    <cellStyle name="SAPBEXHLevel2X 7 2 2 2 5" xfId="6707"/>
    <cellStyle name="SAPBEXHLevel2X 7 2 2 2 6" xfId="7479"/>
    <cellStyle name="SAPBEXHLevel2X 7 2 2 3" xfId="4557"/>
    <cellStyle name="SAPBEXHLevel2X 7 2 2 4" xfId="5363"/>
    <cellStyle name="SAPBEXHLevel2X 7 2 2 5" xfId="5923"/>
    <cellStyle name="SAPBEXHLevel2X 7 2 2 6" xfId="6267"/>
    <cellStyle name="SAPBEXHLevel2X 7 2 2 7" xfId="7050"/>
    <cellStyle name="SAPBEXHLevel2X 7 2 3" xfId="4161"/>
    <cellStyle name="SAPBEXHLevel2X 7 2 3 2" xfId="2741"/>
    <cellStyle name="SAPBEXHLevel2X 7 2 3 3" xfId="2251"/>
    <cellStyle name="SAPBEXHLevel2X 7 2 3 4" xfId="5222"/>
    <cellStyle name="SAPBEXHLevel2X 7 2 3 5" xfId="6708"/>
    <cellStyle name="SAPBEXHLevel2X 7 2 3 6" xfId="7480"/>
    <cellStyle name="SAPBEXHLevel2X 7 3" xfId="1259"/>
    <cellStyle name="SAPBEXHLevel2X 7 3 2" xfId="3637"/>
    <cellStyle name="SAPBEXHLevel2X 7 3 2 2" xfId="4162"/>
    <cellStyle name="SAPBEXHLevel2X 7 3 2 2 2" xfId="2742"/>
    <cellStyle name="SAPBEXHLevel2X 7 3 2 2 3" xfId="4678"/>
    <cellStyle name="SAPBEXHLevel2X 7 3 2 2 4" xfId="3059"/>
    <cellStyle name="SAPBEXHLevel2X 7 3 2 2 5" xfId="6709"/>
    <cellStyle name="SAPBEXHLevel2X 7 3 2 2 6" xfId="7481"/>
    <cellStyle name="SAPBEXHLevel2X 7 3 2 3" xfId="4839"/>
    <cellStyle name="SAPBEXHLevel2X 7 3 2 4" xfId="5082"/>
    <cellStyle name="SAPBEXHLevel2X 7 3 2 5" xfId="5746"/>
    <cellStyle name="SAPBEXHLevel2X 7 3 2 6" xfId="6266"/>
    <cellStyle name="SAPBEXHLevel2X 7 3 2 7" xfId="7049"/>
    <cellStyle name="SAPBEXHLevel2X 7 3 3" xfId="4163"/>
    <cellStyle name="SAPBEXHLevel2X 7 3 3 2" xfId="2844"/>
    <cellStyle name="SAPBEXHLevel2X 7 3 3 3" xfId="3148"/>
    <cellStyle name="SAPBEXHLevel2X 7 3 3 4" xfId="5194"/>
    <cellStyle name="SAPBEXHLevel2X 7 3 3 5" xfId="6710"/>
    <cellStyle name="SAPBEXHLevel2X 7 3 3 6" xfId="7482"/>
    <cellStyle name="SAPBEXHLevel2X 7 4" xfId="3573"/>
    <cellStyle name="SAPBEXHLevel2X 7 4 2" xfId="4164"/>
    <cellStyle name="SAPBEXHLevel2X 7 4 2 2" xfId="3146"/>
    <cellStyle name="SAPBEXHLevel2X 7 4 2 3" xfId="3089"/>
    <cellStyle name="SAPBEXHLevel2X 7 4 2 4" xfId="5436"/>
    <cellStyle name="SAPBEXHLevel2X 7 4 2 5" xfId="6711"/>
    <cellStyle name="SAPBEXHLevel2X 7 4 2 6" xfId="7483"/>
    <cellStyle name="SAPBEXHLevel2X 7 4 3" xfId="2583"/>
    <cellStyle name="SAPBEXHLevel2X 7 4 4" xfId="5111"/>
    <cellStyle name="SAPBEXHLevel2X 7 4 5" xfId="5775"/>
    <cellStyle name="SAPBEXHLevel2X 7 4 6" xfId="6207"/>
    <cellStyle name="SAPBEXHLevel2X 7 4 7" xfId="6990"/>
    <cellStyle name="SAPBEXHLevel2X 7 5" xfId="4165"/>
    <cellStyle name="SAPBEXHLevel2X 7 5 2" xfId="2857"/>
    <cellStyle name="SAPBEXHLevel2X 7 5 3" xfId="5350"/>
    <cellStyle name="SAPBEXHLevel2X 7 5 4" xfId="5690"/>
    <cellStyle name="SAPBEXHLevel2X 7 5 5" xfId="6712"/>
    <cellStyle name="SAPBEXHLevel2X 7 5 6" xfId="7484"/>
    <cellStyle name="SAPBEXHLevel2X 8" xfId="3536"/>
    <cellStyle name="SAPBEXHLevel2X 8 2" xfId="4166"/>
    <cellStyle name="SAPBEXHLevel2X 8 2 2" xfId="1962"/>
    <cellStyle name="SAPBEXHLevel2X 8 2 3" xfId="4755"/>
    <cellStyle name="SAPBEXHLevel2X 8 2 4" xfId="5489"/>
    <cellStyle name="SAPBEXHLevel2X 8 2 5" xfId="6713"/>
    <cellStyle name="SAPBEXHLevel2X 8 2 6" xfId="7485"/>
    <cellStyle name="SAPBEXHLevel2X 8 3" xfId="1896"/>
    <cellStyle name="SAPBEXHLevel2X 8 4" xfId="4816"/>
    <cellStyle name="SAPBEXHLevel2X 8 5" xfId="5790"/>
    <cellStyle name="SAPBEXHLevel2X 8 6" xfId="6179"/>
    <cellStyle name="SAPBEXHLevel2X 8 7" xfId="6962"/>
    <cellStyle name="SAPBEXHLevel2X 9" xfId="4167"/>
    <cellStyle name="SAPBEXHLevel2X 9 2" xfId="4417"/>
    <cellStyle name="SAPBEXHLevel2X 9 3" xfId="2310"/>
    <cellStyle name="SAPBEXHLevel2X 9 4" xfId="5655"/>
    <cellStyle name="SAPBEXHLevel2X 9 5" xfId="6714"/>
    <cellStyle name="SAPBEXHLevel2X 9 6" xfId="7486"/>
    <cellStyle name="SAPBEXHLevel3" xfId="182"/>
    <cellStyle name="SAPBEXHLevel3 10" xfId="7735"/>
    <cellStyle name="SAPBEXHLevel3 10 2" xfId="8534"/>
    <cellStyle name="SAPBEXHLevel3 10 3" xfId="8584"/>
    <cellStyle name="SAPBEXHLevel3 10 4" xfId="8591"/>
    <cellStyle name="SAPBEXHLevel3 10 5" xfId="8604"/>
    <cellStyle name="SAPBEXHLevel3 10 6" xfId="8616"/>
    <cellStyle name="SAPBEXHLevel3 2" xfId="360"/>
    <cellStyle name="SAPBEXHLevel3 2 2" xfId="1260"/>
    <cellStyle name="SAPBEXHLevel3 2 2 2" xfId="3636"/>
    <cellStyle name="SAPBEXHLevel3 2 2 2 2" xfId="4168"/>
    <cellStyle name="SAPBEXHLevel3 2 2 2 2 2" xfId="2000"/>
    <cellStyle name="SAPBEXHLevel3 2 2 2 2 3" xfId="2806"/>
    <cellStyle name="SAPBEXHLevel3 2 2 2 2 4" xfId="4650"/>
    <cellStyle name="SAPBEXHLevel3 2 2 2 2 5" xfId="6715"/>
    <cellStyle name="SAPBEXHLevel3 2 2 2 2 6" xfId="7487"/>
    <cellStyle name="SAPBEXHLevel3 2 2 2 3" xfId="4556"/>
    <cellStyle name="SAPBEXHLevel3 2 2 2 4" xfId="2164"/>
    <cellStyle name="SAPBEXHLevel3 2 2 2 5" xfId="5267"/>
    <cellStyle name="SAPBEXHLevel3 2 2 2 6" xfId="6265"/>
    <cellStyle name="SAPBEXHLevel3 2 2 2 7" xfId="7048"/>
    <cellStyle name="SAPBEXHLevel3 2 2 3" xfId="4169"/>
    <cellStyle name="SAPBEXHLevel3 2 2 3 2" xfId="3249"/>
    <cellStyle name="SAPBEXHLevel3 2 2 3 3" xfId="2571"/>
    <cellStyle name="SAPBEXHLevel3 2 2 3 4" xfId="2149"/>
    <cellStyle name="SAPBEXHLevel3 2 2 3 5" xfId="6716"/>
    <cellStyle name="SAPBEXHLevel3 2 2 3 6" xfId="7488"/>
    <cellStyle name="SAPBEXHLevel3 2 3" xfId="1261"/>
    <cellStyle name="SAPBEXHLevel3 2 3 2" xfId="3635"/>
    <cellStyle name="SAPBEXHLevel3 2 3 2 2" xfId="4170"/>
    <cellStyle name="SAPBEXHLevel3 2 3 2 2 2" xfId="2743"/>
    <cellStyle name="SAPBEXHLevel3 2 3 2 2 3" xfId="5522"/>
    <cellStyle name="SAPBEXHLevel3 2 3 2 2 4" xfId="5979"/>
    <cellStyle name="SAPBEXHLevel3 2 3 2 2 5" xfId="6717"/>
    <cellStyle name="SAPBEXHLevel3 2 3 2 2 6" xfId="7489"/>
    <cellStyle name="SAPBEXHLevel3 2 3 2 3" xfId="4840"/>
    <cellStyle name="SAPBEXHLevel3 2 3 2 4" xfId="4622"/>
    <cellStyle name="SAPBEXHLevel3 2 3 2 5" xfId="4685"/>
    <cellStyle name="SAPBEXHLevel3 2 3 2 6" xfId="6264"/>
    <cellStyle name="SAPBEXHLevel3 2 3 2 7" xfId="7047"/>
    <cellStyle name="SAPBEXHLevel3 2 3 3" xfId="4171"/>
    <cellStyle name="SAPBEXHLevel3 2 3 3 2" xfId="3097"/>
    <cellStyle name="SAPBEXHLevel3 2 3 3 3" xfId="5003"/>
    <cellStyle name="SAPBEXHLevel3 2 3 3 4" xfId="5240"/>
    <cellStyle name="SAPBEXHLevel3 2 3 3 5" xfId="6718"/>
    <cellStyle name="SAPBEXHLevel3 2 3 3 6" xfId="7490"/>
    <cellStyle name="SAPBEXHLevel3 2 4" xfId="1262"/>
    <cellStyle name="SAPBEXHLevel3 2 4 2" xfId="3597"/>
    <cellStyle name="SAPBEXHLevel3 2 4 2 2" xfId="4172"/>
    <cellStyle name="SAPBEXHLevel3 2 4 2 2 2" xfId="2955"/>
    <cellStyle name="SAPBEXHLevel3 2 4 2 2 3" xfId="5392"/>
    <cellStyle name="SAPBEXHLevel3 2 4 2 2 4" xfId="2303"/>
    <cellStyle name="SAPBEXHLevel3 2 4 2 2 5" xfId="6719"/>
    <cellStyle name="SAPBEXHLevel3 2 4 2 2 6" xfId="7491"/>
    <cellStyle name="SAPBEXHLevel3 2 4 2 3" xfId="2605"/>
    <cellStyle name="SAPBEXHLevel3 2 4 2 4" xfId="5100"/>
    <cellStyle name="SAPBEXHLevel3 2 4 2 5" xfId="5764"/>
    <cellStyle name="SAPBEXHLevel3 2 4 2 6" xfId="6231"/>
    <cellStyle name="SAPBEXHLevel3 2 4 2 7" xfId="7014"/>
    <cellStyle name="SAPBEXHLevel3 2 4 3" xfId="4173"/>
    <cellStyle name="SAPBEXHLevel3 2 4 3 2" xfId="3111"/>
    <cellStyle name="SAPBEXHLevel3 2 4 3 3" xfId="5521"/>
    <cellStyle name="SAPBEXHLevel3 2 4 3 4" xfId="5978"/>
    <cellStyle name="SAPBEXHLevel3 2 4 3 5" xfId="6720"/>
    <cellStyle name="SAPBEXHLevel3 2 4 3 6" xfId="7492"/>
    <cellStyle name="SAPBEXHLevel3 2 5" xfId="3586"/>
    <cellStyle name="SAPBEXHLevel3 2 5 2" xfId="4174"/>
    <cellStyle name="SAPBEXHLevel3 2 5 2 2" xfId="2837"/>
    <cellStyle name="SAPBEXHLevel3 2 5 2 3" xfId="2328"/>
    <cellStyle name="SAPBEXHLevel3 2 5 2 4" xfId="5443"/>
    <cellStyle name="SAPBEXHLevel3 2 5 2 5" xfId="6721"/>
    <cellStyle name="SAPBEXHLevel3 2 5 2 6" xfId="7493"/>
    <cellStyle name="SAPBEXHLevel3 2 5 3" xfId="2595"/>
    <cellStyle name="SAPBEXHLevel3 2 5 4" xfId="5105"/>
    <cellStyle name="SAPBEXHLevel3 2 5 5" xfId="5769"/>
    <cellStyle name="SAPBEXHLevel3 2 5 6" xfId="6220"/>
    <cellStyle name="SAPBEXHLevel3 2 5 7" xfId="7003"/>
    <cellStyle name="SAPBEXHLevel3 2 6" xfId="4175"/>
    <cellStyle name="SAPBEXHLevel3 2 6 2" xfId="4414"/>
    <cellStyle name="SAPBEXHLevel3 2 6 3" xfId="5520"/>
    <cellStyle name="SAPBEXHLevel3 2 6 4" xfId="5977"/>
    <cellStyle name="SAPBEXHLevel3 2 6 5" xfId="6722"/>
    <cellStyle name="SAPBEXHLevel3 2 6 6" xfId="7494"/>
    <cellStyle name="SAPBEXHLevel3 3" xfId="1263"/>
    <cellStyle name="SAPBEXHLevel3 3 2" xfId="1264"/>
    <cellStyle name="SAPBEXHLevel3 3 2 2" xfId="3358"/>
    <cellStyle name="SAPBEXHLevel3 3 2 2 2" xfId="4176"/>
    <cellStyle name="SAPBEXHLevel3 3 2 2 2 2" xfId="3236"/>
    <cellStyle name="SAPBEXHLevel3 3 2 2 2 3" xfId="2233"/>
    <cellStyle name="SAPBEXHLevel3 3 2 2 2 4" xfId="5693"/>
    <cellStyle name="SAPBEXHLevel3 3 2 2 2 5" xfId="6723"/>
    <cellStyle name="SAPBEXHLevel3 3 2 2 2 6" xfId="7495"/>
    <cellStyle name="SAPBEXHLevel3 3 2 2 3" xfId="3135"/>
    <cellStyle name="SAPBEXHLevel3 3 2 2 4" xfId="4921"/>
    <cellStyle name="SAPBEXHLevel3 3 2 2 5" xfId="4978"/>
    <cellStyle name="SAPBEXHLevel3 3 2 2 6" xfId="4703"/>
    <cellStyle name="SAPBEXHLevel3 3 2 2 7" xfId="6030"/>
    <cellStyle name="SAPBEXHLevel3 3 2 3" xfId="4177"/>
    <cellStyle name="SAPBEXHLevel3 3 2 3 2" xfId="3184"/>
    <cellStyle name="SAPBEXHLevel3 3 2 3 3" xfId="2608"/>
    <cellStyle name="SAPBEXHLevel3 3 2 3 4" xfId="5099"/>
    <cellStyle name="SAPBEXHLevel3 3 2 3 5" xfId="6724"/>
    <cellStyle name="SAPBEXHLevel3 3 2 3 6" xfId="7496"/>
    <cellStyle name="SAPBEXHLevel3 3 3" xfId="1265"/>
    <cellStyle name="SAPBEXHLevel3 3 3 2" xfId="3634"/>
    <cellStyle name="SAPBEXHLevel3 3 3 2 2" xfId="4178"/>
    <cellStyle name="SAPBEXHLevel3 3 3 2 2 2" xfId="2973"/>
    <cellStyle name="SAPBEXHLevel3 3 3 2 2 3" xfId="2375"/>
    <cellStyle name="SAPBEXHLevel3 3 3 2 2 4" xfId="5192"/>
    <cellStyle name="SAPBEXHLevel3 3 3 2 2 5" xfId="6725"/>
    <cellStyle name="SAPBEXHLevel3 3 3 2 2 6" xfId="7497"/>
    <cellStyle name="SAPBEXHLevel3 3 3 2 3" xfId="1920"/>
    <cellStyle name="SAPBEXHLevel3 3 3 2 4" xfId="5083"/>
    <cellStyle name="SAPBEXHLevel3 3 3 2 5" xfId="5747"/>
    <cellStyle name="SAPBEXHLevel3 3 3 2 6" xfId="6263"/>
    <cellStyle name="SAPBEXHLevel3 3 3 2 7" xfId="7046"/>
    <cellStyle name="SAPBEXHLevel3 3 3 3" xfId="4179"/>
    <cellStyle name="SAPBEXHLevel3 3 3 3 2" xfId="3015"/>
    <cellStyle name="SAPBEXHLevel3 3 3 3 3" xfId="5393"/>
    <cellStyle name="SAPBEXHLevel3 3 3 3 4" xfId="3130"/>
    <cellStyle name="SAPBEXHLevel3 3 3 3 5" xfId="6726"/>
    <cellStyle name="SAPBEXHLevel3 3 3 3 6" xfId="7498"/>
    <cellStyle name="SAPBEXHLevel3 3 4" xfId="1266"/>
    <cellStyle name="SAPBEXHLevel3 3 4 2" xfId="3633"/>
    <cellStyle name="SAPBEXHLevel3 3 4 2 2" xfId="4180"/>
    <cellStyle name="SAPBEXHLevel3 3 4 2 2 2" xfId="2984"/>
    <cellStyle name="SAPBEXHLevel3 3 4 2 2 3" xfId="5519"/>
    <cellStyle name="SAPBEXHLevel3 3 4 2 2 4" xfId="5976"/>
    <cellStyle name="SAPBEXHLevel3 3 4 2 2 5" xfId="6727"/>
    <cellStyle name="SAPBEXHLevel3 3 4 2 2 6" xfId="7499"/>
    <cellStyle name="SAPBEXHLevel3 3 4 2 3" xfId="4558"/>
    <cellStyle name="SAPBEXHLevel3 3 4 2 4" xfId="5084"/>
    <cellStyle name="SAPBEXHLevel3 3 4 2 5" xfId="5748"/>
    <cellStyle name="SAPBEXHLevel3 3 4 2 6" xfId="6262"/>
    <cellStyle name="SAPBEXHLevel3 3 4 2 7" xfId="7045"/>
    <cellStyle name="SAPBEXHLevel3 3 4 3" xfId="4181"/>
    <cellStyle name="SAPBEXHLevel3 3 4 3 2" xfId="1963"/>
    <cellStyle name="SAPBEXHLevel3 3 4 3 3" xfId="4898"/>
    <cellStyle name="SAPBEXHLevel3 3 4 3 4" xfId="5207"/>
    <cellStyle name="SAPBEXHLevel3 3 4 3 5" xfId="6728"/>
    <cellStyle name="SAPBEXHLevel3 3 4 3 6" xfId="7500"/>
    <cellStyle name="SAPBEXHLevel3 3 5" xfId="3575"/>
    <cellStyle name="SAPBEXHLevel3 3 5 2" xfId="4182"/>
    <cellStyle name="SAPBEXHLevel3 3 5 2 2" xfId="4416"/>
    <cellStyle name="SAPBEXHLevel3 3 5 2 3" xfId="5381"/>
    <cellStyle name="SAPBEXHLevel3 3 5 2 4" xfId="5938"/>
    <cellStyle name="SAPBEXHLevel3 3 5 2 5" xfId="6729"/>
    <cellStyle name="SAPBEXHLevel3 3 5 2 6" xfId="7501"/>
    <cellStyle name="SAPBEXHLevel3 3 5 3" xfId="2585"/>
    <cellStyle name="SAPBEXHLevel3 3 5 4" xfId="4610"/>
    <cellStyle name="SAPBEXHLevel3 3 5 5" xfId="2391"/>
    <cellStyle name="SAPBEXHLevel3 3 5 6" xfId="6209"/>
    <cellStyle name="SAPBEXHLevel3 3 5 7" xfId="6992"/>
    <cellStyle name="SAPBEXHLevel3 3 6" xfId="4183"/>
    <cellStyle name="SAPBEXHLevel3 3 6 2" xfId="2852"/>
    <cellStyle name="SAPBEXHLevel3 3 6 3" xfId="5518"/>
    <cellStyle name="SAPBEXHLevel3 3 6 4" xfId="5975"/>
    <cellStyle name="SAPBEXHLevel3 3 6 5" xfId="6730"/>
    <cellStyle name="SAPBEXHLevel3 3 6 6" xfId="7502"/>
    <cellStyle name="SAPBEXHLevel3 4" xfId="1267"/>
    <cellStyle name="SAPBEXHLevel3 4 2" xfId="3585"/>
    <cellStyle name="SAPBEXHLevel3 4 2 2" xfId="4184"/>
    <cellStyle name="SAPBEXHLevel3 4 2 2 2" xfId="3119"/>
    <cellStyle name="SAPBEXHLevel3 4 2 2 3" xfId="4972"/>
    <cellStyle name="SAPBEXHLevel3 4 2 2 4" xfId="4551"/>
    <cellStyle name="SAPBEXHLevel3 4 2 2 5" xfId="6731"/>
    <cellStyle name="SAPBEXHLevel3 4 2 2 6" xfId="7503"/>
    <cellStyle name="SAPBEXHLevel3 4 2 3" xfId="2594"/>
    <cellStyle name="SAPBEXHLevel3 4 2 4" xfId="4613"/>
    <cellStyle name="SAPBEXHLevel3 4 2 5" xfId="2061"/>
    <cellStyle name="SAPBEXHLevel3 4 2 6" xfId="6219"/>
    <cellStyle name="SAPBEXHLevel3 4 2 7" xfId="7002"/>
    <cellStyle name="SAPBEXHLevel3 4 3" xfId="4185"/>
    <cellStyle name="SAPBEXHLevel3 4 3 2" xfId="2744"/>
    <cellStyle name="SAPBEXHLevel3 4 3 3" xfId="5380"/>
    <cellStyle name="SAPBEXHLevel3 4 3 4" xfId="5937"/>
    <cellStyle name="SAPBEXHLevel3 4 3 5" xfId="6732"/>
    <cellStyle name="SAPBEXHLevel3 4 3 6" xfId="7504"/>
    <cellStyle name="SAPBEXHLevel3 5" xfId="1268"/>
    <cellStyle name="SAPBEXHLevel3 5 2" xfId="3632"/>
    <cellStyle name="SAPBEXHLevel3 5 2 2" xfId="4186"/>
    <cellStyle name="SAPBEXHLevel3 5 2 2 2" xfId="3228"/>
    <cellStyle name="SAPBEXHLevel3 5 2 2 3" xfId="5017"/>
    <cellStyle name="SAPBEXHLevel3 5 2 2 4" xfId="5697"/>
    <cellStyle name="SAPBEXHLevel3 5 2 2 5" xfId="6733"/>
    <cellStyle name="SAPBEXHLevel3 5 2 2 6" xfId="7505"/>
    <cellStyle name="SAPBEXHLevel3 5 2 3" xfId="4841"/>
    <cellStyle name="SAPBEXHLevel3 5 2 4" xfId="2163"/>
    <cellStyle name="SAPBEXHLevel3 5 2 5" xfId="2086"/>
    <cellStyle name="SAPBEXHLevel3 5 2 6" xfId="6261"/>
    <cellStyle name="SAPBEXHLevel3 5 2 7" xfId="7044"/>
    <cellStyle name="SAPBEXHLevel3 5 3" xfId="4187"/>
    <cellStyle name="SAPBEXHLevel3 5 3 2" xfId="2826"/>
    <cellStyle name="SAPBEXHLevel3 5 3 3" xfId="4931"/>
    <cellStyle name="SAPBEXHLevel3 5 3 4" xfId="5614"/>
    <cellStyle name="SAPBEXHLevel3 5 3 5" xfId="6734"/>
    <cellStyle name="SAPBEXHLevel3 5 3 6" xfId="7506"/>
    <cellStyle name="SAPBEXHLevel3 6" xfId="1269"/>
    <cellStyle name="SAPBEXHLevel3 6 2" xfId="3631"/>
    <cellStyle name="SAPBEXHLevel3 6 2 2" xfId="4188"/>
    <cellStyle name="SAPBEXHLevel3 6 2 2 2" xfId="3241"/>
    <cellStyle name="SAPBEXHLevel3 6 2 2 3" xfId="2222"/>
    <cellStyle name="SAPBEXHLevel3 6 2 2 4" xfId="5608"/>
    <cellStyle name="SAPBEXHLevel3 6 2 2 5" xfId="6735"/>
    <cellStyle name="SAPBEXHLevel3 6 2 2 6" xfId="7507"/>
    <cellStyle name="SAPBEXHLevel3 6 2 3" xfId="2636"/>
    <cellStyle name="SAPBEXHLevel3 6 2 4" xfId="4621"/>
    <cellStyle name="SAPBEXHLevel3 6 2 5" xfId="2939"/>
    <cellStyle name="SAPBEXHLevel3 6 2 6" xfId="6260"/>
    <cellStyle name="SAPBEXHLevel3 6 2 7" xfId="7043"/>
    <cellStyle name="SAPBEXHLevel3 6 3" xfId="4189"/>
    <cellStyle name="SAPBEXHLevel3 6 3 2" xfId="1964"/>
    <cellStyle name="SAPBEXHLevel3 6 3 3" xfId="4724"/>
    <cellStyle name="SAPBEXHLevel3 6 3 4" xfId="4563"/>
    <cellStyle name="SAPBEXHLevel3 6 3 5" xfId="6736"/>
    <cellStyle name="SAPBEXHLevel3 6 3 6" xfId="7508"/>
    <cellStyle name="SAPBEXHLevel3 7" xfId="1270"/>
    <cellStyle name="SAPBEXHLevel3 7 2" xfId="1271"/>
    <cellStyle name="SAPBEXHLevel3 7 2 2" xfId="3574"/>
    <cellStyle name="SAPBEXHLevel3 7 2 2 2" xfId="4190"/>
    <cellStyle name="SAPBEXHLevel3 7 2 2 2 2" xfId="4415"/>
    <cellStyle name="SAPBEXHLevel3 7 2 2 2 3" xfId="4679"/>
    <cellStyle name="SAPBEXHLevel3 7 2 2 2 4" xfId="5904"/>
    <cellStyle name="SAPBEXHLevel3 7 2 2 2 5" xfId="6737"/>
    <cellStyle name="SAPBEXHLevel3 7 2 2 2 6" xfId="7509"/>
    <cellStyle name="SAPBEXHLevel3 7 2 2 3" xfId="2584"/>
    <cellStyle name="SAPBEXHLevel3 7 2 2 4" xfId="5110"/>
    <cellStyle name="SAPBEXHLevel3 7 2 2 5" xfId="5774"/>
    <cellStyle name="SAPBEXHLevel3 7 2 2 6" xfId="6208"/>
    <cellStyle name="SAPBEXHLevel3 7 2 2 7" xfId="6991"/>
    <cellStyle name="SAPBEXHLevel3 7 2 3" xfId="4191"/>
    <cellStyle name="SAPBEXHLevel3 7 2 3 2" xfId="2980"/>
    <cellStyle name="SAPBEXHLevel3 7 2 3 3" xfId="4722"/>
    <cellStyle name="SAPBEXHLevel3 7 2 3 4" xfId="2102"/>
    <cellStyle name="SAPBEXHLevel3 7 2 3 5" xfId="6738"/>
    <cellStyle name="SAPBEXHLevel3 7 2 3 6" xfId="7510"/>
    <cellStyle name="SAPBEXHLevel3 7 3" xfId="1272"/>
    <cellStyle name="SAPBEXHLevel3 7 3 2" xfId="3357"/>
    <cellStyle name="SAPBEXHLevel3 7 3 2 2" xfId="4192"/>
    <cellStyle name="SAPBEXHLevel3 7 3 2 2 2" xfId="2930"/>
    <cellStyle name="SAPBEXHLevel3 7 3 2 2 3" xfId="2351"/>
    <cellStyle name="SAPBEXHLevel3 7 3 2 2 4" xfId="5636"/>
    <cellStyle name="SAPBEXHLevel3 7 3 2 2 5" xfId="6739"/>
    <cellStyle name="SAPBEXHLevel3 7 3 2 2 6" xfId="7511"/>
    <cellStyle name="SAPBEXHLevel3 7 3 2 3" xfId="3265"/>
    <cellStyle name="SAPBEXHLevel3 7 3 2 4" xfId="4714"/>
    <cellStyle name="SAPBEXHLevel3 7 3 2 5" xfId="5838"/>
    <cellStyle name="SAPBEXHLevel3 7 3 2 6" xfId="5941"/>
    <cellStyle name="SAPBEXHLevel3 7 3 2 7" xfId="5680"/>
    <cellStyle name="SAPBEXHLevel3 7 3 3" xfId="4193"/>
    <cellStyle name="SAPBEXHLevel3 7 3 3 2" xfId="2745"/>
    <cellStyle name="SAPBEXHLevel3 7 3 3 3" xfId="4683"/>
    <cellStyle name="SAPBEXHLevel3 7 3 3 4" xfId="5490"/>
    <cellStyle name="SAPBEXHLevel3 7 3 3 5" xfId="6740"/>
    <cellStyle name="SAPBEXHLevel3 7 3 3 6" xfId="7512"/>
    <cellStyle name="SAPBEXHLevel3 7 4" xfId="3596"/>
    <cellStyle name="SAPBEXHLevel3 7 4 2" xfId="4194"/>
    <cellStyle name="SAPBEXHLevel3 7 4 2 2" xfId="2746"/>
    <cellStyle name="SAPBEXHLevel3 7 4 2 3" xfId="4535"/>
    <cellStyle name="SAPBEXHLevel3 7 4 2 4" xfId="5663"/>
    <cellStyle name="SAPBEXHLevel3 7 4 2 5" xfId="6741"/>
    <cellStyle name="SAPBEXHLevel3 7 4 2 6" xfId="7513"/>
    <cellStyle name="SAPBEXHLevel3 7 4 3" xfId="2604"/>
    <cellStyle name="SAPBEXHLevel3 7 4 4" xfId="5101"/>
    <cellStyle name="SAPBEXHLevel3 7 4 5" xfId="5765"/>
    <cellStyle name="SAPBEXHLevel3 7 4 6" xfId="6230"/>
    <cellStyle name="SAPBEXHLevel3 7 4 7" xfId="7013"/>
    <cellStyle name="SAPBEXHLevel3 7 5" xfId="4195"/>
    <cellStyle name="SAPBEXHLevel3 7 5 2" xfId="2747"/>
    <cellStyle name="SAPBEXHLevel3 7 5 3" xfId="4752"/>
    <cellStyle name="SAPBEXHLevel3 7 5 4" xfId="5647"/>
    <cellStyle name="SAPBEXHLevel3 7 5 5" xfId="6742"/>
    <cellStyle name="SAPBEXHLevel3 7 5 6" xfId="7514"/>
    <cellStyle name="SAPBEXHLevel3 8" xfId="3535"/>
    <cellStyle name="SAPBEXHLevel3 8 2" xfId="4196"/>
    <cellStyle name="SAPBEXHLevel3 8 2 2" xfId="4791"/>
    <cellStyle name="SAPBEXHLevel3 8 2 3" xfId="4669"/>
    <cellStyle name="SAPBEXHLevel3 8 2 4" xfId="4393"/>
    <cellStyle name="SAPBEXHLevel3 8 2 5" xfId="6743"/>
    <cellStyle name="SAPBEXHLevel3 8 2 6" xfId="7515"/>
    <cellStyle name="SAPBEXHLevel3 8 3" xfId="1915"/>
    <cellStyle name="SAPBEXHLevel3 8 4" xfId="2692"/>
    <cellStyle name="SAPBEXHLevel3 8 5" xfId="5791"/>
    <cellStyle name="SAPBEXHLevel3 8 6" xfId="6178"/>
    <cellStyle name="SAPBEXHLevel3 8 7" xfId="6961"/>
    <cellStyle name="SAPBEXHLevel3 9" xfId="4197"/>
    <cellStyle name="SAPBEXHLevel3 9 2" xfId="4495"/>
    <cellStyle name="SAPBEXHLevel3 9 3" xfId="4907"/>
    <cellStyle name="SAPBEXHLevel3 9 4" xfId="5587"/>
    <cellStyle name="SAPBEXHLevel3 9 5" xfId="6744"/>
    <cellStyle name="SAPBEXHLevel3 9 6" xfId="7516"/>
    <cellStyle name="SAPBEXHLevel3X" xfId="183"/>
    <cellStyle name="SAPBEXHLevel3X 10" xfId="7736"/>
    <cellStyle name="SAPBEXHLevel3X 10 2" xfId="8535"/>
    <cellStyle name="SAPBEXHLevel3X 10 3" xfId="8414"/>
    <cellStyle name="SAPBEXHLevel3X 10 4" xfId="8597"/>
    <cellStyle name="SAPBEXHLevel3X 10 5" xfId="8610"/>
    <cellStyle name="SAPBEXHLevel3X 10 6" xfId="8622"/>
    <cellStyle name="SAPBEXHLevel3X 2" xfId="361"/>
    <cellStyle name="SAPBEXHLevel3X 2 2" xfId="1273"/>
    <cellStyle name="SAPBEXHLevel3X 2 2 2" xfId="3630"/>
    <cellStyle name="SAPBEXHLevel3X 2 2 2 2" xfId="4198"/>
    <cellStyle name="SAPBEXHLevel3X 2 2 2 2 2" xfId="2748"/>
    <cellStyle name="SAPBEXHLevel3X 2 2 2 2 3" xfId="2402"/>
    <cellStyle name="SAPBEXHLevel3X 2 2 2 2 4" xfId="2096"/>
    <cellStyle name="SAPBEXHLevel3X 2 2 2 2 5" xfId="6745"/>
    <cellStyle name="SAPBEXHLevel3X 2 2 2 2 6" xfId="7517"/>
    <cellStyle name="SAPBEXHLevel3X 2 2 2 3" xfId="2635"/>
    <cellStyle name="SAPBEXHLevel3X 2 2 2 4" xfId="5085"/>
    <cellStyle name="SAPBEXHLevel3X 2 2 2 5" xfId="5749"/>
    <cellStyle name="SAPBEXHLevel3X 2 2 2 6" xfId="6259"/>
    <cellStyle name="SAPBEXHLevel3X 2 2 2 7" xfId="7042"/>
    <cellStyle name="SAPBEXHLevel3X 2 2 3" xfId="4199"/>
    <cellStyle name="SAPBEXHLevel3X 2 2 3 2" xfId="4790"/>
    <cellStyle name="SAPBEXHLevel3X 2 2 3 3" xfId="4988"/>
    <cellStyle name="SAPBEXHLevel3X 2 2 3 4" xfId="4731"/>
    <cellStyle name="SAPBEXHLevel3X 2 2 3 5" xfId="6746"/>
    <cellStyle name="SAPBEXHLevel3X 2 2 3 6" xfId="7518"/>
    <cellStyle name="SAPBEXHLevel3X 2 3" xfId="1274"/>
    <cellStyle name="SAPBEXHLevel3X 2 3 2" xfId="3629"/>
    <cellStyle name="SAPBEXHLevel3X 2 3 2 2" xfId="4200"/>
    <cellStyle name="SAPBEXHLevel3X 2 3 2 2 2" xfId="4493"/>
    <cellStyle name="SAPBEXHLevel3X 2 3 2 2 3" xfId="2256"/>
    <cellStyle name="SAPBEXHLevel3X 2 3 2 2 4" xfId="4467"/>
    <cellStyle name="SAPBEXHLevel3X 2 3 2 2 5" xfId="6747"/>
    <cellStyle name="SAPBEXHLevel3X 2 3 2 2 6" xfId="7519"/>
    <cellStyle name="SAPBEXHLevel3X 2 3 2 3" xfId="2634"/>
    <cellStyle name="SAPBEXHLevel3X 2 3 2 4" xfId="5086"/>
    <cellStyle name="SAPBEXHLevel3X 2 3 2 5" xfId="5750"/>
    <cellStyle name="SAPBEXHLevel3X 2 3 2 6" xfId="6258"/>
    <cellStyle name="SAPBEXHLevel3X 2 3 2 7" xfId="7041"/>
    <cellStyle name="SAPBEXHLevel3X 2 3 3" xfId="4201"/>
    <cellStyle name="SAPBEXHLevel3X 2 3 3 2" xfId="4789"/>
    <cellStyle name="SAPBEXHLevel3X 2 3 3 3" xfId="2572"/>
    <cellStyle name="SAPBEXHLevel3X 2 3 3 4" xfId="5117"/>
    <cellStyle name="SAPBEXHLevel3X 2 3 3 5" xfId="6748"/>
    <cellStyle name="SAPBEXHLevel3X 2 3 3 6" xfId="7520"/>
    <cellStyle name="SAPBEXHLevel3X 2 4" xfId="1275"/>
    <cellStyle name="SAPBEXHLevel3X 2 4 2" xfId="3583"/>
    <cellStyle name="SAPBEXHLevel3X 2 4 2 2" xfId="4202"/>
    <cellStyle name="SAPBEXHLevel3X 2 4 2 2 2" xfId="4494"/>
    <cellStyle name="SAPBEXHLevel3X 2 4 2 2 3" xfId="4991"/>
    <cellStyle name="SAPBEXHLevel3X 2 4 2 2 4" xfId="5213"/>
    <cellStyle name="SAPBEXHLevel3X 2 4 2 2 5" xfId="6749"/>
    <cellStyle name="SAPBEXHLevel3X 2 4 2 2 6" xfId="7521"/>
    <cellStyle name="SAPBEXHLevel3X 2 4 2 3" xfId="2592"/>
    <cellStyle name="SAPBEXHLevel3X 2 4 2 4" xfId="5107"/>
    <cellStyle name="SAPBEXHLevel3X 2 4 2 5" xfId="5771"/>
    <cellStyle name="SAPBEXHLevel3X 2 4 2 6" xfId="6217"/>
    <cellStyle name="SAPBEXHLevel3X 2 4 2 7" xfId="7000"/>
    <cellStyle name="SAPBEXHLevel3X 2 4 3" xfId="4203"/>
    <cellStyle name="SAPBEXHLevel3X 2 4 3 2" xfId="2749"/>
    <cellStyle name="SAPBEXHLevel3X 2 4 3 3" xfId="2278"/>
    <cellStyle name="SAPBEXHLevel3X 2 4 3 4" xfId="2566"/>
    <cellStyle name="SAPBEXHLevel3X 2 4 3 5" xfId="6750"/>
    <cellStyle name="SAPBEXHLevel3X 2 4 3 6" xfId="7522"/>
    <cellStyle name="SAPBEXHLevel3X 2 5" xfId="3356"/>
    <cellStyle name="SAPBEXHLevel3X 2 5 2" xfId="4204"/>
    <cellStyle name="SAPBEXHLevel3X 2 5 2 2" xfId="2750"/>
    <cellStyle name="SAPBEXHLevel3X 2 5 2 3" xfId="2304"/>
    <cellStyle name="SAPBEXHLevel3X 2 5 2 4" xfId="2094"/>
    <cellStyle name="SAPBEXHLevel3X 2 5 2 5" xfId="6751"/>
    <cellStyle name="SAPBEXHLevel3X 2 5 2 6" xfId="7523"/>
    <cellStyle name="SAPBEXHLevel3X 2 5 3" xfId="3007"/>
    <cellStyle name="SAPBEXHLevel3X 2 5 4" xfId="4582"/>
    <cellStyle name="SAPBEXHLevel3X 2 5 5" xfId="5839"/>
    <cellStyle name="SAPBEXHLevel3X 2 5 6" xfId="6034"/>
    <cellStyle name="SAPBEXHLevel3X 2 5 7" xfId="5780"/>
    <cellStyle name="SAPBEXHLevel3X 2 6" xfId="4205"/>
    <cellStyle name="SAPBEXHLevel3X 2 6 2" xfId="2751"/>
    <cellStyle name="SAPBEXHLevel3X 2 6 3" xfId="4994"/>
    <cellStyle name="SAPBEXHLevel3X 2 6 4" xfId="5617"/>
    <cellStyle name="SAPBEXHLevel3X 2 6 5" xfId="6752"/>
    <cellStyle name="SAPBEXHLevel3X 2 6 6" xfId="7524"/>
    <cellStyle name="SAPBEXHLevel3X 3" xfId="1276"/>
    <cellStyle name="SAPBEXHLevel3X 3 2" xfId="1277"/>
    <cellStyle name="SAPBEXHLevel3X 3 2 2" xfId="3627"/>
    <cellStyle name="SAPBEXHLevel3X 3 2 2 2" xfId="4206"/>
    <cellStyle name="SAPBEXHLevel3X 3 2 2 2 2" xfId="4788"/>
    <cellStyle name="SAPBEXHLevel3X 3 2 2 2 3" xfId="2896"/>
    <cellStyle name="SAPBEXHLevel3X 3 2 2 2 4" xfId="2870"/>
    <cellStyle name="SAPBEXHLevel3X 3 2 2 2 5" xfId="6753"/>
    <cellStyle name="SAPBEXHLevel3X 3 2 2 2 6" xfId="7525"/>
    <cellStyle name="SAPBEXHLevel3X 3 2 2 3" xfId="2632"/>
    <cellStyle name="SAPBEXHLevel3X 3 2 2 4" xfId="5087"/>
    <cellStyle name="SAPBEXHLevel3X 3 2 2 5" xfId="5751"/>
    <cellStyle name="SAPBEXHLevel3X 3 2 2 6" xfId="6256"/>
    <cellStyle name="SAPBEXHLevel3X 3 2 2 7" xfId="7039"/>
    <cellStyle name="SAPBEXHLevel3X 3 2 3" xfId="4207"/>
    <cellStyle name="SAPBEXHLevel3X 3 2 3 2" xfId="4492"/>
    <cellStyle name="SAPBEXHLevel3X 3 2 3 3" xfId="4928"/>
    <cellStyle name="SAPBEXHLevel3X 3 2 3 4" xfId="5683"/>
    <cellStyle name="SAPBEXHLevel3X 3 2 3 5" xfId="6754"/>
    <cellStyle name="SAPBEXHLevel3X 3 2 3 6" xfId="7526"/>
    <cellStyle name="SAPBEXHLevel3X 3 3" xfId="1278"/>
    <cellStyle name="SAPBEXHLevel3X 3 3 2" xfId="3594"/>
    <cellStyle name="SAPBEXHLevel3X 3 3 2 2" xfId="4208"/>
    <cellStyle name="SAPBEXHLevel3X 3 3 2 2 2" xfId="2752"/>
    <cellStyle name="SAPBEXHLevel3X 3 3 2 2 3" xfId="4983"/>
    <cellStyle name="SAPBEXHLevel3X 3 3 2 2 4" xfId="5018"/>
    <cellStyle name="SAPBEXHLevel3X 3 3 2 2 5" xfId="6755"/>
    <cellStyle name="SAPBEXHLevel3X 3 3 2 2 6" xfId="7527"/>
    <cellStyle name="SAPBEXHLevel3X 3 3 2 3" xfId="2602"/>
    <cellStyle name="SAPBEXHLevel3X 3 3 2 4" xfId="2155"/>
    <cellStyle name="SAPBEXHLevel3X 3 3 2 5" xfId="4767"/>
    <cellStyle name="SAPBEXHLevel3X 3 3 2 6" xfId="6228"/>
    <cellStyle name="SAPBEXHLevel3X 3 3 2 7" xfId="7011"/>
    <cellStyle name="SAPBEXHLevel3X 3 3 3" xfId="4209"/>
    <cellStyle name="SAPBEXHLevel3X 3 3 3 2" xfId="4787"/>
    <cellStyle name="SAPBEXHLevel3X 3 3 3 3" xfId="5394"/>
    <cellStyle name="SAPBEXHLevel3X 3 3 3 4" xfId="2407"/>
    <cellStyle name="SAPBEXHLevel3X 3 3 3 5" xfId="6756"/>
    <cellStyle name="SAPBEXHLevel3X 3 3 3 6" xfId="7528"/>
    <cellStyle name="SAPBEXHLevel3X 3 4" xfId="1279"/>
    <cellStyle name="SAPBEXHLevel3X 3 4 2" xfId="3572"/>
    <cellStyle name="SAPBEXHLevel3X 3 4 2 2" xfId="4210"/>
    <cellStyle name="SAPBEXHLevel3X 3 4 2 2 2" xfId="4491"/>
    <cellStyle name="SAPBEXHLevel3X 3 4 2 2 3" xfId="2381"/>
    <cellStyle name="SAPBEXHLevel3X 3 4 2 2 4" xfId="5578"/>
    <cellStyle name="SAPBEXHLevel3X 3 4 2 2 5" xfId="6757"/>
    <cellStyle name="SAPBEXHLevel3X 3 4 2 2 6" xfId="7529"/>
    <cellStyle name="SAPBEXHLevel3X 3 4 2 3" xfId="2582"/>
    <cellStyle name="SAPBEXHLevel3X 3 4 2 4" xfId="2151"/>
    <cellStyle name="SAPBEXHLevel3X 3 4 2 5" xfId="4748"/>
    <cellStyle name="SAPBEXHLevel3X 3 4 2 6" xfId="6206"/>
    <cellStyle name="SAPBEXHLevel3X 3 4 2 7" xfId="6989"/>
    <cellStyle name="SAPBEXHLevel3X 3 4 3" xfId="4211"/>
    <cellStyle name="SAPBEXHLevel3X 3 4 3 2" xfId="1899"/>
    <cellStyle name="SAPBEXHLevel3X 3 4 3 3" xfId="2344"/>
    <cellStyle name="SAPBEXHLevel3X 3 4 3 4" xfId="5898"/>
    <cellStyle name="SAPBEXHLevel3X 3 4 3 5" xfId="6758"/>
    <cellStyle name="SAPBEXHLevel3X 3 4 3 6" xfId="7530"/>
    <cellStyle name="SAPBEXHLevel3X 3 5" xfId="3628"/>
    <cellStyle name="SAPBEXHLevel3X 3 5 2" xfId="4212"/>
    <cellStyle name="SAPBEXHLevel3X 3 5 2 2" xfId="2753"/>
    <cellStyle name="SAPBEXHLevel3X 3 5 2 3" xfId="4462"/>
    <cellStyle name="SAPBEXHLevel3X 3 5 2 4" xfId="5669"/>
    <cellStyle name="SAPBEXHLevel3X 3 5 2 5" xfId="6759"/>
    <cellStyle name="SAPBEXHLevel3X 3 5 2 6" xfId="7531"/>
    <cellStyle name="SAPBEXHLevel3X 3 5 3" xfId="2633"/>
    <cellStyle name="SAPBEXHLevel3X 3 5 4" xfId="4624"/>
    <cellStyle name="SAPBEXHLevel3X 3 5 5" xfId="4979"/>
    <cellStyle name="SAPBEXHLevel3X 3 5 6" xfId="6257"/>
    <cellStyle name="SAPBEXHLevel3X 3 5 7" xfId="7040"/>
    <cellStyle name="SAPBEXHLevel3X 3 6" xfId="4213"/>
    <cellStyle name="SAPBEXHLevel3X 3 6 2" xfId="3031"/>
    <cellStyle name="SAPBEXHLevel3X 3 6 3" xfId="4758"/>
    <cellStyle name="SAPBEXHLevel3X 3 6 4" xfId="5611"/>
    <cellStyle name="SAPBEXHLevel3X 3 6 5" xfId="6760"/>
    <cellStyle name="SAPBEXHLevel3X 3 6 6" xfId="7532"/>
    <cellStyle name="SAPBEXHLevel3X 4" xfId="1280"/>
    <cellStyle name="SAPBEXHLevel3X 4 2" xfId="3355"/>
    <cellStyle name="SAPBEXHLevel3X 4 2 2" xfId="4214"/>
    <cellStyle name="SAPBEXHLevel3X 4 2 2 2" xfId="2891"/>
    <cellStyle name="SAPBEXHLevel3X 4 2 2 3" xfId="4721"/>
    <cellStyle name="SAPBEXHLevel3X 4 2 2 4" xfId="5473"/>
    <cellStyle name="SAPBEXHLevel3X 4 2 2 5" xfId="6761"/>
    <cellStyle name="SAPBEXHLevel3X 4 2 2 6" xfId="7533"/>
    <cellStyle name="SAPBEXHLevel3X 4 2 3" xfId="2882"/>
    <cellStyle name="SAPBEXHLevel3X 4 2 4" xfId="5172"/>
    <cellStyle name="SAPBEXHLevel3X 4 2 5" xfId="5287"/>
    <cellStyle name="SAPBEXHLevel3X 4 2 6" xfId="5951"/>
    <cellStyle name="SAPBEXHLevel3X 4 2 7" xfId="5695"/>
    <cellStyle name="SAPBEXHLevel3X 4 3" xfId="4215"/>
    <cellStyle name="SAPBEXHLevel3X 4 3 2" xfId="3045"/>
    <cellStyle name="SAPBEXHLevel3X 4 3 3" xfId="3190"/>
    <cellStyle name="SAPBEXHLevel3X 4 3 4" xfId="4771"/>
    <cellStyle name="SAPBEXHLevel3X 4 3 5" xfId="6762"/>
    <cellStyle name="SAPBEXHLevel3X 4 3 6" xfId="7534"/>
    <cellStyle name="SAPBEXHLevel3X 5" xfId="1281"/>
    <cellStyle name="SAPBEXHLevel3X 5 2" xfId="3626"/>
    <cellStyle name="SAPBEXHLevel3X 5 2 2" xfId="4216"/>
    <cellStyle name="SAPBEXHLevel3X 5 2 2 2" xfId="3090"/>
    <cellStyle name="SAPBEXHLevel3X 5 2 2 3" xfId="2031"/>
    <cellStyle name="SAPBEXHLevel3X 5 2 2 4" xfId="5197"/>
    <cellStyle name="SAPBEXHLevel3X 5 2 2 5" xfId="6763"/>
    <cellStyle name="SAPBEXHLevel3X 5 2 2 6" xfId="7535"/>
    <cellStyle name="SAPBEXHLevel3X 5 2 3" xfId="2631"/>
    <cellStyle name="SAPBEXHLevel3X 5 2 4" xfId="5088"/>
    <cellStyle name="SAPBEXHLevel3X 5 2 5" xfId="5752"/>
    <cellStyle name="SAPBEXHLevel3X 5 2 6" xfId="6255"/>
    <cellStyle name="SAPBEXHLevel3X 5 2 7" xfId="7038"/>
    <cellStyle name="SAPBEXHLevel3X 5 3" xfId="4217"/>
    <cellStyle name="SAPBEXHLevel3X 5 3 2" xfId="4411"/>
    <cellStyle name="SAPBEXHLevel3X 5 3 3" xfId="2360"/>
    <cellStyle name="SAPBEXHLevel3X 5 3 4" xfId="4761"/>
    <cellStyle name="SAPBEXHLevel3X 5 3 5" xfId="6764"/>
    <cellStyle name="SAPBEXHLevel3X 5 3 6" xfId="7536"/>
    <cellStyle name="SAPBEXHLevel3X 6" xfId="1282"/>
    <cellStyle name="SAPBEXHLevel3X 6 2" xfId="3625"/>
    <cellStyle name="SAPBEXHLevel3X 6 2 2" xfId="4218"/>
    <cellStyle name="SAPBEXHLevel3X 6 2 2 2" xfId="3170"/>
    <cellStyle name="SAPBEXHLevel3X 6 2 2 3" xfId="5395"/>
    <cellStyle name="SAPBEXHLevel3X 6 2 2 4" xfId="2240"/>
    <cellStyle name="SAPBEXHLevel3X 6 2 2 5" xfId="6765"/>
    <cellStyle name="SAPBEXHLevel3X 6 2 2 6" xfId="7537"/>
    <cellStyle name="SAPBEXHLevel3X 6 2 3" xfId="2630"/>
    <cellStyle name="SAPBEXHLevel3X 6 2 4" xfId="2162"/>
    <cellStyle name="SAPBEXHLevel3X 6 2 5" xfId="4740"/>
    <cellStyle name="SAPBEXHLevel3X 6 2 6" xfId="6254"/>
    <cellStyle name="SAPBEXHLevel3X 6 2 7" xfId="7037"/>
    <cellStyle name="SAPBEXHLevel3X 6 3" xfId="4219"/>
    <cellStyle name="SAPBEXHLevel3X 6 3 2" xfId="2041"/>
    <cellStyle name="SAPBEXHLevel3X 6 3 3" xfId="3100"/>
    <cellStyle name="SAPBEXHLevel3X 6 3 4" xfId="2111"/>
    <cellStyle name="SAPBEXHLevel3X 6 3 5" xfId="6766"/>
    <cellStyle name="SAPBEXHLevel3X 6 3 6" xfId="7538"/>
    <cellStyle name="SAPBEXHLevel3X 7" xfId="1283"/>
    <cellStyle name="SAPBEXHLevel3X 7 2" xfId="1284"/>
    <cellStyle name="SAPBEXHLevel3X 7 2 2" xfId="3624"/>
    <cellStyle name="SAPBEXHLevel3X 7 2 2 2" xfId="4220"/>
    <cellStyle name="SAPBEXHLevel3X 7 2 2 2 2" xfId="2908"/>
    <cellStyle name="SAPBEXHLevel3X 7 2 2 2 3" xfId="4995"/>
    <cellStyle name="SAPBEXHLevel3X 7 2 2 2 4" xfId="2653"/>
    <cellStyle name="SAPBEXHLevel3X 7 2 2 2 5" xfId="6767"/>
    <cellStyle name="SAPBEXHLevel3X 7 2 2 2 6" xfId="7539"/>
    <cellStyle name="SAPBEXHLevel3X 7 2 2 3" xfId="2629"/>
    <cellStyle name="SAPBEXHLevel3X 7 2 2 4" xfId="2161"/>
    <cellStyle name="SAPBEXHLevel3X 7 2 2 5" xfId="5268"/>
    <cellStyle name="SAPBEXHLevel3X 7 2 2 6" xfId="6253"/>
    <cellStyle name="SAPBEXHLevel3X 7 2 2 7" xfId="7036"/>
    <cellStyle name="SAPBEXHLevel3X 7 2 3" xfId="4221"/>
    <cellStyle name="SAPBEXHLevel3X 7 2 3 2" xfId="3211"/>
    <cellStyle name="SAPBEXHLevel3X 7 2 3 3" xfId="2357"/>
    <cellStyle name="SAPBEXHLevel3X 7 2 3 4" xfId="2098"/>
    <cellStyle name="SAPBEXHLevel3X 7 2 3 5" xfId="6768"/>
    <cellStyle name="SAPBEXHLevel3X 7 2 3 6" xfId="7540"/>
    <cellStyle name="SAPBEXHLevel3X 7 3" xfId="1285"/>
    <cellStyle name="SAPBEXHLevel3X 7 3 2" xfId="3623"/>
    <cellStyle name="SAPBEXHLevel3X 7 3 2 2" xfId="4222"/>
    <cellStyle name="SAPBEXHLevel3X 7 3 2 2 2" xfId="2922"/>
    <cellStyle name="SAPBEXHLevel3X 7 3 2 2 3" xfId="4699"/>
    <cellStyle name="SAPBEXHLevel3X 7 3 2 2 4" xfId="4565"/>
    <cellStyle name="SAPBEXHLevel3X 7 3 2 2 5" xfId="6769"/>
    <cellStyle name="SAPBEXHLevel3X 7 3 2 2 6" xfId="7541"/>
    <cellStyle name="SAPBEXHLevel3X 7 3 2 3" xfId="2628"/>
    <cellStyle name="SAPBEXHLevel3X 7 3 2 4" xfId="2873"/>
    <cellStyle name="SAPBEXHLevel3X 7 3 2 5" xfId="2073"/>
    <cellStyle name="SAPBEXHLevel3X 7 3 2 6" xfId="6252"/>
    <cellStyle name="SAPBEXHLevel3X 7 3 2 7" xfId="7035"/>
    <cellStyle name="SAPBEXHLevel3X 7 3 3" xfId="4223"/>
    <cellStyle name="SAPBEXHLevel3X 7 3 3 2" xfId="2966"/>
    <cellStyle name="SAPBEXHLevel3X 7 3 3 3" xfId="4459"/>
    <cellStyle name="SAPBEXHLevel3X 7 3 3 4" xfId="2060"/>
    <cellStyle name="SAPBEXHLevel3X 7 3 3 5" xfId="6770"/>
    <cellStyle name="SAPBEXHLevel3X 7 3 3 6" xfId="7542"/>
    <cellStyle name="SAPBEXHLevel3X 7 4" xfId="3582"/>
    <cellStyle name="SAPBEXHLevel3X 7 4 2" xfId="4224"/>
    <cellStyle name="SAPBEXHLevel3X 7 4 2 2" xfId="4413"/>
    <cellStyle name="SAPBEXHLevel3X 7 4 2 3" xfId="2998"/>
    <cellStyle name="SAPBEXHLevel3X 7 4 2 4" xfId="2943"/>
    <cellStyle name="SAPBEXHLevel3X 7 4 2 5" xfId="6771"/>
    <cellStyle name="SAPBEXHLevel3X 7 4 2 6" xfId="7543"/>
    <cellStyle name="SAPBEXHLevel3X 7 4 3" xfId="2591"/>
    <cellStyle name="SAPBEXHLevel3X 7 4 4" xfId="4708"/>
    <cellStyle name="SAPBEXHLevel3X 7 4 5" xfId="5464"/>
    <cellStyle name="SAPBEXHLevel3X 7 4 6" xfId="6216"/>
    <cellStyle name="SAPBEXHLevel3X 7 4 7" xfId="6999"/>
    <cellStyle name="SAPBEXHLevel3X 7 5" xfId="4225"/>
    <cellStyle name="SAPBEXHLevel3X 7 5 2" xfId="3105"/>
    <cellStyle name="SAPBEXHLevel3X 7 5 3" xfId="2308"/>
    <cellStyle name="SAPBEXHLevel3X 7 5 4" xfId="2887"/>
    <cellStyle name="SAPBEXHLevel3X 7 5 5" xfId="6772"/>
    <cellStyle name="SAPBEXHLevel3X 7 5 6" xfId="7544"/>
    <cellStyle name="SAPBEXHLevel3X 8" xfId="3284"/>
    <cellStyle name="SAPBEXHLevel3X 8 2" xfId="4226"/>
    <cellStyle name="SAPBEXHLevel3X 8 2 2" xfId="3052"/>
    <cellStyle name="SAPBEXHLevel3X 8 2 3" xfId="3202"/>
    <cellStyle name="SAPBEXHLevel3X 8 2 4" xfId="5685"/>
    <cellStyle name="SAPBEXHLevel3X 8 2 5" xfId="6773"/>
    <cellStyle name="SAPBEXHLevel3X 8 2 6" xfId="7545"/>
    <cellStyle name="SAPBEXHLevel3X 8 3" xfId="2384"/>
    <cellStyle name="SAPBEXHLevel3X 8 4" xfId="5189"/>
    <cellStyle name="SAPBEXHLevel3X 8 5" xfId="2803"/>
    <cellStyle name="SAPBEXHLevel3X 8 6" xfId="6045"/>
    <cellStyle name="SAPBEXHLevel3X 8 7" xfId="6051"/>
    <cellStyle name="SAPBEXHLevel3X 9" xfId="4227"/>
    <cellStyle name="SAPBEXHLevel3X 9 2" xfId="2754"/>
    <cellStyle name="SAPBEXHLevel3X 9 3" xfId="4690"/>
    <cellStyle name="SAPBEXHLevel3X 9 4" xfId="4562"/>
    <cellStyle name="SAPBEXHLevel3X 9 5" xfId="6774"/>
    <cellStyle name="SAPBEXHLevel3X 9 6" xfId="7546"/>
    <cellStyle name="SAPBEXinputData" xfId="406"/>
    <cellStyle name="SAPBEXItemHeader" xfId="376"/>
    <cellStyle name="SAPBEXItemHeader 2" xfId="7737"/>
    <cellStyle name="SAPBEXItemHeader 2 2" xfId="8536"/>
    <cellStyle name="SAPBEXItemHeader 2 3" xfId="8576"/>
    <cellStyle name="SAPBEXItemHeader 2 4" xfId="8564"/>
    <cellStyle name="SAPBEXItemHeader 2 5" xfId="8558"/>
    <cellStyle name="SAPBEXItemHeader 2 6" xfId="8437"/>
    <cellStyle name="SAPBEXresData" xfId="184"/>
    <cellStyle name="SAPBEXresData 2" xfId="3534"/>
    <cellStyle name="SAPBEXresData 2 2" xfId="4228"/>
    <cellStyle name="SAPBEXresData 2 2 2" xfId="3162"/>
    <cellStyle name="SAPBEXresData 2 2 3" xfId="4713"/>
    <cellStyle name="SAPBEXresData 2 2 4" xfId="4747"/>
    <cellStyle name="SAPBEXresData 2 2 5" xfId="6775"/>
    <cellStyle name="SAPBEXresData 2 2 6" xfId="7547"/>
    <cellStyle name="SAPBEXresData 2 3" xfId="1914"/>
    <cellStyle name="SAPBEXresData 2 4" xfId="2929"/>
    <cellStyle name="SAPBEXresData 2 5" xfId="5277"/>
    <cellStyle name="SAPBEXresData 2 6" xfId="6177"/>
    <cellStyle name="SAPBEXresData 2 7" xfId="6960"/>
    <cellStyle name="SAPBEXresData 3" xfId="4229"/>
    <cellStyle name="SAPBEXresData 3 2" xfId="3079"/>
    <cellStyle name="SAPBEXresData 3 3" xfId="2881"/>
    <cellStyle name="SAPBEXresData 3 4" xfId="5686"/>
    <cellStyle name="SAPBEXresData 3 5" xfId="6776"/>
    <cellStyle name="SAPBEXresData 3 6" xfId="7548"/>
    <cellStyle name="SAPBEXresData 4" xfId="7738"/>
    <cellStyle name="SAPBEXresData 4 2" xfId="8537"/>
    <cellStyle name="SAPBEXresData 4 3" xfId="8583"/>
    <cellStyle name="SAPBEXresData 4 4" xfId="8590"/>
    <cellStyle name="SAPBEXresData 4 5" xfId="8603"/>
    <cellStyle name="SAPBEXresData 4 6" xfId="8615"/>
    <cellStyle name="SAPBEXresDataEmph" xfId="185"/>
    <cellStyle name="SAPBEXresDataEmph 2" xfId="3533"/>
    <cellStyle name="SAPBEXresDataEmph 2 2" xfId="4230"/>
    <cellStyle name="SAPBEXresDataEmph 2 2 2" xfId="3176"/>
    <cellStyle name="SAPBEXresDataEmph 2 2 3" xfId="5349"/>
    <cellStyle name="SAPBEXresDataEmph 2 2 4" xfId="5593"/>
    <cellStyle name="SAPBEXresDataEmph 2 2 5" xfId="6777"/>
    <cellStyle name="SAPBEXresDataEmph 2 2 6" xfId="7549"/>
    <cellStyle name="SAPBEXresDataEmph 2 3" xfId="1913"/>
    <cellStyle name="SAPBEXresDataEmph 2 4" xfId="2850"/>
    <cellStyle name="SAPBEXresDataEmph 2 5" xfId="3134"/>
    <cellStyle name="SAPBEXresDataEmph 2 6" xfId="6176"/>
    <cellStyle name="SAPBEXresDataEmph 2 7" xfId="6959"/>
    <cellStyle name="SAPBEXresDataEmph 3" xfId="4231"/>
    <cellStyle name="SAPBEXresDataEmph 3 2" xfId="3221"/>
    <cellStyle name="SAPBEXresDataEmph 3 3" xfId="4957"/>
    <cellStyle name="SAPBEXresDataEmph 3 4" xfId="5220"/>
    <cellStyle name="SAPBEXresDataEmph 3 5" xfId="6778"/>
    <cellStyle name="SAPBEXresDataEmph 3 6" xfId="7550"/>
    <cellStyle name="SAPBEXresDataEmph 4" xfId="7739"/>
    <cellStyle name="SAPBEXresDataEmph 4 2" xfId="8538"/>
    <cellStyle name="SAPBEXresDataEmph 4 3" xfId="8413"/>
    <cellStyle name="SAPBEXresDataEmph 4 4" xfId="8596"/>
    <cellStyle name="SAPBEXresDataEmph 4 5" xfId="8609"/>
    <cellStyle name="SAPBEXresDataEmph 4 6" xfId="8621"/>
    <cellStyle name="SAPBEXresItem" xfId="186"/>
    <cellStyle name="SAPBEXresItem 2" xfId="1286"/>
    <cellStyle name="SAPBEXresItem 2 2" xfId="3593"/>
    <cellStyle name="SAPBEXresItem 2 2 2" xfId="4232"/>
    <cellStyle name="SAPBEXresItem 2 2 2 2" xfId="4412"/>
    <cellStyle name="SAPBEXresItem 2 2 2 3" xfId="2282"/>
    <cellStyle name="SAPBEXresItem 2 2 2 4" xfId="2936"/>
    <cellStyle name="SAPBEXresItem 2 2 2 5" xfId="6779"/>
    <cellStyle name="SAPBEXresItem 2 2 2 6" xfId="7551"/>
    <cellStyle name="SAPBEXresItem 2 2 3" xfId="2601"/>
    <cellStyle name="SAPBEXresItem 2 2 4" xfId="2058"/>
    <cellStyle name="SAPBEXresItem 2 2 5" xfId="5306"/>
    <cellStyle name="SAPBEXresItem 2 2 6" xfId="6227"/>
    <cellStyle name="SAPBEXresItem 2 2 7" xfId="7010"/>
    <cellStyle name="SAPBEXresItem 2 3" xfId="4233"/>
    <cellStyle name="SAPBEXresItem 2 3 2" xfId="2916"/>
    <cellStyle name="SAPBEXresItem 2 3 3" xfId="2203"/>
    <cellStyle name="SAPBEXresItem 2 3 4" xfId="5256"/>
    <cellStyle name="SAPBEXresItem 2 3 5" xfId="6780"/>
    <cellStyle name="SAPBEXresItem 2 3 6" xfId="7552"/>
    <cellStyle name="SAPBEXresItem 3" xfId="1287"/>
    <cellStyle name="SAPBEXresItem 3 2" xfId="3571"/>
    <cellStyle name="SAPBEXresItem 3 2 2" xfId="4234"/>
    <cellStyle name="SAPBEXresItem 3 2 2 2" xfId="2036"/>
    <cellStyle name="SAPBEXresItem 3 2 2 3" xfId="4666"/>
    <cellStyle name="SAPBEXresItem 3 2 2 4" xfId="5639"/>
    <cellStyle name="SAPBEXresItem 3 2 2 5" xfId="6781"/>
    <cellStyle name="SAPBEXresItem 3 2 2 6" xfId="7553"/>
    <cellStyle name="SAPBEXresItem 3 2 3" xfId="2581"/>
    <cellStyle name="SAPBEXresItem 3 2 4" xfId="4609"/>
    <cellStyle name="SAPBEXresItem 3 2 5" xfId="2642"/>
    <cellStyle name="SAPBEXresItem 3 2 6" xfId="6205"/>
    <cellStyle name="SAPBEXresItem 3 2 7" xfId="6988"/>
    <cellStyle name="SAPBEXresItem 3 3" xfId="4235"/>
    <cellStyle name="SAPBEXresItem 3 3 2" xfId="2755"/>
    <cellStyle name="SAPBEXresItem 3 3 3" xfId="4469"/>
    <cellStyle name="SAPBEXresItem 3 3 4" xfId="5621"/>
    <cellStyle name="SAPBEXresItem 3 3 5" xfId="6782"/>
    <cellStyle name="SAPBEXresItem 3 3 6" xfId="7554"/>
    <cellStyle name="SAPBEXresItem 4" xfId="3532"/>
    <cellStyle name="SAPBEXresItem 4 2" xfId="4236"/>
    <cellStyle name="SAPBEXresItem 4 2 2" xfId="2756"/>
    <cellStyle name="SAPBEXresItem 4 2 3" xfId="4684"/>
    <cellStyle name="SAPBEXresItem 4 2 4" xfId="5024"/>
    <cellStyle name="SAPBEXresItem 4 2 5" xfId="6783"/>
    <cellStyle name="SAPBEXresItem 4 2 6" xfId="7555"/>
    <cellStyle name="SAPBEXresItem 4 3" xfId="1912"/>
    <cellStyle name="SAPBEXresItem 4 4" xfId="2145"/>
    <cellStyle name="SAPBEXresItem 4 5" xfId="2394"/>
    <cellStyle name="SAPBEXresItem 4 6" xfId="6175"/>
    <cellStyle name="SAPBEXresItem 4 7" xfId="6958"/>
    <cellStyle name="SAPBEXresItem 5" xfId="4237"/>
    <cellStyle name="SAPBEXresItem 5 2" xfId="1980"/>
    <cellStyle name="SAPBEXresItem 5 3" xfId="2223"/>
    <cellStyle name="SAPBEXresItem 5 4" xfId="5241"/>
    <cellStyle name="SAPBEXresItem 5 5" xfId="6784"/>
    <cellStyle name="SAPBEXresItem 5 6" xfId="7556"/>
    <cellStyle name="SAPBEXresItem 6" xfId="7740"/>
    <cellStyle name="SAPBEXresItem 6 2" xfId="8539"/>
    <cellStyle name="SAPBEXresItem 6 3" xfId="8560"/>
    <cellStyle name="SAPBEXresItem 6 4" xfId="8557"/>
    <cellStyle name="SAPBEXresItem 6 5" xfId="8459"/>
    <cellStyle name="SAPBEXresItem 6 6" xfId="8477"/>
    <cellStyle name="SAPBEXresItemX" xfId="187"/>
    <cellStyle name="SAPBEXresItemX 2" xfId="1288"/>
    <cellStyle name="SAPBEXresItemX 2 2" xfId="3354"/>
    <cellStyle name="SAPBEXresItemX 2 2 2" xfId="4238"/>
    <cellStyle name="SAPBEXresItemX 2 2 2 2" xfId="3144"/>
    <cellStyle name="SAPBEXresItemX 2 2 2 3" xfId="2404"/>
    <cellStyle name="SAPBEXresItemX 2 2 2 4" xfId="2295"/>
    <cellStyle name="SAPBEXresItemX 2 2 2 5" xfId="6785"/>
    <cellStyle name="SAPBEXresItemX 2 2 2 6" xfId="7557"/>
    <cellStyle name="SAPBEXresItemX 2 2 3" xfId="2440"/>
    <cellStyle name="SAPBEXresItemX 2 2 4" xfId="5173"/>
    <cellStyle name="SAPBEXresItemX 2 2 5" xfId="2290"/>
    <cellStyle name="SAPBEXresItemX 2 2 6" xfId="2092"/>
    <cellStyle name="SAPBEXresItemX 2 2 7" xfId="6281"/>
    <cellStyle name="SAPBEXresItemX 2 3" xfId="4239"/>
    <cellStyle name="SAPBEXresItemX 2 3 2" xfId="2017"/>
    <cellStyle name="SAPBEXresItemX 2 3 3" xfId="2299"/>
    <cellStyle name="SAPBEXresItemX 2 3 4" xfId="5660"/>
    <cellStyle name="SAPBEXresItemX 2 3 5" xfId="6786"/>
    <cellStyle name="SAPBEXresItemX 2 3 6" xfId="7558"/>
    <cellStyle name="SAPBEXresItemX 3" xfId="1289"/>
    <cellStyle name="SAPBEXresItemX 3 2" xfId="3353"/>
    <cellStyle name="SAPBEXresItemX 3 2 2" xfId="4240"/>
    <cellStyle name="SAPBEXresItemX 3 2 2 2" xfId="2902"/>
    <cellStyle name="SAPBEXresItemX 3 2 2 3" xfId="4670"/>
    <cellStyle name="SAPBEXresItemX 3 2 2 4" xfId="3269"/>
    <cellStyle name="SAPBEXresItemX 3 2 2 5" xfId="6787"/>
    <cellStyle name="SAPBEXresItemX 3 2 2 6" xfId="7559"/>
    <cellStyle name="SAPBEXresItemX 3 2 3" xfId="2439"/>
    <cellStyle name="SAPBEXresItemX 3 2 4" xfId="2123"/>
    <cellStyle name="SAPBEXresItemX 3 2 5" xfId="5840"/>
    <cellStyle name="SAPBEXresItemX 3 2 6" xfId="6089"/>
    <cellStyle name="SAPBEXresItemX 3 2 7" xfId="6098"/>
    <cellStyle name="SAPBEXresItemX 3 3" xfId="4241"/>
    <cellStyle name="SAPBEXresItemX 3 3 2" xfId="4410"/>
    <cellStyle name="SAPBEXresItemX 3 3 3" xfId="2567"/>
    <cellStyle name="SAPBEXresItemX 3 3 4" xfId="5119"/>
    <cellStyle name="SAPBEXresItemX 3 3 5" xfId="6788"/>
    <cellStyle name="SAPBEXresItemX 3 3 6" xfId="7560"/>
    <cellStyle name="SAPBEXresItemX 4" xfId="3531"/>
    <cellStyle name="SAPBEXresItemX 4 2" xfId="4242"/>
    <cellStyle name="SAPBEXresItemX 4 2 2" xfId="3039"/>
    <cellStyle name="SAPBEXresItemX 4 2 3" xfId="5396"/>
    <cellStyle name="SAPBEXresItemX 4 2 4" xfId="5315"/>
    <cellStyle name="SAPBEXresItemX 4 2 5" xfId="6789"/>
    <cellStyle name="SAPBEXresItemX 4 2 6" xfId="7561"/>
    <cellStyle name="SAPBEXresItemX 4 3" xfId="1911"/>
    <cellStyle name="SAPBEXresItemX 4 4" xfId="4439"/>
    <cellStyle name="SAPBEXresItemX 4 5" xfId="5792"/>
    <cellStyle name="SAPBEXresItemX 4 6" xfId="6174"/>
    <cellStyle name="SAPBEXresItemX 4 7" xfId="6957"/>
    <cellStyle name="SAPBEXresItemX 5" xfId="4243"/>
    <cellStyle name="SAPBEXresItemX 5 2" xfId="2043"/>
    <cellStyle name="SAPBEXresItemX 5 3" xfId="2639"/>
    <cellStyle name="SAPBEXresItemX 5 4" xfId="5079"/>
    <cellStyle name="SAPBEXresItemX 5 5" xfId="6790"/>
    <cellStyle name="SAPBEXresItemX 5 6" xfId="7562"/>
    <cellStyle name="SAPBEXresItemX 6" xfId="7741"/>
    <cellStyle name="SAPBEXresItemX 6 2" xfId="8540"/>
    <cellStyle name="SAPBEXresItemX 6 3" xfId="8573"/>
    <cellStyle name="SAPBEXresItemX 6 4" xfId="8458"/>
    <cellStyle name="SAPBEXresItemX 6 5" xfId="8547"/>
    <cellStyle name="SAPBEXresItemX 6 6" xfId="8451"/>
    <cellStyle name="SAPBEXstdData" xfId="188"/>
    <cellStyle name="SAPBEXstdData 2" xfId="363"/>
    <cellStyle name="SAPBEXstdData 2 2" xfId="3564"/>
    <cellStyle name="SAPBEXstdData 2 2 2" xfId="4244"/>
    <cellStyle name="SAPBEXstdData 2 2 2 2" xfId="2757"/>
    <cellStyle name="SAPBEXstdData 2 2 2 3" xfId="5517"/>
    <cellStyle name="SAPBEXstdData 2 2 2 4" xfId="5974"/>
    <cellStyle name="SAPBEXstdData 2 2 2 5" xfId="6791"/>
    <cellStyle name="SAPBEXstdData 2 2 2 6" xfId="7563"/>
    <cellStyle name="SAPBEXstdData 2 2 3" xfId="2574"/>
    <cellStyle name="SAPBEXstdData 2 2 4" xfId="5115"/>
    <cellStyle name="SAPBEXstdData 2 2 5" xfId="5779"/>
    <cellStyle name="SAPBEXstdData 2 2 6" xfId="6198"/>
    <cellStyle name="SAPBEXstdData 2 2 7" xfId="6981"/>
    <cellStyle name="SAPBEXstdData 2 3" xfId="4245"/>
    <cellStyle name="SAPBEXstdData 2 3 2" xfId="2975"/>
    <cellStyle name="SAPBEXstdData 2 3 3" xfId="3220"/>
    <cellStyle name="SAPBEXstdData 2 3 4" xfId="5675"/>
    <cellStyle name="SAPBEXstdData 2 3 5" xfId="6792"/>
    <cellStyle name="SAPBEXstdData 2 3 6" xfId="7564"/>
    <cellStyle name="SAPBEXstdData 2 4" xfId="439"/>
    <cellStyle name="SAPBEXstdData 3" xfId="380"/>
    <cellStyle name="SAPBEXstdData 3 2" xfId="3349"/>
    <cellStyle name="SAPBEXstdData 3 2 2" xfId="4246"/>
    <cellStyle name="SAPBEXstdData 3 2 2 2" xfId="1943"/>
    <cellStyle name="SAPBEXstdData 3 2 2 3" xfId="5397"/>
    <cellStyle name="SAPBEXstdData 3 2 2 4" xfId="2225"/>
    <cellStyle name="SAPBEXstdData 3 2 2 5" xfId="6793"/>
    <cellStyle name="SAPBEXstdData 3 2 2 6" xfId="7565"/>
    <cellStyle name="SAPBEXstdData 3 2 3" xfId="2438"/>
    <cellStyle name="SAPBEXstdData 3 2 4" xfId="4584"/>
    <cellStyle name="SAPBEXstdData 3 2 5" xfId="5342"/>
    <cellStyle name="SAPBEXstdData 3 2 6" xfId="5235"/>
    <cellStyle name="SAPBEXstdData 3 2 7" xfId="5430"/>
    <cellStyle name="SAPBEXstdData 3 3" xfId="4247"/>
    <cellStyle name="SAPBEXstdData 3 3 2" xfId="2860"/>
    <cellStyle name="SAPBEXstdData 3 3 3" xfId="5516"/>
    <cellStyle name="SAPBEXstdData 3 3 4" xfId="5973"/>
    <cellStyle name="SAPBEXstdData 3 3 5" xfId="6794"/>
    <cellStyle name="SAPBEXstdData 3 3 6" xfId="7566"/>
    <cellStyle name="SAPBEXstdData 3 4" xfId="1290"/>
    <cellStyle name="SAPBEXstdData 3 5" xfId="8425"/>
    <cellStyle name="SAPBEXstdData 3 6" xfId="8561"/>
    <cellStyle name="SAPBEXstdData 3 7" xfId="8450"/>
    <cellStyle name="SAPBEXstdData 3 8" xfId="8479"/>
    <cellStyle name="SAPBEXstdData 3 9" xfId="8474"/>
    <cellStyle name="SAPBEXstdData 4" xfId="362"/>
    <cellStyle name="SAPBEXstdData 4 2" xfId="3345"/>
    <cellStyle name="SAPBEXstdData 4 2 2" xfId="4248"/>
    <cellStyle name="SAPBEXstdData 4 2 2 2" xfId="1965"/>
    <cellStyle name="SAPBEXstdData 4 2 2 3" xfId="5354"/>
    <cellStyle name="SAPBEXstdData 4 2 2 4" xfId="5626"/>
    <cellStyle name="SAPBEXstdData 4 2 2 5" xfId="6795"/>
    <cellStyle name="SAPBEXstdData 4 2 2 6" xfId="7567"/>
    <cellStyle name="SAPBEXstdData 4 2 3" xfId="2436"/>
    <cellStyle name="SAPBEXstdData 4 2 4" xfId="2121"/>
    <cellStyle name="SAPBEXstdData 4 2 5" xfId="5288"/>
    <cellStyle name="SAPBEXstdData 4 2 6" xfId="5945"/>
    <cellStyle name="SAPBEXstdData 4 2 7" xfId="6057"/>
    <cellStyle name="SAPBEXstdData 4 3" xfId="4249"/>
    <cellStyle name="SAPBEXstdData 4 3 2" xfId="4407"/>
    <cellStyle name="SAPBEXstdData 4 3 3" xfId="5515"/>
    <cellStyle name="SAPBEXstdData 4 3 4" xfId="5972"/>
    <cellStyle name="SAPBEXstdData 4 3 5" xfId="6796"/>
    <cellStyle name="SAPBEXstdData 4 3 6" xfId="7568"/>
    <cellStyle name="SAPBEXstdData 4 4" xfId="1291"/>
    <cellStyle name="SAPBEXstdData 5" xfId="3565"/>
    <cellStyle name="SAPBEXstdData 5 2" xfId="4250"/>
    <cellStyle name="SAPBEXstdData 5 2 2" xfId="2853"/>
    <cellStyle name="SAPBEXstdData 5 2 3" xfId="4688"/>
    <cellStyle name="SAPBEXstdData 5 2 4" xfId="5218"/>
    <cellStyle name="SAPBEXstdData 5 2 5" xfId="6797"/>
    <cellStyle name="SAPBEXstdData 5 2 6" xfId="7569"/>
    <cellStyle name="SAPBEXstdData 5 3" xfId="2575"/>
    <cellStyle name="SAPBEXstdData 5 4" xfId="5114"/>
    <cellStyle name="SAPBEXstdData 5 5" xfId="5778"/>
    <cellStyle name="SAPBEXstdData 5 6" xfId="6199"/>
    <cellStyle name="SAPBEXstdData 5 7" xfId="6982"/>
    <cellStyle name="SAPBEXstdData 6" xfId="4251"/>
    <cellStyle name="SAPBEXstdData 6 2" xfId="2995"/>
    <cellStyle name="SAPBEXstdData 6 3" xfId="2378"/>
    <cellStyle name="SAPBEXstdData 6 4" xfId="5191"/>
    <cellStyle name="SAPBEXstdData 6 5" xfId="6798"/>
    <cellStyle name="SAPBEXstdData 6 6" xfId="7570"/>
    <cellStyle name="SAPBEXstdData 7" xfId="7742"/>
    <cellStyle name="SAPBEXstdData 7 2" xfId="8541"/>
    <cellStyle name="SAPBEXstdData 7 3" xfId="8549"/>
    <cellStyle name="SAPBEXstdData 7 4" xfId="8448"/>
    <cellStyle name="SAPBEXstdData 7 5" xfId="8555"/>
    <cellStyle name="SAPBEXstdData 7 6" xfId="8567"/>
    <cellStyle name="SAPBEXstdData 8" xfId="7863"/>
    <cellStyle name="SAPBEXstdData 9" xfId="422"/>
    <cellStyle name="SAPBEXstdDataEmph" xfId="189"/>
    <cellStyle name="SAPBEXstdDataEmph 2" xfId="3530"/>
    <cellStyle name="SAPBEXstdDataEmph 2 2" xfId="4252"/>
    <cellStyle name="SAPBEXstdDataEmph 2 2 2" xfId="1981"/>
    <cellStyle name="SAPBEXstdDataEmph 2 2 3" xfId="5398"/>
    <cellStyle name="SAPBEXstdDataEmph 2 2 4" xfId="4937"/>
    <cellStyle name="SAPBEXstdDataEmph 2 2 5" xfId="6799"/>
    <cellStyle name="SAPBEXstdDataEmph 2 2 6" xfId="7571"/>
    <cellStyle name="SAPBEXstdDataEmph 2 3" xfId="1910"/>
    <cellStyle name="SAPBEXstdDataEmph 2 4" xfId="3218"/>
    <cellStyle name="SAPBEXstdDataEmph 2 5" xfId="5793"/>
    <cellStyle name="SAPBEXstdDataEmph 2 6" xfId="6173"/>
    <cellStyle name="SAPBEXstdDataEmph 2 7" xfId="6956"/>
    <cellStyle name="SAPBEXstdDataEmph 3" xfId="4253"/>
    <cellStyle name="SAPBEXstdDataEmph 3 2" xfId="3013"/>
    <cellStyle name="SAPBEXstdDataEmph 3 3" xfId="4723"/>
    <cellStyle name="SAPBEXstdDataEmph 3 4" xfId="5476"/>
    <cellStyle name="SAPBEXstdDataEmph 3 5" xfId="6800"/>
    <cellStyle name="SAPBEXstdDataEmph 3 6" xfId="7572"/>
    <cellStyle name="SAPBEXstdDataEmph 4" xfId="7743"/>
    <cellStyle name="SAPBEXstdDataEmph 4 2" xfId="8542"/>
    <cellStyle name="SAPBEXstdDataEmph 4 3" xfId="8565"/>
    <cellStyle name="SAPBEXstdDataEmph 4 4" xfId="8446"/>
    <cellStyle name="SAPBEXstdDataEmph 4 5" xfId="8476"/>
    <cellStyle name="SAPBEXstdDataEmph 4 6" xfId="8485"/>
    <cellStyle name="SAPBEXstdItem" xfId="140"/>
    <cellStyle name="SAPBEXstdItem 10" xfId="4254"/>
    <cellStyle name="SAPBEXstdItem 10 2" xfId="2022"/>
    <cellStyle name="SAPBEXstdItem 10 3" xfId="5514"/>
    <cellStyle name="SAPBEXstdItem 10 4" xfId="5971"/>
    <cellStyle name="SAPBEXstdItem 10 5" xfId="6801"/>
    <cellStyle name="SAPBEXstdItem 10 6" xfId="7573"/>
    <cellStyle name="SAPBEXstdItem 11" xfId="438"/>
    <cellStyle name="SAPBEXstdItem 12" xfId="414"/>
    <cellStyle name="SAPBEXstdItem 13" xfId="7744"/>
    <cellStyle name="SAPBEXstdItem 13 2" xfId="8543"/>
    <cellStyle name="SAPBEXstdItem 13 3" xfId="8460"/>
    <cellStyle name="SAPBEXstdItem 13 4" xfId="8572"/>
    <cellStyle name="SAPBEXstdItem 13 5" xfId="8559"/>
    <cellStyle name="SAPBEXstdItem 13 6" xfId="8478"/>
    <cellStyle name="SAPBEXstdItem 2" xfId="365"/>
    <cellStyle name="SAPBEXstdItem 2 2" xfId="1292"/>
    <cellStyle name="SAPBEXstdItem 2 2 2" xfId="1293"/>
    <cellStyle name="SAPBEXstdItem 2 2 2 2" xfId="3579"/>
    <cellStyle name="SAPBEXstdItem 2 2 2 2 2" xfId="4255"/>
    <cellStyle name="SAPBEXstdItem 2 2 2 2 2 2" xfId="3155"/>
    <cellStyle name="SAPBEXstdItem 2 2 2 2 2 3" xfId="4477"/>
    <cellStyle name="SAPBEXstdItem 2 2 2 2 2 4" xfId="2200"/>
    <cellStyle name="SAPBEXstdItem 2 2 2 2 2 5" xfId="6802"/>
    <cellStyle name="SAPBEXstdItem 2 2 2 2 2 6" xfId="7574"/>
    <cellStyle name="SAPBEXstdItem 2 2 2 2 3" xfId="2588"/>
    <cellStyle name="SAPBEXstdItem 2 2 2 2 4" xfId="5109"/>
    <cellStyle name="SAPBEXstdItem 2 2 2 2 5" xfId="5773"/>
    <cellStyle name="SAPBEXstdItem 2 2 2 2 6" xfId="6213"/>
    <cellStyle name="SAPBEXstdItem 2 2 2 2 7" xfId="6996"/>
    <cellStyle name="SAPBEXstdItem 2 2 2 3" xfId="4256"/>
    <cellStyle name="SAPBEXstdItem 2 2 2 3 2" xfId="4409"/>
    <cellStyle name="SAPBEXstdItem 2 2 2 3 3" xfId="5016"/>
    <cellStyle name="SAPBEXstdItem 2 2 2 3 4" xfId="5696"/>
    <cellStyle name="SAPBEXstdItem 2 2 2 3 5" xfId="6803"/>
    <cellStyle name="SAPBEXstdItem 2 2 2 3 6" xfId="7575"/>
    <cellStyle name="SAPBEXstdItem 2 2 3" xfId="3621"/>
    <cellStyle name="SAPBEXstdItem 2 2 3 2" xfId="4257"/>
    <cellStyle name="SAPBEXstdItem 2 2 3 2 2" xfId="2001"/>
    <cellStyle name="SAPBEXstdItem 2 2 3 2 3" xfId="5513"/>
    <cellStyle name="SAPBEXstdItem 2 2 3 2 4" xfId="5970"/>
    <cellStyle name="SAPBEXstdItem 2 2 3 2 5" xfId="6804"/>
    <cellStyle name="SAPBEXstdItem 2 2 3 2 6" xfId="7576"/>
    <cellStyle name="SAPBEXstdItem 2 2 3 3" xfId="2626"/>
    <cellStyle name="SAPBEXstdItem 2 2 3 4" xfId="5089"/>
    <cellStyle name="SAPBEXstdItem 2 2 3 5" xfId="5753"/>
    <cellStyle name="SAPBEXstdItem 2 2 3 6" xfId="6250"/>
    <cellStyle name="SAPBEXstdItem 2 2 3 7" xfId="7033"/>
    <cellStyle name="SAPBEXstdItem 2 2 4" xfId="4258"/>
    <cellStyle name="SAPBEXstdItem 2 2 4 2" xfId="2044"/>
    <cellStyle name="SAPBEXstdItem 2 2 4 3" xfId="4942"/>
    <cellStyle name="SAPBEXstdItem 2 2 4 4" xfId="5015"/>
    <cellStyle name="SAPBEXstdItem 2 2 4 5" xfId="6805"/>
    <cellStyle name="SAPBEXstdItem 2 2 4 6" xfId="7577"/>
    <cellStyle name="SAPBEXstdItem 2 3" xfId="1294"/>
    <cellStyle name="SAPBEXstdItem 2 3 2" xfId="3620"/>
    <cellStyle name="SAPBEXstdItem 2 3 2 2" xfId="4259"/>
    <cellStyle name="SAPBEXstdItem 2 3 2 2 2" xfId="2758"/>
    <cellStyle name="SAPBEXstdItem 2 3 2 2 3" xfId="2573"/>
    <cellStyle name="SAPBEXstdItem 2 3 2 2 4" xfId="5116"/>
    <cellStyle name="SAPBEXstdItem 2 3 2 2 5" xfId="6806"/>
    <cellStyle name="SAPBEXstdItem 2 3 2 2 6" xfId="7578"/>
    <cellStyle name="SAPBEXstdItem 2 3 2 3" xfId="2625"/>
    <cellStyle name="SAPBEXstdItem 2 3 2 4" xfId="5090"/>
    <cellStyle name="SAPBEXstdItem 2 3 2 5" xfId="5754"/>
    <cellStyle name="SAPBEXstdItem 2 3 2 6" xfId="6249"/>
    <cellStyle name="SAPBEXstdItem 2 3 2 7" xfId="7032"/>
    <cellStyle name="SAPBEXstdItem 2 3 3" xfId="4260"/>
    <cellStyle name="SAPBEXstdItem 2 3 3 2" xfId="2846"/>
    <cellStyle name="SAPBEXstdItem 2 3 3 3" xfId="5399"/>
    <cellStyle name="SAPBEXstdItem 2 3 3 4" xfId="2003"/>
    <cellStyle name="SAPBEXstdItem 2 3 3 5" xfId="6807"/>
    <cellStyle name="SAPBEXstdItem 2 3 3 6" xfId="7579"/>
    <cellStyle name="SAPBEXstdItem 2 4" xfId="1295"/>
    <cellStyle name="SAPBEXstdItem 2 4 2" xfId="3619"/>
    <cellStyle name="SAPBEXstdItem 2 4 2 2" xfId="4261"/>
    <cellStyle name="SAPBEXstdItem 2 4 2 2 2" xfId="1938"/>
    <cellStyle name="SAPBEXstdItem 2 4 2 2 3" xfId="5337"/>
    <cellStyle name="SAPBEXstdItem 2 4 2 2 4" xfId="5583"/>
    <cellStyle name="SAPBEXstdItem 2 4 2 2 5" xfId="6808"/>
    <cellStyle name="SAPBEXstdItem 2 4 2 2 6" xfId="7580"/>
    <cellStyle name="SAPBEXstdItem 2 4 2 3" xfId="2624"/>
    <cellStyle name="SAPBEXstdItem 2 4 2 4" xfId="2160"/>
    <cellStyle name="SAPBEXstdItem 2 4 2 5" xfId="5269"/>
    <cellStyle name="SAPBEXstdItem 2 4 2 6" xfId="6248"/>
    <cellStyle name="SAPBEXstdItem 2 4 2 7" xfId="7031"/>
    <cellStyle name="SAPBEXstdItem 2 4 3" xfId="4262"/>
    <cellStyle name="SAPBEXstdItem 2 4 3 2" xfId="2026"/>
    <cellStyle name="SAPBEXstdItem 2 4 3 3" xfId="2279"/>
    <cellStyle name="SAPBEXstdItem 2 4 3 4" xfId="2371"/>
    <cellStyle name="SAPBEXstdItem 2 4 3 5" xfId="6809"/>
    <cellStyle name="SAPBEXstdItem 2 4 3 6" xfId="7581"/>
    <cellStyle name="SAPBEXstdItem 2 5" xfId="3622"/>
    <cellStyle name="SAPBEXstdItem 2 5 2" xfId="4263"/>
    <cellStyle name="SAPBEXstdItem 2 5 2 2" xfId="3024"/>
    <cellStyle name="SAPBEXstdItem 2 5 2 3" xfId="2305"/>
    <cellStyle name="SAPBEXstdItem 2 5 2 4" xfId="5658"/>
    <cellStyle name="SAPBEXstdItem 2 5 2 5" xfId="6810"/>
    <cellStyle name="SAPBEXstdItem 2 5 2 6" xfId="7582"/>
    <cellStyle name="SAPBEXstdItem 2 5 3" xfId="2627"/>
    <cellStyle name="SAPBEXstdItem 2 5 4" xfId="4619"/>
    <cellStyle name="SAPBEXstdItem 2 5 5" xfId="2389"/>
    <cellStyle name="SAPBEXstdItem 2 5 6" xfId="6251"/>
    <cellStyle name="SAPBEXstdItem 2 5 7" xfId="7034"/>
    <cellStyle name="SAPBEXstdItem 2 6" xfId="4264"/>
    <cellStyle name="SAPBEXstdItem 2 6 2" xfId="4408"/>
    <cellStyle name="SAPBEXstdItem 2 6 3" xfId="2876"/>
    <cellStyle name="SAPBEXstdItem 2 6 4" xfId="2105"/>
    <cellStyle name="SAPBEXstdItem 2 6 5" xfId="6811"/>
    <cellStyle name="SAPBEXstdItem 2 6 6" xfId="7583"/>
    <cellStyle name="SAPBEXstdItem 2 7" xfId="7688"/>
    <cellStyle name="SAPBEXstdItem 2 8" xfId="7752"/>
    <cellStyle name="SAPBEXstdItem 3" xfId="366"/>
    <cellStyle name="SAPBEXstdItem 3 10" xfId="1296"/>
    <cellStyle name="SAPBEXstdItem 3 2" xfId="1297"/>
    <cellStyle name="SAPBEXstdItem 3 2 2" xfId="1298"/>
    <cellStyle name="SAPBEXstdItem 3 2 2 2" xfId="3618"/>
    <cellStyle name="SAPBEXstdItem 3 2 2 2 2" xfId="4265"/>
    <cellStyle name="SAPBEXstdItem 3 2 2 2 2 2" xfId="2002"/>
    <cellStyle name="SAPBEXstdItem 3 2 2 2 2 3" xfId="4478"/>
    <cellStyle name="SAPBEXstdItem 3 2 2 2 2 4" xfId="5228"/>
    <cellStyle name="SAPBEXstdItem 3 2 2 2 2 5" xfId="6812"/>
    <cellStyle name="SAPBEXstdItem 3 2 2 2 2 6" xfId="7584"/>
    <cellStyle name="SAPBEXstdItem 3 2 2 2 3" xfId="2623"/>
    <cellStyle name="SAPBEXstdItem 3 2 2 2 4" xfId="4618"/>
    <cellStyle name="SAPBEXstdItem 3 2 2 2 5" xfId="2641"/>
    <cellStyle name="SAPBEXstdItem 3 2 2 2 6" xfId="6247"/>
    <cellStyle name="SAPBEXstdItem 3 2 2 2 7" xfId="7030"/>
    <cellStyle name="SAPBEXstdItem 3 2 2 3" xfId="4266"/>
    <cellStyle name="SAPBEXstdItem 3 2 2 3 2" xfId="2868"/>
    <cellStyle name="SAPBEXstdItem 3 2 2 3 3" xfId="4927"/>
    <cellStyle name="SAPBEXstdItem 3 2 2 3 4" xfId="5467"/>
    <cellStyle name="SAPBEXstdItem 3 2 2 3 5" xfId="6813"/>
    <cellStyle name="SAPBEXstdItem 3 2 2 3 6" xfId="7585"/>
    <cellStyle name="SAPBEXstdItem 3 2 3" xfId="1299"/>
    <cellStyle name="SAPBEXstdItem 3 2 3 2" xfId="3617"/>
    <cellStyle name="SAPBEXstdItem 3 2 3 2 2" xfId="4267"/>
    <cellStyle name="SAPBEXstdItem 3 2 3 2 2 2" xfId="2759"/>
    <cellStyle name="SAPBEXstdItem 3 2 3 2 2 3" xfId="5317"/>
    <cellStyle name="SAPBEXstdItem 3 2 3 2 2 4" xfId="4960"/>
    <cellStyle name="SAPBEXstdItem 3 2 3 2 2 5" xfId="6814"/>
    <cellStyle name="SAPBEXstdItem 3 2 3 2 2 6" xfId="7586"/>
    <cellStyle name="SAPBEXstdItem 3 2 3 2 3" xfId="1919"/>
    <cellStyle name="SAPBEXstdItem 3 2 3 2 4" xfId="5091"/>
    <cellStyle name="SAPBEXstdItem 3 2 3 2 5" xfId="5755"/>
    <cellStyle name="SAPBEXstdItem 3 2 3 2 6" xfId="6246"/>
    <cellStyle name="SAPBEXstdItem 3 2 3 2 7" xfId="7029"/>
    <cellStyle name="SAPBEXstdItem 3 2 3 3" xfId="4268"/>
    <cellStyle name="SAPBEXstdItem 3 2 3 3 2" xfId="2760"/>
    <cellStyle name="SAPBEXstdItem 3 2 3 3 3" xfId="4692"/>
    <cellStyle name="SAPBEXstdItem 3 2 3 3 4" xfId="5603"/>
    <cellStyle name="SAPBEXstdItem 3 2 3 3 5" xfId="6815"/>
    <cellStyle name="SAPBEXstdItem 3 2 3 3 6" xfId="7587"/>
    <cellStyle name="SAPBEXstdItem 3 2 4" xfId="1300"/>
    <cellStyle name="SAPBEXstdItem 3 2 4 2" xfId="3581"/>
    <cellStyle name="SAPBEXstdItem 3 2 4 2 2" xfId="4269"/>
    <cellStyle name="SAPBEXstdItem 3 2 4 2 2 2" xfId="2761"/>
    <cellStyle name="SAPBEXstdItem 3 2 4 2 2 3" xfId="2237"/>
    <cellStyle name="SAPBEXstdItem 3 2 4 2 2 4" xfId="5687"/>
    <cellStyle name="SAPBEXstdItem 3 2 4 2 2 5" xfId="6816"/>
    <cellStyle name="SAPBEXstdItem 3 2 4 2 2 6" xfId="7588"/>
    <cellStyle name="SAPBEXstdItem 3 2 4 2 3" xfId="2590"/>
    <cellStyle name="SAPBEXstdItem 3 2 4 2 4" xfId="2824"/>
    <cellStyle name="SAPBEXstdItem 3 2 4 2 5" xfId="2640"/>
    <cellStyle name="SAPBEXstdItem 3 2 4 2 6" xfId="6215"/>
    <cellStyle name="SAPBEXstdItem 3 2 4 2 7" xfId="6998"/>
    <cellStyle name="SAPBEXstdItem 3 2 4 3" xfId="4270"/>
    <cellStyle name="SAPBEXstdItem 3 2 4 3 2" xfId="4786"/>
    <cellStyle name="SAPBEXstdItem 3 2 4 3 3" xfId="4466"/>
    <cellStyle name="SAPBEXstdItem 3 2 4 3 4" xfId="4569"/>
    <cellStyle name="SAPBEXstdItem 3 2 4 3 5" xfId="6817"/>
    <cellStyle name="SAPBEXstdItem 3 2 4 3 6" xfId="7589"/>
    <cellStyle name="SAPBEXstdItem 3 2 5" xfId="3568"/>
    <cellStyle name="SAPBEXstdItem 3 2 5 2" xfId="4271"/>
    <cellStyle name="SAPBEXstdItem 3 2 5 2 2" xfId="4490"/>
    <cellStyle name="SAPBEXstdItem 3 2 5 2 3" xfId="4693"/>
    <cellStyle name="SAPBEXstdItem 3 2 5 2 4" xfId="4560"/>
    <cellStyle name="SAPBEXstdItem 3 2 5 2 5" xfId="6818"/>
    <cellStyle name="SAPBEXstdItem 3 2 5 2 6" xfId="7590"/>
    <cellStyle name="SAPBEXstdItem 3 2 5 3" xfId="2578"/>
    <cellStyle name="SAPBEXstdItem 3 2 5 4" xfId="5113"/>
    <cellStyle name="SAPBEXstdItem 3 2 5 5" xfId="5777"/>
    <cellStyle name="SAPBEXstdItem 3 2 5 6" xfId="6202"/>
    <cellStyle name="SAPBEXstdItem 3 2 5 7" xfId="6985"/>
    <cellStyle name="SAPBEXstdItem 3 2 6" xfId="4272"/>
    <cellStyle name="SAPBEXstdItem 3 2 6 2" xfId="2762"/>
    <cellStyle name="SAPBEXstdItem 3 2 6 3" xfId="2403"/>
    <cellStyle name="SAPBEXstdItem 3 2 6 4" xfId="5243"/>
    <cellStyle name="SAPBEXstdItem 3 2 6 5" xfId="6819"/>
    <cellStyle name="SAPBEXstdItem 3 2 6 6" xfId="7591"/>
    <cellStyle name="SAPBEXstdItem 3 3" xfId="1301"/>
    <cellStyle name="SAPBEXstdItem 3 3 2" xfId="1302"/>
    <cellStyle name="SAPBEXstdItem 3 3 2 2" xfId="3615"/>
    <cellStyle name="SAPBEXstdItem 3 3 2 2 2" xfId="4273"/>
    <cellStyle name="SAPBEXstdItem 3 3 2 2 2 2" xfId="4785"/>
    <cellStyle name="SAPBEXstdItem 3 3 2 2 2 3" xfId="3128"/>
    <cellStyle name="SAPBEXstdItem 3 3 2 2 2 4" xfId="2800"/>
    <cellStyle name="SAPBEXstdItem 3 3 2 2 2 5" xfId="6820"/>
    <cellStyle name="SAPBEXstdItem 3 3 2 2 2 6" xfId="7592"/>
    <cellStyle name="SAPBEXstdItem 3 3 2 2 3" xfId="2621"/>
    <cellStyle name="SAPBEXstdItem 3 3 2 2 4" xfId="2159"/>
    <cellStyle name="SAPBEXstdItem 3 3 2 2 5" xfId="4548"/>
    <cellStyle name="SAPBEXstdItem 3 3 2 2 6" xfId="6244"/>
    <cellStyle name="SAPBEXstdItem 3 3 2 2 7" xfId="7027"/>
    <cellStyle name="SAPBEXstdItem 3 3 2 3" xfId="4274"/>
    <cellStyle name="SAPBEXstdItem 3 3 2 3 2" xfId="4488"/>
    <cellStyle name="SAPBEXstdItem 3 3 2 3 3" xfId="2254"/>
    <cellStyle name="SAPBEXstdItem 3 3 2 3 4" xfId="2400"/>
    <cellStyle name="SAPBEXstdItem 3 3 2 3 5" xfId="6821"/>
    <cellStyle name="SAPBEXstdItem 3 3 2 3 6" xfId="7593"/>
    <cellStyle name="SAPBEXstdItem 3 3 3" xfId="1303"/>
    <cellStyle name="SAPBEXstdItem 3 3 3 2" xfId="3592"/>
    <cellStyle name="SAPBEXstdItem 3 3 3 2 2" xfId="4275"/>
    <cellStyle name="SAPBEXstdItem 3 3 3 2 2 2" xfId="4784"/>
    <cellStyle name="SAPBEXstdItem 3 3 3 2 2 3" xfId="1918"/>
    <cellStyle name="SAPBEXstdItem 3 3 3 2 2 4" xfId="4615"/>
    <cellStyle name="SAPBEXstdItem 3 3 3 2 2 5" xfId="6822"/>
    <cellStyle name="SAPBEXstdItem 3 3 3 2 2 6" xfId="7594"/>
    <cellStyle name="SAPBEXstdItem 3 3 3 2 3" xfId="2600"/>
    <cellStyle name="SAPBEXstdItem 3 3 3 2 4" xfId="4612"/>
    <cellStyle name="SAPBEXstdItem 3 3 3 2 5" xfId="2875"/>
    <cellStyle name="SAPBEXstdItem 3 3 3 2 6" xfId="6226"/>
    <cellStyle name="SAPBEXstdItem 3 3 3 2 7" xfId="7009"/>
    <cellStyle name="SAPBEXstdItem 3 3 3 3" xfId="4276"/>
    <cellStyle name="SAPBEXstdItem 3 3 3 3 2" xfId="4489"/>
    <cellStyle name="SAPBEXstdItem 3 3 3 3 3" xfId="2874"/>
    <cellStyle name="SAPBEXstdItem 3 3 3 3 4" xfId="5662"/>
    <cellStyle name="SAPBEXstdItem 3 3 3 3 5" xfId="6823"/>
    <cellStyle name="SAPBEXstdItem 3 3 3 3 6" xfId="7595"/>
    <cellStyle name="SAPBEXstdItem 3 3 4" xfId="1304"/>
    <cellStyle name="SAPBEXstdItem 3 3 4 2" xfId="3570"/>
    <cellStyle name="SAPBEXstdItem 3 3 4 2 2" xfId="4277"/>
    <cellStyle name="SAPBEXstdItem 3 3 4 2 2 2" xfId="2763"/>
    <cellStyle name="SAPBEXstdItem 3 3 4 2 2 3" xfId="4468"/>
    <cellStyle name="SAPBEXstdItem 3 3 4 2 2 4" xfId="5645"/>
    <cellStyle name="SAPBEXstdItem 3 3 4 2 2 5" xfId="6824"/>
    <cellStyle name="SAPBEXstdItem 3 3 4 2 2 6" xfId="7596"/>
    <cellStyle name="SAPBEXstdItem 3 3 4 2 3" xfId="2580"/>
    <cellStyle name="SAPBEXstdItem 3 3 4 2 4" xfId="5112"/>
    <cellStyle name="SAPBEXstdItem 3 3 4 2 5" xfId="5776"/>
    <cellStyle name="SAPBEXstdItem 3 3 4 2 6" xfId="6204"/>
    <cellStyle name="SAPBEXstdItem 3 3 4 2 7" xfId="6987"/>
    <cellStyle name="SAPBEXstdItem 3 3 4 3" xfId="4278"/>
    <cellStyle name="SAPBEXstdItem 3 3 4 3 2" xfId="2764"/>
    <cellStyle name="SAPBEXstdItem 3 3 4 3 3" xfId="2814"/>
    <cellStyle name="SAPBEXstdItem 3 3 4 3 4" xfId="2854"/>
    <cellStyle name="SAPBEXstdItem 3 3 4 3 5" xfId="6825"/>
    <cellStyle name="SAPBEXstdItem 3 3 4 3 6" xfId="7597"/>
    <cellStyle name="SAPBEXstdItem 3 3 5" xfId="3616"/>
    <cellStyle name="SAPBEXstdItem 3 3 5 2" xfId="4279"/>
    <cellStyle name="SAPBEXstdItem 3 3 5 2 2" xfId="4783"/>
    <cellStyle name="SAPBEXstdItem 3 3 5 2 3" xfId="2062"/>
    <cellStyle name="SAPBEXstdItem 3 3 5 2 4" xfId="5664"/>
    <cellStyle name="SAPBEXstdItem 3 3 5 2 5" xfId="6826"/>
    <cellStyle name="SAPBEXstdItem 3 3 5 2 6" xfId="7598"/>
    <cellStyle name="SAPBEXstdItem 3 3 5 3" xfId="2622"/>
    <cellStyle name="SAPBEXstdItem 3 3 5 4" xfId="5092"/>
    <cellStyle name="SAPBEXstdItem 3 3 5 5" xfId="5756"/>
    <cellStyle name="SAPBEXstdItem 3 3 5 6" xfId="6245"/>
    <cellStyle name="SAPBEXstdItem 3 3 5 7" xfId="7028"/>
    <cellStyle name="SAPBEXstdItem 3 3 6" xfId="4280"/>
    <cellStyle name="SAPBEXstdItem 3 3 6 2" xfId="4486"/>
    <cellStyle name="SAPBEXstdItem 3 3 6 3" xfId="2845"/>
    <cellStyle name="SAPBEXstdItem 3 3 6 4" xfId="5204"/>
    <cellStyle name="SAPBEXstdItem 3 3 6 5" xfId="6827"/>
    <cellStyle name="SAPBEXstdItem 3 3 6 6" xfId="7599"/>
    <cellStyle name="SAPBEXstdItem 3 4" xfId="1305"/>
    <cellStyle name="SAPBEXstdItem 3 4 2" xfId="3344"/>
    <cellStyle name="SAPBEXstdItem 3 4 2 2" xfId="4281"/>
    <cellStyle name="SAPBEXstdItem 3 4 2 2 2" xfId="4782"/>
    <cellStyle name="SAPBEXstdItem 3 4 2 2 3" xfId="4987"/>
    <cellStyle name="SAPBEXstdItem 3 4 2 2 4" xfId="5891"/>
    <cellStyle name="SAPBEXstdItem 3 4 2 2 5" xfId="6828"/>
    <cellStyle name="SAPBEXstdItem 3 4 2 2 6" xfId="7600"/>
    <cellStyle name="SAPBEXstdItem 3 4 2 3" xfId="2435"/>
    <cellStyle name="SAPBEXstdItem 3 4 2 4" xfId="4579"/>
    <cellStyle name="SAPBEXstdItem 3 4 2 5" xfId="3131"/>
    <cellStyle name="SAPBEXstdItem 3 4 2 6" xfId="5438"/>
    <cellStyle name="SAPBEXstdItem 3 4 2 7" xfId="6282"/>
    <cellStyle name="SAPBEXstdItem 3 4 3" xfId="4282"/>
    <cellStyle name="SAPBEXstdItem 3 4 3 2" xfId="4487"/>
    <cellStyle name="SAPBEXstdItem 3 4 3 3" xfId="2784"/>
    <cellStyle name="SAPBEXstdItem 3 4 3 4" xfId="5244"/>
    <cellStyle name="SAPBEXstdItem 3 4 3 5" xfId="6829"/>
    <cellStyle name="SAPBEXstdItem 3 4 3 6" xfId="7601"/>
    <cellStyle name="SAPBEXstdItem 3 5" xfId="1306"/>
    <cellStyle name="SAPBEXstdItem 3 5 2" xfId="3614"/>
    <cellStyle name="SAPBEXstdItem 3 5 2 2" xfId="4283"/>
    <cellStyle name="SAPBEXstdItem 3 5 2 2 2" xfId="2765"/>
    <cellStyle name="SAPBEXstdItem 3 5 2 2 3" xfId="2379"/>
    <cellStyle name="SAPBEXstdItem 3 5 2 2 4" xfId="4572"/>
    <cellStyle name="SAPBEXstdItem 3 5 2 2 5" xfId="6830"/>
    <cellStyle name="SAPBEXstdItem 3 5 2 2 6" xfId="7602"/>
    <cellStyle name="SAPBEXstdItem 3 5 2 3" xfId="2620"/>
    <cellStyle name="SAPBEXstdItem 3 5 2 4" xfId="4617"/>
    <cellStyle name="SAPBEXstdItem 3 5 2 5" xfId="3060"/>
    <cellStyle name="SAPBEXstdItem 3 5 2 6" xfId="6243"/>
    <cellStyle name="SAPBEXstdItem 3 5 2 7" xfId="7026"/>
    <cellStyle name="SAPBEXstdItem 3 5 3" xfId="4284"/>
    <cellStyle name="SAPBEXstdItem 3 5 3 2" xfId="1892"/>
    <cellStyle name="SAPBEXstdItem 3 5 3 3" xfId="5400"/>
    <cellStyle name="SAPBEXstdItem 3 5 3 4" xfId="2646"/>
    <cellStyle name="SAPBEXstdItem 3 5 3 5" xfId="6831"/>
    <cellStyle name="SAPBEXstdItem 3 5 3 6" xfId="7603"/>
    <cellStyle name="SAPBEXstdItem 3 6" xfId="1307"/>
    <cellStyle name="SAPBEXstdItem 3 6 2" xfId="3613"/>
    <cellStyle name="SAPBEXstdItem 3 6 2 2" xfId="4285"/>
    <cellStyle name="SAPBEXstdItem 3 6 2 2 2" xfId="2766"/>
    <cellStyle name="SAPBEXstdItem 3 6 2 2 3" xfId="2807"/>
    <cellStyle name="SAPBEXstdItem 3 6 2 2 4" xfId="5613"/>
    <cellStyle name="SAPBEXstdItem 3 6 2 2 5" xfId="6832"/>
    <cellStyle name="SAPBEXstdItem 3 6 2 2 6" xfId="7604"/>
    <cellStyle name="SAPBEXstdItem 3 6 2 3" xfId="2619"/>
    <cellStyle name="SAPBEXstdItem 3 6 2 4" xfId="5093"/>
    <cellStyle name="SAPBEXstdItem 3 6 2 5" xfId="5757"/>
    <cellStyle name="SAPBEXstdItem 3 6 2 6" xfId="6242"/>
    <cellStyle name="SAPBEXstdItem 3 6 2 7" xfId="7025"/>
    <cellStyle name="SAPBEXstdItem 3 6 3" xfId="4286"/>
    <cellStyle name="SAPBEXstdItem 3 6 3 2" xfId="4781"/>
    <cellStyle name="SAPBEXstdItem 3 6 3 3" xfId="4966"/>
    <cellStyle name="SAPBEXstdItem 3 6 3 4" xfId="4775"/>
    <cellStyle name="SAPBEXstdItem 3 6 3 5" xfId="6833"/>
    <cellStyle name="SAPBEXstdItem 3 6 3 6" xfId="7605"/>
    <cellStyle name="SAPBEXstdItem 3 7" xfId="3590"/>
    <cellStyle name="SAPBEXstdItem 3 7 2" xfId="4287"/>
    <cellStyle name="SAPBEXstdItem 3 7 2 2" xfId="4485"/>
    <cellStyle name="SAPBEXstdItem 3 7 2 3" xfId="2047"/>
    <cellStyle name="SAPBEXstdItem 3 7 2 4" xfId="2108"/>
    <cellStyle name="SAPBEXstdItem 3 7 2 5" xfId="6834"/>
    <cellStyle name="SAPBEXstdItem 3 7 2 6" xfId="7606"/>
    <cellStyle name="SAPBEXstdItem 3 7 3" xfId="1897"/>
    <cellStyle name="SAPBEXstdItem 3 7 4" xfId="5103"/>
    <cellStyle name="SAPBEXstdItem 3 7 5" xfId="5767"/>
    <cellStyle name="SAPBEXstdItem 3 7 6" xfId="6224"/>
    <cellStyle name="SAPBEXstdItem 3 7 7" xfId="7007"/>
    <cellStyle name="SAPBEXstdItem 3 8" xfId="4288"/>
    <cellStyle name="SAPBEXstdItem 3 8 2" xfId="2767"/>
    <cellStyle name="SAPBEXstdItem 3 8 3" xfId="2412"/>
    <cellStyle name="SAPBEXstdItem 3 8 4" xfId="5616"/>
    <cellStyle name="SAPBEXstdItem 3 8 5" xfId="6835"/>
    <cellStyle name="SAPBEXstdItem 3 8 6" xfId="7607"/>
    <cellStyle name="SAPBEXstdItem 3 9" xfId="7753"/>
    <cellStyle name="SAPBEXstdItem 4" xfId="379"/>
    <cellStyle name="SAPBEXstdItem 4 10" xfId="8439"/>
    <cellStyle name="SAPBEXstdItem 4 11" xfId="8494"/>
    <cellStyle name="SAPBEXstdItem 4 12" xfId="8487"/>
    <cellStyle name="SAPBEXstdItem 4 13" xfId="8475"/>
    <cellStyle name="SAPBEXstdItem 4 2" xfId="1309"/>
    <cellStyle name="SAPBEXstdItem 4 2 2" xfId="3612"/>
    <cellStyle name="SAPBEXstdItem 4 2 2 2" xfId="4289"/>
    <cellStyle name="SAPBEXstdItem 4 2 2 2 2" xfId="4780"/>
    <cellStyle name="SAPBEXstdItem 4 2 2 2 3" xfId="5348"/>
    <cellStyle name="SAPBEXstdItem 4 2 2 2 4" xfId="5671"/>
    <cellStyle name="SAPBEXstdItem 4 2 2 2 5" xfId="6836"/>
    <cellStyle name="SAPBEXstdItem 4 2 2 2 6" xfId="7608"/>
    <cellStyle name="SAPBEXstdItem 4 2 2 3" xfId="2618"/>
    <cellStyle name="SAPBEXstdItem 4 2 2 4" xfId="5094"/>
    <cellStyle name="SAPBEXstdItem 4 2 2 5" xfId="5758"/>
    <cellStyle name="SAPBEXstdItem 4 2 2 6" xfId="6241"/>
    <cellStyle name="SAPBEXstdItem 4 2 2 7" xfId="7024"/>
    <cellStyle name="SAPBEXstdItem 4 2 3" xfId="4290"/>
    <cellStyle name="SAPBEXstdItem 4 2 3 2" xfId="4484"/>
    <cellStyle name="SAPBEXstdItem 4 2 3 3" xfId="2352"/>
    <cellStyle name="SAPBEXstdItem 4 2 3 4" xfId="5449"/>
    <cellStyle name="SAPBEXstdItem 4 2 3 5" xfId="6837"/>
    <cellStyle name="SAPBEXstdItem 4 2 3 6" xfId="7609"/>
    <cellStyle name="SAPBEXstdItem 4 3" xfId="1310"/>
    <cellStyle name="SAPBEXstdItem 4 3 2" xfId="3611"/>
    <cellStyle name="SAPBEXstdItem 4 3 2 2" xfId="4291"/>
    <cellStyle name="SAPBEXstdItem 4 3 2 2 2" xfId="2768"/>
    <cellStyle name="SAPBEXstdItem 4 3 2 2 3" xfId="3204"/>
    <cellStyle name="SAPBEXstdItem 4 3 2 2 4" xfId="2100"/>
    <cellStyle name="SAPBEXstdItem 4 3 2 2 5" xfId="6838"/>
    <cellStyle name="SAPBEXstdItem 4 3 2 2 6" xfId="7610"/>
    <cellStyle name="SAPBEXstdItem 4 3 2 3" xfId="2617"/>
    <cellStyle name="SAPBEXstdItem 4 3 2 4" xfId="4620"/>
    <cellStyle name="SAPBEXstdItem 4 3 2 5" xfId="3193"/>
    <cellStyle name="SAPBEXstdItem 4 3 2 6" xfId="6240"/>
    <cellStyle name="SAPBEXstdItem 4 3 2 7" xfId="7023"/>
    <cellStyle name="SAPBEXstdItem 4 3 3" xfId="4292"/>
    <cellStyle name="SAPBEXstdItem 4 3 3 2" xfId="2769"/>
    <cellStyle name="SAPBEXstdItem 4 3 3 3" xfId="3125"/>
    <cellStyle name="SAPBEXstdItem 4 3 3 4" xfId="3261"/>
    <cellStyle name="SAPBEXstdItem 4 3 3 5" xfId="6839"/>
    <cellStyle name="SAPBEXstdItem 4 3 3 6" xfId="7611"/>
    <cellStyle name="SAPBEXstdItem 4 4" xfId="1311"/>
    <cellStyle name="SAPBEXstdItem 4 4 2" xfId="3591"/>
    <cellStyle name="SAPBEXstdItem 4 4 2 2" xfId="4293"/>
    <cellStyle name="SAPBEXstdItem 4 4 2 2 2" xfId="2910"/>
    <cellStyle name="SAPBEXstdItem 4 4 2 2 3" xfId="4399"/>
    <cellStyle name="SAPBEXstdItem 4 4 2 2 4" xfId="5200"/>
    <cellStyle name="SAPBEXstdItem 4 4 2 2 5" xfId="6840"/>
    <cellStyle name="SAPBEXstdItem 4 4 2 2 6" xfId="7612"/>
    <cellStyle name="SAPBEXstdItem 4 4 2 3" xfId="2599"/>
    <cellStyle name="SAPBEXstdItem 4 4 2 4" xfId="5102"/>
    <cellStyle name="SAPBEXstdItem 4 4 2 5" xfId="5766"/>
    <cellStyle name="SAPBEXstdItem 4 4 2 6" xfId="6225"/>
    <cellStyle name="SAPBEXstdItem 4 4 2 7" xfId="7008"/>
    <cellStyle name="SAPBEXstdItem 4 4 3" xfId="4294"/>
    <cellStyle name="SAPBEXstdItem 4 4 3 2" xfId="1949"/>
    <cellStyle name="SAPBEXstdItem 4 4 3 3" xfId="4658"/>
    <cellStyle name="SAPBEXstdItem 4 4 3 4" xfId="5620"/>
    <cellStyle name="SAPBEXstdItem 4 4 3 5" xfId="6841"/>
    <cellStyle name="SAPBEXstdItem 4 4 3 6" xfId="7613"/>
    <cellStyle name="SAPBEXstdItem 4 5" xfId="1312"/>
    <cellStyle name="SAPBEXstdItem 4 5 2" xfId="3569"/>
    <cellStyle name="SAPBEXstdItem 4 5 2 2" xfId="4295"/>
    <cellStyle name="SAPBEXstdItem 4 5 2 2 2" xfId="3114"/>
    <cellStyle name="SAPBEXstdItem 4 5 2 2 3" xfId="2355"/>
    <cellStyle name="SAPBEXstdItem 4 5 2 2 4" xfId="5883"/>
    <cellStyle name="SAPBEXstdItem 4 5 2 2 5" xfId="6842"/>
    <cellStyle name="SAPBEXstdItem 4 5 2 2 6" xfId="7614"/>
    <cellStyle name="SAPBEXstdItem 4 5 2 3" xfId="2579"/>
    <cellStyle name="SAPBEXstdItem 4 5 2 4" xfId="5377"/>
    <cellStyle name="SAPBEXstdItem 4 5 2 5" xfId="5935"/>
    <cellStyle name="SAPBEXstdItem 4 5 2 6" xfId="6203"/>
    <cellStyle name="SAPBEXstdItem 4 5 2 7" xfId="6986"/>
    <cellStyle name="SAPBEXstdItem 4 5 3" xfId="4296"/>
    <cellStyle name="SAPBEXstdItem 4 5 3 2" xfId="3222"/>
    <cellStyle name="SAPBEXstdItem 4 5 3 3" xfId="2413"/>
    <cellStyle name="SAPBEXstdItem 4 5 3 4" xfId="5022"/>
    <cellStyle name="SAPBEXstdItem 4 5 3 5" xfId="6843"/>
    <cellStyle name="SAPBEXstdItem 4 5 3 6" xfId="7615"/>
    <cellStyle name="SAPBEXstdItem 4 6" xfId="3580"/>
    <cellStyle name="SAPBEXstdItem 4 6 2" xfId="4297"/>
    <cellStyle name="SAPBEXstdItem 4 6 2 2" xfId="4404"/>
    <cellStyle name="SAPBEXstdItem 4 6 2 3" xfId="2405"/>
    <cellStyle name="SAPBEXstdItem 4 6 2 4" xfId="5911"/>
    <cellStyle name="SAPBEXstdItem 4 6 2 5" xfId="6844"/>
    <cellStyle name="SAPBEXstdItem 4 6 2 6" xfId="7616"/>
    <cellStyle name="SAPBEXstdItem 4 6 3" xfId="2589"/>
    <cellStyle name="SAPBEXstdItem 4 6 4" xfId="5108"/>
    <cellStyle name="SAPBEXstdItem 4 6 5" xfId="5772"/>
    <cellStyle name="SAPBEXstdItem 4 6 6" xfId="6214"/>
    <cellStyle name="SAPBEXstdItem 4 6 7" xfId="6997"/>
    <cellStyle name="SAPBEXstdItem 4 7" xfId="4298"/>
    <cellStyle name="SAPBEXstdItem 4 7 2" xfId="3107"/>
    <cellStyle name="SAPBEXstdItem 4 7 3" xfId="2300"/>
    <cellStyle name="SAPBEXstdItem 4 7 4" xfId="5446"/>
    <cellStyle name="SAPBEXstdItem 4 7 5" xfId="6845"/>
    <cellStyle name="SAPBEXstdItem 4 7 6" xfId="7617"/>
    <cellStyle name="SAPBEXstdItem 4 8" xfId="1308"/>
    <cellStyle name="SAPBEXstdItem 4 9" xfId="8424"/>
    <cellStyle name="SAPBEXstdItem 5" xfId="364"/>
    <cellStyle name="SAPBEXstdItem 5 2" xfId="1313"/>
    <cellStyle name="SAPBEXstdItem 5 2 2" xfId="3342"/>
    <cellStyle name="SAPBEXstdItem 5 2 2 2" xfId="4299"/>
    <cellStyle name="SAPBEXstdItem 5 2 2 2 2" xfId="2933"/>
    <cellStyle name="SAPBEXstdItem 5 2 2 2 3" xfId="3071"/>
    <cellStyle name="SAPBEXstdItem 5 2 2 2 4" xfId="5631"/>
    <cellStyle name="SAPBEXstdItem 5 2 2 2 5" xfId="6846"/>
    <cellStyle name="SAPBEXstdItem 5 2 2 2 6" xfId="7618"/>
    <cellStyle name="SAPBEXstdItem 5 2 2 3" xfId="2433"/>
    <cellStyle name="SAPBEXstdItem 5 2 2 4" xfId="5179"/>
    <cellStyle name="SAPBEXstdItem 5 2 2 5" xfId="5442"/>
    <cellStyle name="SAPBEXstdItem 5 2 2 6" xfId="6080"/>
    <cellStyle name="SAPBEXstdItem 5 2 2 7" xfId="6079"/>
    <cellStyle name="SAPBEXstdItem 5 2 3" xfId="4300"/>
    <cellStyle name="SAPBEXstdItem 5 2 3 2" xfId="3230"/>
    <cellStyle name="SAPBEXstdItem 5 2 3 3" xfId="2239"/>
    <cellStyle name="SAPBEXstdItem 5 2 3 4" xfId="4770"/>
    <cellStyle name="SAPBEXstdItem 5 2 3 5" xfId="6847"/>
    <cellStyle name="SAPBEXstdItem 5 2 3 6" xfId="7619"/>
    <cellStyle name="SAPBEXstdItem 5 3" xfId="3343"/>
    <cellStyle name="SAPBEXstdItem 5 3 2" xfId="4301"/>
    <cellStyle name="SAPBEXstdItem 5 3 2 2" xfId="1947"/>
    <cellStyle name="SAPBEXstdItem 5 3 2 3" xfId="2911"/>
    <cellStyle name="SAPBEXstdItem 5 3 2 4" xfId="5667"/>
    <cellStyle name="SAPBEXstdItem 5 3 2 5" xfId="6848"/>
    <cellStyle name="SAPBEXstdItem 5 3 2 6" xfId="7620"/>
    <cellStyle name="SAPBEXstdItem 5 3 3" xfId="2434"/>
    <cellStyle name="SAPBEXstdItem 5 3 4" xfId="5178"/>
    <cellStyle name="SAPBEXstdItem 5 3 5" xfId="2423"/>
    <cellStyle name="SAPBEXstdItem 5 3 6" xfId="5501"/>
    <cellStyle name="SAPBEXstdItem 5 3 7" xfId="5223"/>
    <cellStyle name="SAPBEXstdItem 5 4" xfId="4302"/>
    <cellStyle name="SAPBEXstdItem 5 4 2" xfId="2987"/>
    <cellStyle name="SAPBEXstdItem 5 4 3" xfId="4986"/>
    <cellStyle name="SAPBEXstdItem 5 4 4" xfId="3229"/>
    <cellStyle name="SAPBEXstdItem 5 4 5" xfId="6849"/>
    <cellStyle name="SAPBEXstdItem 5 4 6" xfId="7621"/>
    <cellStyle name="SAPBEXstdItem 6" xfId="1314"/>
    <cellStyle name="SAPBEXstdItem 6 2" xfId="1315"/>
    <cellStyle name="SAPBEXstdItem 6 2 2" xfId="3609"/>
    <cellStyle name="SAPBEXstdItem 6 2 2 2" xfId="4303"/>
    <cellStyle name="SAPBEXstdItem 6 2 2 2 2" xfId="2838"/>
    <cellStyle name="SAPBEXstdItem 6 2 2 2 3" xfId="2645"/>
    <cellStyle name="SAPBEXstdItem 6 2 2 2 4" xfId="4652"/>
    <cellStyle name="SAPBEXstdItem 6 2 2 2 5" xfId="6850"/>
    <cellStyle name="SAPBEXstdItem 6 2 2 2 6" xfId="7622"/>
    <cellStyle name="SAPBEXstdItem 6 2 2 3" xfId="2615"/>
    <cellStyle name="SAPBEXstdItem 6 2 2 4" xfId="5096"/>
    <cellStyle name="SAPBEXstdItem 6 2 2 5" xfId="5760"/>
    <cellStyle name="SAPBEXstdItem 6 2 2 6" xfId="6238"/>
    <cellStyle name="SAPBEXstdItem 6 2 2 7" xfId="7021"/>
    <cellStyle name="SAPBEXstdItem 6 2 3" xfId="4304"/>
    <cellStyle name="SAPBEXstdItem 6 2 3 2" xfId="4406"/>
    <cellStyle name="SAPBEXstdItem 6 2 3 3" xfId="2406"/>
    <cellStyle name="SAPBEXstdItem 6 2 3 4" xfId="5595"/>
    <cellStyle name="SAPBEXstdItem 6 2 3 5" xfId="6851"/>
    <cellStyle name="SAPBEXstdItem 6 2 3 6" xfId="7623"/>
    <cellStyle name="SAPBEXstdItem 6 3" xfId="3610"/>
    <cellStyle name="SAPBEXstdItem 6 3 2" xfId="4305"/>
    <cellStyle name="SAPBEXstdItem 6 3 2 2" xfId="2981"/>
    <cellStyle name="SAPBEXstdItem 6 3 2 3" xfId="3069"/>
    <cellStyle name="SAPBEXstdItem 6 3 2 4" xfId="5196"/>
    <cellStyle name="SAPBEXstdItem 6 3 2 5" xfId="6852"/>
    <cellStyle name="SAPBEXstdItem 6 3 2 6" xfId="7624"/>
    <cellStyle name="SAPBEXstdItem 6 3 3" xfId="2616"/>
    <cellStyle name="SAPBEXstdItem 6 3 4" xfId="5095"/>
    <cellStyle name="SAPBEXstdItem 6 3 5" xfId="5759"/>
    <cellStyle name="SAPBEXstdItem 6 3 6" xfId="6239"/>
    <cellStyle name="SAPBEXstdItem 6 3 7" xfId="7022"/>
    <cellStyle name="SAPBEXstdItem 6 4" xfId="4306"/>
    <cellStyle name="SAPBEXstdItem 6 4 2" xfId="3252"/>
    <cellStyle name="SAPBEXstdItem 6 4 3" xfId="2650"/>
    <cellStyle name="SAPBEXstdItem 6 4 4" xfId="2879"/>
    <cellStyle name="SAPBEXstdItem 6 4 5" xfId="6853"/>
    <cellStyle name="SAPBEXstdItem 6 4 6" xfId="7625"/>
    <cellStyle name="SAPBEXstdItem 7" xfId="1316"/>
    <cellStyle name="SAPBEXstdItem 7 2" xfId="3578"/>
    <cellStyle name="SAPBEXstdItem 7 2 2" xfId="4307"/>
    <cellStyle name="SAPBEXstdItem 7 2 2 2" xfId="2770"/>
    <cellStyle name="SAPBEXstdItem 7 2 2 3" xfId="5378"/>
    <cellStyle name="SAPBEXstdItem 7 2 2 4" xfId="5936"/>
    <cellStyle name="SAPBEXstdItem 7 2 2 5" xfId="6854"/>
    <cellStyle name="SAPBEXstdItem 7 2 2 6" xfId="7626"/>
    <cellStyle name="SAPBEXstdItem 7 2 3" xfId="1898"/>
    <cellStyle name="SAPBEXstdItem 7 2 4" xfId="3140"/>
    <cellStyle name="SAPBEXstdItem 7 2 5" xfId="2192"/>
    <cellStyle name="SAPBEXstdItem 7 2 6" xfId="6212"/>
    <cellStyle name="SAPBEXstdItem 7 2 7" xfId="6995"/>
    <cellStyle name="SAPBEXstdItem 7 3" xfId="4308"/>
    <cellStyle name="SAPBEXstdItem 7 3 2" xfId="3099"/>
    <cellStyle name="SAPBEXstdItem 7 3 3" xfId="2346"/>
    <cellStyle name="SAPBEXstdItem 7 3 4" xfId="5640"/>
    <cellStyle name="SAPBEXstdItem 7 3 5" xfId="6855"/>
    <cellStyle name="SAPBEXstdItem 7 3 6" xfId="7627"/>
    <cellStyle name="SAPBEXstdItem 8" xfId="1317"/>
    <cellStyle name="SAPBEXstdItem 8 2" xfId="3608"/>
    <cellStyle name="SAPBEXstdItem 8 2 2" xfId="4309"/>
    <cellStyle name="SAPBEXstdItem 8 2 2 2" xfId="1948"/>
    <cellStyle name="SAPBEXstdItem 8 2 2 3" xfId="2250"/>
    <cellStyle name="SAPBEXstdItem 8 2 2 4" xfId="5216"/>
    <cellStyle name="SAPBEXstdItem 8 2 2 5" xfId="6856"/>
    <cellStyle name="SAPBEXstdItem 8 2 2 6" xfId="7628"/>
    <cellStyle name="SAPBEXstdItem 8 2 3" xfId="2614"/>
    <cellStyle name="SAPBEXstdItem 8 2 4" xfId="2059"/>
    <cellStyle name="SAPBEXstdItem 8 2 5" xfId="4730"/>
    <cellStyle name="SAPBEXstdItem 8 2 6" xfId="6237"/>
    <cellStyle name="SAPBEXstdItem 8 2 7" xfId="7020"/>
    <cellStyle name="SAPBEXstdItem 8 3" xfId="4310"/>
    <cellStyle name="SAPBEXstdItem 8 3 2" xfId="3244"/>
    <cellStyle name="SAPBEXstdItem 8 3 3" xfId="4926"/>
    <cellStyle name="SAPBEXstdItem 8 3 4" xfId="5884"/>
    <cellStyle name="SAPBEXstdItem 8 3 5" xfId="6857"/>
    <cellStyle name="SAPBEXstdItem 8 3 6" xfId="7629"/>
    <cellStyle name="SAPBEXstdItem 9" xfId="3587"/>
    <cellStyle name="SAPBEXstdItem 9 2" xfId="4311"/>
    <cellStyle name="SAPBEXstdItem 9 2 2" xfId="2967"/>
    <cellStyle name="SAPBEXstdItem 9 2 3" xfId="3003"/>
    <cellStyle name="SAPBEXstdItem 9 2 4" xfId="5432"/>
    <cellStyle name="SAPBEXstdItem 9 2 5" xfId="6858"/>
    <cellStyle name="SAPBEXstdItem 9 2 6" xfId="7630"/>
    <cellStyle name="SAPBEXstdItem 9 3" xfId="2596"/>
    <cellStyle name="SAPBEXstdItem 9 4" xfId="5104"/>
    <cellStyle name="SAPBEXstdItem 9 5" xfId="5768"/>
    <cellStyle name="SAPBEXstdItem 9 6" xfId="6221"/>
    <cellStyle name="SAPBEXstdItem 9 7" xfId="7004"/>
    <cellStyle name="SAPBEXstdItemX" xfId="190"/>
    <cellStyle name="SAPBEXstdItemX 10" xfId="7745"/>
    <cellStyle name="SAPBEXstdItemX 10 2" xfId="8544"/>
    <cellStyle name="SAPBEXstdItemX 10 3" xfId="8569"/>
    <cellStyle name="SAPBEXstdItemX 10 4" xfId="8482"/>
    <cellStyle name="SAPBEXstdItemX 10 5" xfId="8489"/>
    <cellStyle name="SAPBEXstdItemX 10 6" xfId="8483"/>
    <cellStyle name="SAPBEXstdItemX 11" xfId="7864"/>
    <cellStyle name="SAPBEXstdItemX 12" xfId="437"/>
    <cellStyle name="SAPBEXstdItemX 2" xfId="368"/>
    <cellStyle name="SAPBEXstdItemX 2 2" xfId="1319"/>
    <cellStyle name="SAPBEXstdItemX 2 2 2" xfId="3589"/>
    <cellStyle name="SAPBEXstdItemX 2 2 2 2" xfId="4312"/>
    <cellStyle name="SAPBEXstdItemX 2 2 2 2 2" xfId="4405"/>
    <cellStyle name="SAPBEXstdItemX 2 2 2 2 3" xfId="3181"/>
    <cellStyle name="SAPBEXstdItemX 2 2 2 2 4" xfId="5624"/>
    <cellStyle name="SAPBEXstdItemX 2 2 2 2 5" xfId="6859"/>
    <cellStyle name="SAPBEXstdItemX 2 2 2 2 6" xfId="7631"/>
    <cellStyle name="SAPBEXstdItemX 2 2 2 3" xfId="2598"/>
    <cellStyle name="SAPBEXstdItemX 2 2 2 4" xfId="2154"/>
    <cellStyle name="SAPBEXstdItemX 2 2 2 5" xfId="5272"/>
    <cellStyle name="SAPBEXstdItemX 2 2 2 6" xfId="6223"/>
    <cellStyle name="SAPBEXstdItemX 2 2 2 7" xfId="7006"/>
    <cellStyle name="SAPBEXstdItemX 2 2 3" xfId="4313"/>
    <cellStyle name="SAPBEXstdItemX 2 2 3 2" xfId="3237"/>
    <cellStyle name="SAPBEXstdItemX 2 2 3 3" xfId="4668"/>
    <cellStyle name="SAPBEXstdItemX 2 2 3 4" xfId="3196"/>
    <cellStyle name="SAPBEXstdItemX 2 2 3 5" xfId="6860"/>
    <cellStyle name="SAPBEXstdItemX 2 2 3 6" xfId="7632"/>
    <cellStyle name="SAPBEXstdItemX 2 3" xfId="1320"/>
    <cellStyle name="SAPBEXstdItemX 2 3 2" xfId="3567"/>
    <cellStyle name="SAPBEXstdItemX 2 3 2 2" xfId="4314"/>
    <cellStyle name="SAPBEXstdItemX 2 3 2 2 2" xfId="3122"/>
    <cellStyle name="SAPBEXstdItemX 2 3 2 2 3" xfId="4743"/>
    <cellStyle name="SAPBEXstdItemX 2 3 2 2 4" xfId="2194"/>
    <cellStyle name="SAPBEXstdItemX 2 3 2 2 5" xfId="6861"/>
    <cellStyle name="SAPBEXstdItemX 2 3 2 2 6" xfId="7633"/>
    <cellStyle name="SAPBEXstdItemX 2 3 2 3" xfId="2577"/>
    <cellStyle name="SAPBEXstdItemX 2 3 2 4" xfId="2150"/>
    <cellStyle name="SAPBEXstdItemX 2 3 2 5" xfId="5274"/>
    <cellStyle name="SAPBEXstdItemX 2 3 2 6" xfId="6201"/>
    <cellStyle name="SAPBEXstdItemX 2 3 2 7" xfId="6984"/>
    <cellStyle name="SAPBEXstdItemX 2 3 3" xfId="4315"/>
    <cellStyle name="SAPBEXstdItemX 2 3 3 2" xfId="2771"/>
    <cellStyle name="SAPBEXstdItemX 2 3 3 3" xfId="2204"/>
    <cellStyle name="SAPBEXstdItemX 2 3 3 4" xfId="5255"/>
    <cellStyle name="SAPBEXstdItemX 2 3 3 5" xfId="6862"/>
    <cellStyle name="SAPBEXstdItemX 2 3 3 6" xfId="7634"/>
    <cellStyle name="SAPBEXstdItemX 2 4" xfId="3607"/>
    <cellStyle name="SAPBEXstdItemX 2 4 2" xfId="4316"/>
    <cellStyle name="SAPBEXstdItemX 2 4 2 2" xfId="2772"/>
    <cellStyle name="SAPBEXstdItemX 2 4 2 3" xfId="2568"/>
    <cellStyle name="SAPBEXstdItemX 2 4 2 4" xfId="5118"/>
    <cellStyle name="SAPBEXstdItemX 2 4 2 5" xfId="6863"/>
    <cellStyle name="SAPBEXstdItemX 2 4 2 6" xfId="7635"/>
    <cellStyle name="SAPBEXstdItemX 2 4 3" xfId="2613"/>
    <cellStyle name="SAPBEXstdItemX 2 4 4" xfId="2158"/>
    <cellStyle name="SAPBEXstdItemX 2 4 5" xfId="5270"/>
    <cellStyle name="SAPBEXstdItemX 2 4 6" xfId="6236"/>
    <cellStyle name="SAPBEXstdItemX 2 4 7" xfId="7019"/>
    <cellStyle name="SAPBEXstdItemX 2 5" xfId="4317"/>
    <cellStyle name="SAPBEXstdItemX 2 5 2" xfId="3164"/>
    <cellStyle name="SAPBEXstdItemX 2 5 3" xfId="5401"/>
    <cellStyle name="SAPBEXstdItemX 2 5 4" xfId="2644"/>
    <cellStyle name="SAPBEXstdItemX 2 5 5" xfId="6864"/>
    <cellStyle name="SAPBEXstdItemX 2 5 6" xfId="7636"/>
    <cellStyle name="SAPBEXstdItemX 2 6" xfId="1318"/>
    <cellStyle name="SAPBEXstdItemX 3" xfId="369"/>
    <cellStyle name="SAPBEXstdItemX 3 2" xfId="1322"/>
    <cellStyle name="SAPBEXstdItemX 3 2 2" xfId="3606"/>
    <cellStyle name="SAPBEXstdItemX 3 2 2 2" xfId="4318"/>
    <cellStyle name="SAPBEXstdItemX 3 2 2 2 2" xfId="2830"/>
    <cellStyle name="SAPBEXstdItemX 3 2 2 2 3" xfId="5512"/>
    <cellStyle name="SAPBEXstdItemX 3 2 2 2 4" xfId="5969"/>
    <cellStyle name="SAPBEXstdItemX 3 2 2 2 5" xfId="6865"/>
    <cellStyle name="SAPBEXstdItemX 3 2 2 2 6" xfId="7637"/>
    <cellStyle name="SAPBEXstdItemX 3 2 2 3" xfId="2612"/>
    <cellStyle name="SAPBEXstdItemX 3 2 2 4" xfId="4616"/>
    <cellStyle name="SAPBEXstdItemX 3 2 2 5" xfId="2390"/>
    <cellStyle name="SAPBEXstdItemX 3 2 2 6" xfId="6235"/>
    <cellStyle name="SAPBEXstdItemX 3 2 2 7" xfId="7018"/>
    <cellStyle name="SAPBEXstdItemX 3 2 3" xfId="4319"/>
    <cellStyle name="SAPBEXstdItemX 3 2 3 2" xfId="2925"/>
    <cellStyle name="SAPBEXstdItemX 3 2 3 3" xfId="2329"/>
    <cellStyle name="SAPBEXstdItemX 3 2 3 4" xfId="5649"/>
    <cellStyle name="SAPBEXstdItemX 3 2 3 5" xfId="6866"/>
    <cellStyle name="SAPBEXstdItemX 3 2 3 6" xfId="7638"/>
    <cellStyle name="SAPBEXstdItemX 3 3" xfId="1323"/>
    <cellStyle name="SAPBEXstdItemX 3 3 2" xfId="3605"/>
    <cellStyle name="SAPBEXstdItemX 3 3 2 2" xfId="4320"/>
    <cellStyle name="SAPBEXstdItemX 3 3 2 2 2" xfId="3091"/>
    <cellStyle name="SAPBEXstdItemX 3 3 2 2 3" xfId="2383"/>
    <cellStyle name="SAPBEXstdItemX 3 3 2 2 4" xfId="5190"/>
    <cellStyle name="SAPBEXstdItemX 3 3 2 2 5" xfId="6867"/>
    <cellStyle name="SAPBEXstdItemX 3 3 2 2 6" xfId="7639"/>
    <cellStyle name="SAPBEXstdItemX 3 3 2 3" xfId="2611"/>
    <cellStyle name="SAPBEXstdItemX 3 3 2 4" xfId="5097"/>
    <cellStyle name="SAPBEXstdItemX 3 3 2 5" xfId="5761"/>
    <cellStyle name="SAPBEXstdItemX 3 3 2 6" xfId="6234"/>
    <cellStyle name="SAPBEXstdItemX 3 3 2 7" xfId="7017"/>
    <cellStyle name="SAPBEXstdItemX 3 3 3" xfId="4321"/>
    <cellStyle name="SAPBEXstdItemX 3 3 3 2" xfId="4403"/>
    <cellStyle name="SAPBEXstdItemX 3 3 3 3" xfId="5511"/>
    <cellStyle name="SAPBEXstdItemX 3 3 3 4" xfId="5968"/>
    <cellStyle name="SAPBEXstdItemX 3 3 3 5" xfId="6868"/>
    <cellStyle name="SAPBEXstdItemX 3 3 3 6" xfId="7640"/>
    <cellStyle name="SAPBEXstdItemX 3 4" xfId="3341"/>
    <cellStyle name="SAPBEXstdItemX 3 4 2" xfId="4322"/>
    <cellStyle name="SAPBEXstdItemX 3 4 2 2" xfId="2918"/>
    <cellStyle name="SAPBEXstdItemX 3 4 2 3" xfId="4661"/>
    <cellStyle name="SAPBEXstdItemX 3 4 2 4" xfId="4741"/>
    <cellStyle name="SAPBEXstdItemX 3 4 2 5" xfId="6869"/>
    <cellStyle name="SAPBEXstdItemX 3 4 2 6" xfId="7641"/>
    <cellStyle name="SAPBEXstdItemX 3 4 3" xfId="2432"/>
    <cellStyle name="SAPBEXstdItemX 3 4 4" xfId="2120"/>
    <cellStyle name="SAPBEXstdItemX 3 4 5" xfId="5602"/>
    <cellStyle name="SAPBEXstdItemX 3 4 6" xfId="6035"/>
    <cellStyle name="SAPBEXstdItemX 3 4 7" xfId="6283"/>
    <cellStyle name="SAPBEXstdItemX 3 5" xfId="4323"/>
    <cellStyle name="SAPBEXstdItemX 3 5 2" xfId="3187"/>
    <cellStyle name="SAPBEXstdItemX 3 5 3" xfId="5510"/>
    <cellStyle name="SAPBEXstdItemX 3 5 4" xfId="5967"/>
    <cellStyle name="SAPBEXstdItemX 3 5 5" xfId="6870"/>
    <cellStyle name="SAPBEXstdItemX 3 5 6" xfId="7642"/>
    <cellStyle name="SAPBEXstdItemX 3 6" xfId="1321"/>
    <cellStyle name="SAPBEXstdItemX 4" xfId="367"/>
    <cellStyle name="SAPBEXstdItemX 4 2" xfId="1325"/>
    <cellStyle name="SAPBEXstdItemX 4 2 2" xfId="3604"/>
    <cellStyle name="SAPBEXstdItemX 4 2 2 2" xfId="4324"/>
    <cellStyle name="SAPBEXstdItemX 4 2 2 2 2" xfId="1904"/>
    <cellStyle name="SAPBEXstdItemX 4 2 2 2 3" xfId="4696"/>
    <cellStyle name="SAPBEXstdItemX 4 2 2 2 4" xfId="2387"/>
    <cellStyle name="SAPBEXstdItemX 4 2 2 2 5" xfId="6871"/>
    <cellStyle name="SAPBEXstdItemX 4 2 2 2 6" xfId="7643"/>
    <cellStyle name="SAPBEXstdItemX 4 2 2 3" xfId="2610"/>
    <cellStyle name="SAPBEXstdItemX 4 2 2 4" xfId="5098"/>
    <cellStyle name="SAPBEXstdItemX 4 2 2 5" xfId="5762"/>
    <cellStyle name="SAPBEXstdItemX 4 2 2 6" xfId="6233"/>
    <cellStyle name="SAPBEXstdItemX 4 2 2 7" xfId="7016"/>
    <cellStyle name="SAPBEXstdItemX 4 2 3" xfId="4325"/>
    <cellStyle name="SAPBEXstdItemX 4 2 3 2" xfId="3033"/>
    <cellStyle name="SAPBEXstdItemX 4 2 3 3" xfId="5402"/>
    <cellStyle name="SAPBEXstdItemX 4 2 3 4" xfId="2952"/>
    <cellStyle name="SAPBEXstdItemX 4 2 3 5" xfId="6872"/>
    <cellStyle name="SAPBEXstdItemX 4 2 3 6" xfId="7644"/>
    <cellStyle name="SAPBEXstdItemX 4 3" xfId="1326"/>
    <cellStyle name="SAPBEXstdItemX 4 3 2" xfId="3603"/>
    <cellStyle name="SAPBEXstdItemX 4 3 2 2" xfId="4326"/>
    <cellStyle name="SAPBEXstdItemX 4 3 2 2 2" xfId="2959"/>
    <cellStyle name="SAPBEXstdItemX 4 3 2 2 3" xfId="5358"/>
    <cellStyle name="SAPBEXstdItemX 4 3 2 2 4" xfId="5917"/>
    <cellStyle name="SAPBEXstdItemX 4 3 2 2 5" xfId="6873"/>
    <cellStyle name="SAPBEXstdItemX 4 3 2 2 6" xfId="7645"/>
    <cellStyle name="SAPBEXstdItemX 4 3 2 3" xfId="2609"/>
    <cellStyle name="SAPBEXstdItemX 4 3 2 4" xfId="2157"/>
    <cellStyle name="SAPBEXstdItemX 4 3 2 5" xfId="5271"/>
    <cellStyle name="SAPBEXstdItemX 4 3 2 6" xfId="6232"/>
    <cellStyle name="SAPBEXstdItemX 4 3 2 7" xfId="7015"/>
    <cellStyle name="SAPBEXstdItemX 4 3 3" xfId="4327"/>
    <cellStyle name="SAPBEXstdItemX 4 3 3 2" xfId="3179"/>
    <cellStyle name="SAPBEXstdItemX 4 3 3 3" xfId="5509"/>
    <cellStyle name="SAPBEXstdItemX 4 3 3 4" xfId="5966"/>
    <cellStyle name="SAPBEXstdItemX 4 3 3 5" xfId="6874"/>
    <cellStyle name="SAPBEXstdItemX 4 3 3 6" xfId="7646"/>
    <cellStyle name="SAPBEXstdItemX 4 4" xfId="1327"/>
    <cellStyle name="SAPBEXstdItemX 4 4 2" xfId="3588"/>
    <cellStyle name="SAPBEXstdItemX 4 4 2 2" xfId="4328"/>
    <cellStyle name="SAPBEXstdItemX 4 4 2 2 2" xfId="2903"/>
    <cellStyle name="SAPBEXstdItemX 4 4 2 2 3" xfId="2247"/>
    <cellStyle name="SAPBEXstdItemX 4 4 2 2 4" xfId="5598"/>
    <cellStyle name="SAPBEXstdItemX 4 4 2 2 5" xfId="6875"/>
    <cellStyle name="SAPBEXstdItemX 4 4 2 2 6" xfId="7647"/>
    <cellStyle name="SAPBEXstdItemX 4 4 2 3" xfId="2597"/>
    <cellStyle name="SAPBEXstdItemX 4 4 2 4" xfId="4611"/>
    <cellStyle name="SAPBEXstdItemX 4 4 2 5" xfId="2392"/>
    <cellStyle name="SAPBEXstdItemX 4 4 2 6" xfId="6222"/>
    <cellStyle name="SAPBEXstdItemX 4 4 2 7" xfId="7005"/>
    <cellStyle name="SAPBEXstdItemX 4 4 3" xfId="4329"/>
    <cellStyle name="SAPBEXstdItemX 4 4 3 2" xfId="4402"/>
    <cellStyle name="SAPBEXstdItemX 4 4 3 3" xfId="5508"/>
    <cellStyle name="SAPBEXstdItemX 4 4 3 4" xfId="5965"/>
    <cellStyle name="SAPBEXstdItemX 4 4 3 5" xfId="6876"/>
    <cellStyle name="SAPBEXstdItemX 4 4 3 6" xfId="7648"/>
    <cellStyle name="SAPBEXstdItemX 4 5" xfId="3577"/>
    <cellStyle name="SAPBEXstdItemX 4 5 2" xfId="4330"/>
    <cellStyle name="SAPBEXstdItemX 4 5 2 2" xfId="3172"/>
    <cellStyle name="SAPBEXstdItemX 4 5 2 3" xfId="4398"/>
    <cellStyle name="SAPBEXstdItemX 4 5 2 4" xfId="5248"/>
    <cellStyle name="SAPBEXstdItemX 4 5 2 5" xfId="6877"/>
    <cellStyle name="SAPBEXstdItemX 4 5 2 6" xfId="7649"/>
    <cellStyle name="SAPBEXstdItemX 4 5 3" xfId="2587"/>
    <cellStyle name="SAPBEXstdItemX 4 5 4" xfId="2153"/>
    <cellStyle name="SAPBEXstdItemX 4 5 5" xfId="5273"/>
    <cellStyle name="SAPBEXstdItemX 4 5 6" xfId="6211"/>
    <cellStyle name="SAPBEXstdItemX 4 5 7" xfId="6994"/>
    <cellStyle name="SAPBEXstdItemX 4 6" xfId="4331"/>
    <cellStyle name="SAPBEXstdItemX 4 6 2" xfId="3055"/>
    <cellStyle name="SAPBEXstdItemX 4 6 3" xfId="2201"/>
    <cellStyle name="SAPBEXstdItemX 4 6 4" xfId="2311"/>
    <cellStyle name="SAPBEXstdItemX 4 6 5" xfId="6878"/>
    <cellStyle name="SAPBEXstdItemX 4 6 6" xfId="7650"/>
    <cellStyle name="SAPBEXstdItemX 4 7" xfId="1324"/>
    <cellStyle name="SAPBEXstdItemX 5" xfId="1328"/>
    <cellStyle name="SAPBEXstdItemX 5 2" xfId="3566"/>
    <cellStyle name="SAPBEXstdItemX 5 2 2" xfId="4332"/>
    <cellStyle name="SAPBEXstdItemX 5 2 2 2" xfId="1879"/>
    <cellStyle name="SAPBEXstdItemX 5 2 2 3" xfId="2386"/>
    <cellStyle name="SAPBEXstdItemX 5 2 2 4" xfId="2115"/>
    <cellStyle name="SAPBEXstdItemX 5 2 2 5" xfId="6879"/>
    <cellStyle name="SAPBEXstdItemX 5 2 2 6" xfId="7651"/>
    <cellStyle name="SAPBEXstdItemX 5 2 3" xfId="2576"/>
    <cellStyle name="SAPBEXstdItemX 5 2 4" xfId="4608"/>
    <cellStyle name="SAPBEXstdItemX 5 2 5" xfId="3002"/>
    <cellStyle name="SAPBEXstdItemX 5 2 6" xfId="6200"/>
    <cellStyle name="SAPBEXstdItemX 5 2 7" xfId="6983"/>
    <cellStyle name="SAPBEXstdItemX 5 3" xfId="4333"/>
    <cellStyle name="SAPBEXstdItemX 5 3 2" xfId="2820"/>
    <cellStyle name="SAPBEXstdItemX 5 3 3" xfId="5403"/>
    <cellStyle name="SAPBEXstdItemX 5 3 4" xfId="2651"/>
    <cellStyle name="SAPBEXstdItemX 5 3 5" xfId="6880"/>
    <cellStyle name="SAPBEXstdItemX 5 3 6" xfId="7652"/>
    <cellStyle name="SAPBEXstdItemX 6" xfId="1329"/>
    <cellStyle name="SAPBEXstdItemX 6 2" xfId="3340"/>
    <cellStyle name="SAPBEXstdItemX 6 2 2" xfId="4334"/>
    <cellStyle name="SAPBEXstdItemX 6 2 2 2" xfId="5383"/>
    <cellStyle name="SAPBEXstdItemX 6 2 2 3" xfId="5507"/>
    <cellStyle name="SAPBEXstdItemX 6 2 2 4" xfId="5964"/>
    <cellStyle name="SAPBEXstdItemX 6 2 2 5" xfId="6881"/>
    <cellStyle name="SAPBEXstdItemX 6 2 2 6" xfId="7653"/>
    <cellStyle name="SAPBEXstdItemX 6 2 3" xfId="2431"/>
    <cellStyle name="SAPBEXstdItemX 6 2 4" xfId="4578"/>
    <cellStyle name="SAPBEXstdItemX 6 2 5" xfId="4574"/>
    <cellStyle name="SAPBEXstdItemX 6 2 6" xfId="6058"/>
    <cellStyle name="SAPBEXstdItemX 6 2 7" xfId="5743"/>
    <cellStyle name="SAPBEXstdItemX 6 3" xfId="4335"/>
    <cellStyle name="SAPBEXstdItemX 6 3 2" xfId="5384"/>
    <cellStyle name="SAPBEXstdItemX 6 3 3" xfId="5004"/>
    <cellStyle name="SAPBEXstdItemX 6 3 4" xfId="5625"/>
    <cellStyle name="SAPBEXstdItemX 6 3 5" xfId="6882"/>
    <cellStyle name="SAPBEXstdItemX 6 3 6" xfId="7654"/>
    <cellStyle name="SAPBEXstdItemX 7" xfId="1330"/>
    <cellStyle name="SAPBEXstdItemX 7 2" xfId="3339"/>
    <cellStyle name="SAPBEXstdItemX 7 2 2" xfId="4336"/>
    <cellStyle name="SAPBEXstdItemX 7 2 2 2" xfId="5385"/>
    <cellStyle name="SAPBEXstdItemX 7 2 2 3" xfId="2821"/>
    <cellStyle name="SAPBEXstdItemX 7 2 2 4" xfId="5026"/>
    <cellStyle name="SAPBEXstdItemX 7 2 2 5" xfId="6883"/>
    <cellStyle name="SAPBEXstdItemX 7 2 2 6" xfId="7655"/>
    <cellStyle name="SAPBEXstdItemX 7 2 3" xfId="2430"/>
    <cellStyle name="SAPBEXstdItemX 7 2 4" xfId="5180"/>
    <cellStyle name="SAPBEXstdItemX 7 2 5" xfId="5020"/>
    <cellStyle name="SAPBEXstdItemX 7 2 6" xfId="5607"/>
    <cellStyle name="SAPBEXstdItemX 7 2 7" xfId="5654"/>
    <cellStyle name="SAPBEXstdItemX 7 3" xfId="4337"/>
    <cellStyle name="SAPBEXstdItemX 7 3 2" xfId="5386"/>
    <cellStyle name="SAPBEXstdItemX 7 3 3" xfId="5506"/>
    <cellStyle name="SAPBEXstdItemX 7 3 4" xfId="5963"/>
    <cellStyle name="SAPBEXstdItemX 7 3 5" xfId="6884"/>
    <cellStyle name="SAPBEXstdItemX 7 3 6" xfId="7656"/>
    <cellStyle name="SAPBEXstdItemX 8" xfId="3643"/>
    <cellStyle name="SAPBEXstdItemX 8 2" xfId="4338"/>
    <cellStyle name="SAPBEXstdItemX 8 2 2" xfId="5387"/>
    <cellStyle name="SAPBEXstdItemX 8 2 3" xfId="4674"/>
    <cellStyle name="SAPBEXstdItemX 8 2 4" xfId="5915"/>
    <cellStyle name="SAPBEXstdItemX 8 2 5" xfId="6885"/>
    <cellStyle name="SAPBEXstdItemX 8 2 6" xfId="7657"/>
    <cellStyle name="SAPBEXstdItemX 8 3" xfId="4837"/>
    <cellStyle name="SAPBEXstdItemX 8 4" xfId="3075"/>
    <cellStyle name="SAPBEXstdItemX 8 5" xfId="5027"/>
    <cellStyle name="SAPBEXstdItemX 8 6" xfId="6272"/>
    <cellStyle name="SAPBEXstdItemX 8 7" xfId="7055"/>
    <cellStyle name="SAPBEXstdItemX 9" xfId="4339"/>
    <cellStyle name="SAPBEXstdItemX 9 2" xfId="5388"/>
    <cellStyle name="SAPBEXstdItemX 9 3" xfId="2778"/>
    <cellStyle name="SAPBEXstdItemX 9 4" xfId="5023"/>
    <cellStyle name="SAPBEXstdItemX 9 5" xfId="6886"/>
    <cellStyle name="SAPBEXstdItemX 9 6" xfId="7658"/>
    <cellStyle name="SAPBEXtitle" xfId="191"/>
    <cellStyle name="SAPBEXtitle 2" xfId="371"/>
    <cellStyle name="SAPBEXtitle 2 2" xfId="1332"/>
    <cellStyle name="SAPBEXtitle 2 3" xfId="1331"/>
    <cellStyle name="SAPBEXtitle 3" xfId="370"/>
    <cellStyle name="SAPBEXtitle 3 2" xfId="1334"/>
    <cellStyle name="SAPBEXtitle 3 3" xfId="1333"/>
    <cellStyle name="SAPBEXtitle 4" xfId="1335"/>
    <cellStyle name="SAPBEXtitle 5" xfId="1336"/>
    <cellStyle name="SAPBEXtitle 6" xfId="1337"/>
    <cellStyle name="SAPBEXtitle 7" xfId="7746"/>
    <cellStyle name="SAPBEXtitle 8" xfId="7865"/>
    <cellStyle name="SAPBEXtitle 9" xfId="430"/>
    <cellStyle name="SAPBEXunassignedItem" xfId="407"/>
    <cellStyle name="SAPBEXundefined" xfId="192"/>
    <cellStyle name="SAPBEXundefined 2" xfId="381"/>
    <cellStyle name="SAPBEXundefined 2 10" xfId="8552"/>
    <cellStyle name="SAPBEXundefined 2 11" xfId="8455"/>
    <cellStyle name="SAPBEXundefined 2 12" xfId="8472"/>
    <cellStyle name="SAPBEXundefined 2 13" xfId="8465"/>
    <cellStyle name="SAPBEXundefined 2 2" xfId="4340"/>
    <cellStyle name="SAPBEXundefined 2 2 2" xfId="5389"/>
    <cellStyle name="SAPBEXundefined 2 2 3" xfId="4718"/>
    <cellStyle name="SAPBEXundefined 2 2 4" xfId="5472"/>
    <cellStyle name="SAPBEXundefined 2 2 5" xfId="6887"/>
    <cellStyle name="SAPBEXundefined 2 2 6" xfId="7659"/>
    <cellStyle name="SAPBEXundefined 2 3" xfId="2564"/>
    <cellStyle name="SAPBEXundefined 2 4" xfId="4606"/>
    <cellStyle name="SAPBEXundefined 2 5" xfId="4835"/>
    <cellStyle name="SAPBEXundefined 2 6" xfId="6196"/>
    <cellStyle name="SAPBEXundefined 2 7" xfId="6979"/>
    <cellStyle name="SAPBEXundefined 2 8" xfId="3553"/>
    <cellStyle name="SAPBEXundefined 2 9" xfId="8426"/>
    <cellStyle name="SAPBEXundefined 3" xfId="4341"/>
    <cellStyle name="SAPBEXundefined 3 2" xfId="5390"/>
    <cellStyle name="SAPBEXundefined 3 3" xfId="2253"/>
    <cellStyle name="SAPBEXundefined 3 4" xfId="5584"/>
    <cellStyle name="SAPBEXundefined 3 5" xfId="6888"/>
    <cellStyle name="SAPBEXundefined 3 6" xfId="7660"/>
    <cellStyle name="SAPBEXundefined 4" xfId="7747"/>
    <cellStyle name="SAPBEXundefined 4 2" xfId="8545"/>
    <cellStyle name="SAPBEXundefined 4 3" xfId="8568"/>
    <cellStyle name="SAPBEXundefined 4 4" xfId="8495"/>
    <cellStyle name="SAPBEXundefined 4 5" xfId="8490"/>
    <cellStyle name="SAPBEXundefined 4 6" xfId="8466"/>
    <cellStyle name="SAPBEXundefined 5" xfId="7866"/>
    <cellStyle name="SAPBEXundefined 6" xfId="442"/>
    <cellStyle name="Satisfaisant 2" xfId="54"/>
    <cellStyle name="Schlecht 2" xfId="7696"/>
    <cellStyle name="Sheet Title" xfId="408"/>
    <cellStyle name="Sortie 2" xfId="55"/>
    <cellStyle name="Standard 10" xfId="300"/>
    <cellStyle name="Standard 10 2" xfId="1531"/>
    <cellStyle name="Standard 10 2 2" xfId="1806"/>
    <cellStyle name="Standard 10 3" xfId="1668"/>
    <cellStyle name="Standard 10 4" xfId="7878"/>
    <cellStyle name="Standard 10 4 2" xfId="8394"/>
    <cellStyle name="Standard 10 5" xfId="1389"/>
    <cellStyle name="Standard 11" xfId="1461"/>
    <cellStyle name="Standard 11 2" xfId="7879"/>
    <cellStyle name="Standard 11 2 2" xfId="8395"/>
    <cellStyle name="Standard 12" xfId="1875"/>
    <cellStyle name="Standard 12 2" xfId="3598"/>
    <cellStyle name="Standard 12 2 2" xfId="8161"/>
    <cellStyle name="Standard 12 3" xfId="4342"/>
    <cellStyle name="Standard 12 3 2" xfId="8239"/>
    <cellStyle name="Standard 12 4" xfId="3270"/>
    <cellStyle name="Standard 12 4 2" xfId="8069"/>
    <cellStyle name="Standard 12 5" xfId="7759"/>
    <cellStyle name="Standard 12 6" xfId="7977"/>
    <cellStyle name="Standard 13" xfId="1877"/>
    <cellStyle name="Standard 13 2" xfId="3272"/>
    <cellStyle name="Standard 13 2 2" xfId="8071"/>
    <cellStyle name="Standard 13 3" xfId="7979"/>
    <cellStyle name="Standard 14" xfId="1878"/>
    <cellStyle name="Standard 14 2" xfId="3273"/>
    <cellStyle name="Standard 14 2 2" xfId="8072"/>
    <cellStyle name="Standard 14 3" xfId="7980"/>
    <cellStyle name="Standard 15" xfId="415"/>
    <cellStyle name="Standard 16" xfId="7683"/>
    <cellStyle name="Standard 16 2" xfId="8257"/>
    <cellStyle name="Standard 17" xfId="7684"/>
    <cellStyle name="Standard 17 2" xfId="8258"/>
    <cellStyle name="Standard 18" xfId="7850"/>
    <cellStyle name="Standard 18 2" xfId="7880"/>
    <cellStyle name="Standard 19" xfId="7851"/>
    <cellStyle name="Standard 19 2" xfId="8367"/>
    <cellStyle name="Standard 2" xfId="9"/>
    <cellStyle name="Standard 2 2" xfId="92"/>
    <cellStyle name="Standard 2 2 2" xfId="141"/>
    <cellStyle name="Standard 2 2 2 2" xfId="8157"/>
    <cellStyle name="Standard 2 2 2 3" xfId="3560"/>
    <cellStyle name="Standard 2 2 3" xfId="4343"/>
    <cellStyle name="Standard 2 2 3 2" xfId="8240"/>
    <cellStyle name="Standard 2 2 4" xfId="2816"/>
    <cellStyle name="Standard 2 2 4 2" xfId="8065"/>
    <cellStyle name="Standard 2 2 5" xfId="1385"/>
    <cellStyle name="Standard 2 2 5 2" xfId="7973"/>
    <cellStyle name="Standard 2 2 6" xfId="7846"/>
    <cellStyle name="Standard 2 2 6 2" xfId="8351"/>
    <cellStyle name="Standard 2 3" xfId="100"/>
    <cellStyle name="Standard 2 3 2" xfId="193"/>
    <cellStyle name="Standard 2 3 3" xfId="3601"/>
    <cellStyle name="Standard 2 4" xfId="3275"/>
    <cellStyle name="Standard 2 4 2" xfId="8073"/>
    <cellStyle name="Standard 2 5" xfId="4344"/>
    <cellStyle name="Standard 2 5 2" xfId="8241"/>
    <cellStyle name="Standard 2 6" xfId="1883"/>
    <cellStyle name="Standard 2 6 2" xfId="7981"/>
    <cellStyle name="Standard 2 7" xfId="419"/>
    <cellStyle name="Standard 2 7 2" xfId="7889"/>
    <cellStyle name="Standard 2 8" xfId="7762"/>
    <cellStyle name="Standard 2 8 2" xfId="8267"/>
    <cellStyle name="Standard 20" xfId="7852"/>
    <cellStyle name="Standard 20 2" xfId="8368"/>
    <cellStyle name="Standard 3" xfId="126"/>
    <cellStyle name="Standard 3 10" xfId="7756"/>
    <cellStyle name="Standard 3 10 2" xfId="8264"/>
    <cellStyle name="Standard 3 11" xfId="7765"/>
    <cellStyle name="Standard 3 11 2" xfId="8270"/>
    <cellStyle name="Standard 3 12" xfId="7867"/>
    <cellStyle name="Standard 3 12 2" xfId="8373"/>
    <cellStyle name="Standard 3 2" xfId="142"/>
    <cellStyle name="Standard 3 2 2" xfId="1386"/>
    <cellStyle name="Standard 3 2 2 2" xfId="3561"/>
    <cellStyle name="Standard 3 2 2 2 2" xfId="8158"/>
    <cellStyle name="Standard 3 2 2 3" xfId="4345"/>
    <cellStyle name="Standard 3 2 2 3 2" xfId="8242"/>
    <cellStyle name="Standard 3 2 2 4" xfId="2817"/>
    <cellStyle name="Standard 3 2 2 4 2" xfId="8066"/>
    <cellStyle name="Standard 3 2 2 5" xfId="7847"/>
    <cellStyle name="Standard 3 2 2 5 2" xfId="8352"/>
    <cellStyle name="Standard 3 2 2 6" xfId="7974"/>
    <cellStyle name="Standard 3 2 3" xfId="3281"/>
    <cellStyle name="Standard 3 2 3 2" xfId="8078"/>
    <cellStyle name="Standard 3 2 4" xfId="4346"/>
    <cellStyle name="Standard 3 2 4 2" xfId="8243"/>
    <cellStyle name="Standard 3 2 5" xfId="1889"/>
    <cellStyle name="Standard 3 2 5 2" xfId="7986"/>
    <cellStyle name="Standard 3 2 6" xfId="426"/>
    <cellStyle name="Standard 3 2 6 2" xfId="7894"/>
    <cellStyle name="Standard 3 2 7" xfId="7767"/>
    <cellStyle name="Standard 3 2 7 2" xfId="8272"/>
    <cellStyle name="Standard 3 3" xfId="194"/>
    <cellStyle name="Standard 3 3 2" xfId="3556"/>
    <cellStyle name="Standard 3 3 2 2" xfId="8153"/>
    <cellStyle name="Standard 3 3 3" xfId="4347"/>
    <cellStyle name="Standard 3 3 3 2" xfId="8244"/>
    <cellStyle name="Standard 3 3 4" xfId="2809"/>
    <cellStyle name="Standard 3 3 4 2" xfId="8061"/>
    <cellStyle name="Standard 3 3 5" xfId="7842"/>
    <cellStyle name="Standard 3 3 5 2" xfId="8347"/>
    <cellStyle name="Standard 3 3 6" xfId="7868"/>
    <cellStyle name="Standard 3 3 7" xfId="7969"/>
    <cellStyle name="Standard 3 3 8" xfId="1379"/>
    <cellStyle name="Standard 3 4" xfId="298"/>
    <cellStyle name="Standard 3 4 2" xfId="4348"/>
    <cellStyle name="Standard 3 4 2 2" xfId="8245"/>
    <cellStyle name="Standard 3 4 3" xfId="7876"/>
    <cellStyle name="Standard 3 4 3 2" xfId="8392"/>
    <cellStyle name="Standard 3 4 4" xfId="8164"/>
    <cellStyle name="Standard 3 5" xfId="3278"/>
    <cellStyle name="Standard 3 5 2" xfId="8076"/>
    <cellStyle name="Standard 3 6" xfId="4349"/>
    <cellStyle name="Standard 3 6 2" xfId="8246"/>
    <cellStyle name="Standard 3 7" xfId="1887"/>
    <cellStyle name="Standard 3 7 2" xfId="7984"/>
    <cellStyle name="Standard 3 8" xfId="423"/>
    <cellStyle name="Standard 3 8 2" xfId="7892"/>
    <cellStyle name="Standard 3 9" xfId="7750"/>
    <cellStyle name="Standard 3 9 2" xfId="8261"/>
    <cellStyle name="Standard 4" xfId="127"/>
    <cellStyle name="Standard 4 2" xfId="143"/>
    <cellStyle name="Standard 4 2 2" xfId="3562"/>
    <cellStyle name="Standard 4 2 2 2" xfId="8159"/>
    <cellStyle name="Standard 4 2 3" xfId="4350"/>
    <cellStyle name="Standard 4 2 3 2" xfId="8247"/>
    <cellStyle name="Standard 4 2 4" xfId="2818"/>
    <cellStyle name="Standard 4 2 4 2" xfId="8067"/>
    <cellStyle name="Standard 4 2 5" xfId="1387"/>
    <cellStyle name="Standard 4 2 5 2" xfId="7975"/>
    <cellStyle name="Standard 4 2 6" xfId="7848"/>
    <cellStyle name="Standard 4 2 6 2" xfId="8353"/>
    <cellStyle name="Standard 4 3" xfId="301"/>
    <cellStyle name="Standard 4 3 2" xfId="3602"/>
    <cellStyle name="Standard 4 4" xfId="3279"/>
    <cellStyle name="Standard 4 4 2" xfId="8077"/>
    <cellStyle name="Standard 4 5" xfId="4351"/>
    <cellStyle name="Standard 4 5 2" xfId="8248"/>
    <cellStyle name="Standard 4 6" xfId="1888"/>
    <cellStyle name="Standard 4 6 2" xfId="7985"/>
    <cellStyle name="Standard 4 7" xfId="424"/>
    <cellStyle name="Standard 4 7 2" xfId="7893"/>
    <cellStyle name="Standard 4 8" xfId="7692"/>
    <cellStyle name="Standard 4 9" xfId="7766"/>
    <cellStyle name="Standard 4 9 2" xfId="8271"/>
    <cellStyle name="Standard 5" xfId="4"/>
    <cellStyle name="Standard 5 2" xfId="96"/>
    <cellStyle name="Standard 5 2 2" xfId="195"/>
    <cellStyle name="Standard 5 2 2 2" xfId="7877"/>
    <cellStyle name="Standard 5 2 2 2 2" xfId="8393"/>
    <cellStyle name="Standard 5 2 2 3" xfId="7884"/>
    <cellStyle name="Standard 5 2 3" xfId="225"/>
    <cellStyle name="Standard 5 2 3 2" xfId="8374"/>
    <cellStyle name="Standard 5 2 4" xfId="7882"/>
    <cellStyle name="Standard 5 3" xfId="222"/>
    <cellStyle name="Standard 5 3 2" xfId="273"/>
    <cellStyle name="Standard 5 3 3" xfId="7883"/>
    <cellStyle name="Standard 5 4" xfId="224"/>
    <cellStyle name="Standard 5 4 2" xfId="425"/>
    <cellStyle name="Standard 5 5" xfId="375"/>
    <cellStyle name="Standard 5 5 2" xfId="8260"/>
    <cellStyle name="Standard 5 5 3" xfId="7689"/>
    <cellStyle name="Standard 5 6" xfId="7755"/>
    <cellStyle name="Standard 5 6 2" xfId="8263"/>
    <cellStyle name="Standard 5 7" xfId="7758"/>
    <cellStyle name="Standard 5 7 2" xfId="8266"/>
    <cellStyle name="Standard 5 8" xfId="7869"/>
    <cellStyle name="Standard 5 9" xfId="7881"/>
    <cellStyle name="Standard 6" xfId="196"/>
    <cellStyle name="Standard 6 2" xfId="197"/>
    <cellStyle name="Standard 6 2 2" xfId="3557"/>
    <cellStyle name="Standard 6 2 2 2" xfId="8154"/>
    <cellStyle name="Standard 6 2 3" xfId="4352"/>
    <cellStyle name="Standard 6 2 3 2" xfId="8249"/>
    <cellStyle name="Standard 6 2 4" xfId="2810"/>
    <cellStyle name="Standard 6 2 4 2" xfId="8062"/>
    <cellStyle name="Standard 6 2 5" xfId="1380"/>
    <cellStyle name="Standard 6 2 5 2" xfId="7970"/>
    <cellStyle name="Standard 6 2 6" xfId="7843"/>
    <cellStyle name="Standard 6 2 6 2" xfId="8348"/>
    <cellStyle name="Standard 6 3" xfId="3283"/>
    <cellStyle name="Standard 6 3 2" xfId="8079"/>
    <cellStyle name="Standard 6 4" xfId="4353"/>
    <cellStyle name="Standard 6 4 2" xfId="8250"/>
    <cellStyle name="Standard 6 5" xfId="1893"/>
    <cellStyle name="Standard 6 5 2" xfId="7987"/>
    <cellStyle name="Standard 6 6" xfId="431"/>
    <cellStyle name="Standard 6 6 2" xfId="7895"/>
    <cellStyle name="Standard 6 7" xfId="7768"/>
    <cellStyle name="Standard 6 7 2" xfId="8273"/>
    <cellStyle name="Standard 6 8" xfId="7870"/>
    <cellStyle name="Standard 7" xfId="221"/>
    <cellStyle name="Standard 7 2" xfId="299"/>
    <cellStyle name="Standard 7 3" xfId="279"/>
    <cellStyle name="Standard 7 3 2" xfId="8080"/>
    <cellStyle name="Standard 7 3 3" xfId="3286"/>
    <cellStyle name="Standard 7 4" xfId="4354"/>
    <cellStyle name="Standard 7 4 2" xfId="8251"/>
    <cellStyle name="Standard 7 5" xfId="1929"/>
    <cellStyle name="Standard 7 5 2" xfId="7988"/>
    <cellStyle name="Standard 7 6" xfId="443"/>
    <cellStyle name="Standard 7 6 2" xfId="7896"/>
    <cellStyle name="Standard 7 7" xfId="7769"/>
    <cellStyle name="Standard 7 7 2" xfId="8274"/>
    <cellStyle name="Standard 8" xfId="220"/>
    <cellStyle name="Standard 8 2" xfId="293"/>
    <cellStyle name="Standard 8 2 2" xfId="1599"/>
    <cellStyle name="Standard 8 2 2 2" xfId="1874"/>
    <cellStyle name="Standard 8 2 3" xfId="1736"/>
    <cellStyle name="Standard 8 2 4" xfId="1460"/>
    <cellStyle name="Standard 8 3" xfId="1462"/>
    <cellStyle name="Standard 8 3 2" xfId="1463"/>
    <cellStyle name="Standard 8 3 2 2" xfId="1738"/>
    <cellStyle name="Standard 8 3 3" xfId="1737"/>
    <cellStyle name="Standard 8 4" xfId="1667"/>
    <cellStyle name="Standard 8 5" xfId="1374"/>
    <cellStyle name="Standard 8 6" xfId="7874"/>
    <cellStyle name="Standard 8 7" xfId="7886"/>
    <cellStyle name="Standard 9" xfId="280"/>
    <cellStyle name="Standard 9 2" xfId="7873"/>
    <cellStyle name="Standard 9 2 2" xfId="8375"/>
    <cellStyle name="Standard 9 3" xfId="1390"/>
    <cellStyle name="Standard_Tabelle1" xfId="5"/>
    <cellStyle name="Standard_Tabelle1 2" xfId="130"/>
    <cellStyle name="Texte explicatif 2" xfId="56"/>
    <cellStyle name="Titel" xfId="1376"/>
    <cellStyle name="Titel gross" xfId="1377"/>
    <cellStyle name="Title" xfId="226" builtinId="15" customBuiltin="1"/>
    <cellStyle name="Title 2" xfId="372"/>
    <cellStyle name="Title 2 2" xfId="1339"/>
    <cellStyle name="Title 2 2 2" xfId="1340"/>
    <cellStyle name="Title 2 2 2 2" xfId="1341"/>
    <cellStyle name="Title 2 3" xfId="1342"/>
    <cellStyle name="Title 2 4" xfId="1343"/>
    <cellStyle name="Title 2 4 2" xfId="1344"/>
    <cellStyle name="Title 2 5" xfId="1338"/>
    <cellStyle name="Title 3" xfId="1345"/>
    <cellStyle name="Title 3 2" xfId="1346"/>
    <cellStyle name="Title 4" xfId="1347"/>
    <cellStyle name="Title 5" xfId="1348"/>
    <cellStyle name="Title 5 2" xfId="1349"/>
    <cellStyle name="Title 5 2 2" xfId="1350"/>
    <cellStyle name="Title 6" xfId="1351"/>
    <cellStyle name="Title 6 2" xfId="1352"/>
    <cellStyle name="Title 6 2 2" xfId="1353"/>
    <cellStyle name="Title 7" xfId="1354"/>
    <cellStyle name="Titre 2" xfId="57"/>
    <cellStyle name="Titre 1 2" xfId="58"/>
    <cellStyle name="Titre 2 2" xfId="59"/>
    <cellStyle name="Titre 3 2" xfId="60"/>
    <cellStyle name="Titre 4 2" xfId="61"/>
    <cellStyle name="Total" xfId="240" builtinId="25" customBuiltin="1"/>
    <cellStyle name="Total 2" xfId="63"/>
    <cellStyle name="Total 2 2" xfId="1356"/>
    <cellStyle name="Total 2 2 2" xfId="4355"/>
    <cellStyle name="Total 2 2 2 2" xfId="5404"/>
    <cellStyle name="Total 2 2 2 3" xfId="2369"/>
    <cellStyle name="Total 2 2 2 4" xfId="2398"/>
    <cellStyle name="Total 2 2 2 5" xfId="6889"/>
    <cellStyle name="Total 2 2 2 6" xfId="7661"/>
    <cellStyle name="Total 2 2 3" xfId="4356"/>
    <cellStyle name="Total 2 2 3 2" xfId="5405"/>
    <cellStyle name="Total 2 2 3 3" xfId="2298"/>
    <cellStyle name="Total 2 2 3 4" xfId="5246"/>
    <cellStyle name="Total 2 2 3 5" xfId="6890"/>
    <cellStyle name="Total 2 2 3 6" xfId="7662"/>
    <cellStyle name="Total 2 3" xfId="4357"/>
    <cellStyle name="Total 2 3 2" xfId="5406"/>
    <cellStyle name="Total 2 3 3" xfId="4857"/>
    <cellStyle name="Total 2 3 4" xfId="2399"/>
    <cellStyle name="Total 2 3 5" xfId="6891"/>
    <cellStyle name="Total 2 3 6" xfId="7663"/>
    <cellStyle name="Total 2 4" xfId="4358"/>
    <cellStyle name="Total 2 4 2" xfId="5407"/>
    <cellStyle name="Total 2 4 3" xfId="4955"/>
    <cellStyle name="Total 2 4 4" xfId="5634"/>
    <cellStyle name="Total 2 4 5" xfId="6892"/>
    <cellStyle name="Total 2 4 6" xfId="7664"/>
    <cellStyle name="Total 2 5" xfId="1355"/>
    <cellStyle name="Total 3" xfId="62"/>
    <cellStyle name="Total 3 2" xfId="4359"/>
    <cellStyle name="Total 3 2 2" xfId="5408"/>
    <cellStyle name="Total 3 2 3" xfId="3260"/>
    <cellStyle name="Total 3 2 4" xfId="5605"/>
    <cellStyle name="Total 3 2 5" xfId="6893"/>
    <cellStyle name="Total 3 2 6" xfId="7665"/>
    <cellStyle name="Total 3 3" xfId="4360"/>
    <cellStyle name="Total 3 3 2" xfId="5409"/>
    <cellStyle name="Total 3 3 3" xfId="4726"/>
    <cellStyle name="Total 3 3 4" xfId="2313"/>
    <cellStyle name="Total 3 3 5" xfId="6894"/>
    <cellStyle name="Total 3 3 6" xfId="7666"/>
    <cellStyle name="Total 3 4" xfId="1357"/>
    <cellStyle name="Total 4" xfId="373"/>
    <cellStyle name="Total 4 2" xfId="1359"/>
    <cellStyle name="Total 4 3" xfId="1360"/>
    <cellStyle name="Total 4 3 2" xfId="4361"/>
    <cellStyle name="Total 4 3 2 2" xfId="5410"/>
    <cellStyle name="Total 4 3 2 3" xfId="2773"/>
    <cellStyle name="Total 4 3 2 4" xfId="5612"/>
    <cellStyle name="Total 4 3 2 5" xfId="6895"/>
    <cellStyle name="Total 4 3 2 6" xfId="7667"/>
    <cellStyle name="Total 4 3 3" xfId="4362"/>
    <cellStyle name="Total 4 3 3 2" xfId="5411"/>
    <cellStyle name="Total 4 3 3 3" xfId="5316"/>
    <cellStyle name="Total 4 3 3 4" xfId="2347"/>
    <cellStyle name="Total 4 3 3 5" xfId="6896"/>
    <cellStyle name="Total 4 3 3 6" xfId="7668"/>
    <cellStyle name="Total 4 4" xfId="1358"/>
    <cellStyle name="Total 5" xfId="1361"/>
    <cellStyle name="Total 5 2" xfId="1362"/>
    <cellStyle name="Total 5 3" xfId="1363"/>
    <cellStyle name="Total 5 3 2" xfId="4363"/>
    <cellStyle name="Total 5 3 2 2" xfId="5412"/>
    <cellStyle name="Total 5 3 2 3" xfId="2285"/>
    <cellStyle name="Total 5 3 2 4" xfId="5219"/>
    <cellStyle name="Total 5 3 2 5" xfId="6897"/>
    <cellStyle name="Total 5 3 2 6" xfId="7669"/>
    <cellStyle name="Total 5 3 3" xfId="4364"/>
    <cellStyle name="Total 5 3 3 2" xfId="5413"/>
    <cellStyle name="Total 5 3 3 3" xfId="4981"/>
    <cellStyle name="Total 5 3 3 4" xfId="5676"/>
    <cellStyle name="Total 5 3 3 5" xfId="6898"/>
    <cellStyle name="Total 5 3 3 6" xfId="7670"/>
    <cellStyle name="Total 5 4" xfId="4365"/>
    <cellStyle name="Total 5 4 2" xfId="5414"/>
    <cellStyle name="Total 5 4 3" xfId="5336"/>
    <cellStyle name="Total 5 4 4" xfId="2099"/>
    <cellStyle name="Total 5 4 5" xfId="6899"/>
    <cellStyle name="Total 5 4 6" xfId="7671"/>
    <cellStyle name="Total 5 5" xfId="4366"/>
    <cellStyle name="Total 5 5 2" xfId="5415"/>
    <cellStyle name="Total 5 5 3" xfId="4663"/>
    <cellStyle name="Total 5 5 4" xfId="5447"/>
    <cellStyle name="Total 5 5 5" xfId="6900"/>
    <cellStyle name="Total 5 5 6" xfId="7672"/>
    <cellStyle name="Total 6" xfId="1364"/>
    <cellStyle name="Total 6 2" xfId="1365"/>
    <cellStyle name="Total 6 2 2" xfId="1366"/>
    <cellStyle name="Total 6 2 2 2" xfId="4367"/>
    <cellStyle name="Total 6 2 2 2 2" xfId="5416"/>
    <cellStyle name="Total 6 2 2 2 3" xfId="4902"/>
    <cellStyle name="Total 6 2 2 2 4" xfId="4559"/>
    <cellStyle name="Total 6 2 2 2 5" xfId="6901"/>
    <cellStyle name="Total 6 2 2 2 6" xfId="7673"/>
    <cellStyle name="Total 6 2 2 3" xfId="4368"/>
    <cellStyle name="Total 6 2 2 3 2" xfId="5417"/>
    <cellStyle name="Total 6 2 2 3 3" xfId="2942"/>
    <cellStyle name="Total 6 2 2 3 4" xfId="5214"/>
    <cellStyle name="Total 6 2 2 3 5" xfId="6902"/>
    <cellStyle name="Total 6 2 2 3 6" xfId="7674"/>
    <cellStyle name="Total 6 2 3" xfId="4369"/>
    <cellStyle name="Total 6 2 3 2" xfId="5418"/>
    <cellStyle name="Total 6 2 3 3" xfId="2839"/>
    <cellStyle name="Total 6 2 3 4" xfId="5910"/>
    <cellStyle name="Total 6 2 3 5" xfId="6903"/>
    <cellStyle name="Total 6 2 3 6" xfId="7675"/>
    <cellStyle name="Total 6 2 4" xfId="4370"/>
    <cellStyle name="Total 6 2 4 2" xfId="5419"/>
    <cellStyle name="Total 6 2 4 3" xfId="2350"/>
    <cellStyle name="Total 6 2 4 4" xfId="5496"/>
    <cellStyle name="Total 6 2 4 5" xfId="6904"/>
    <cellStyle name="Total 6 2 4 6" xfId="7676"/>
    <cellStyle name="Total 6 3" xfId="4371"/>
    <cellStyle name="Total 6 3 2" xfId="5420"/>
    <cellStyle name="Total 6 3 3" xfId="4759"/>
    <cellStyle name="Total 6 3 4" xfId="5321"/>
    <cellStyle name="Total 6 3 5" xfId="6905"/>
    <cellStyle name="Total 6 3 6" xfId="7677"/>
    <cellStyle name="Total 6 4" xfId="4372"/>
    <cellStyle name="Total 6 4 2" xfId="5421"/>
    <cellStyle name="Total 6 4 3" xfId="4715"/>
    <cellStyle name="Total 6 4 4" xfId="5470"/>
    <cellStyle name="Total 6 4 5" xfId="6906"/>
    <cellStyle name="Total 6 4 6" xfId="7678"/>
    <cellStyle name="Total 7" xfId="1367"/>
    <cellStyle name="Total 7 2" xfId="1368"/>
    <cellStyle name="Total 7 2 2" xfId="4373"/>
    <cellStyle name="Total 7 2 2 2" xfId="5422"/>
    <cellStyle name="Total 7 2 2 3" xfId="4990"/>
    <cellStyle name="Total 7 2 2 4" xfId="3191"/>
    <cellStyle name="Total 7 2 2 5" xfId="6907"/>
    <cellStyle name="Total 7 2 2 6" xfId="7679"/>
    <cellStyle name="Total 7 2 3" xfId="4374"/>
    <cellStyle name="Total 7 2 3 2" xfId="5423"/>
    <cellStyle name="Total 7 2 3 3" xfId="2960"/>
    <cellStyle name="Total 7 2 3 4" xfId="2917"/>
    <cellStyle name="Total 7 2 3 5" xfId="6908"/>
    <cellStyle name="Total 7 2 3 6" xfId="7680"/>
    <cellStyle name="Total 8" xfId="1369"/>
    <cellStyle name="Total 8 2" xfId="4375"/>
    <cellStyle name="Total 8 2 2" xfId="5424"/>
    <cellStyle name="Total 8 2 3" xfId="2063"/>
    <cellStyle name="Total 8 2 4" xfId="5441"/>
    <cellStyle name="Total 8 2 5" xfId="6909"/>
    <cellStyle name="Total 8 2 6" xfId="7681"/>
    <cellStyle name="Total 8 3" xfId="4376"/>
    <cellStyle name="Total 8 3 2" xfId="5425"/>
    <cellStyle name="Total 8 3 3" xfId="2414"/>
    <cellStyle name="Total 8 3 4" xfId="5615"/>
    <cellStyle name="Total 8 3 5" xfId="6910"/>
    <cellStyle name="Total 8 3 6" xfId="7682"/>
    <cellStyle name="Überschrift 1 2" xfId="7700"/>
    <cellStyle name="Überschrift 2 2" xfId="7701"/>
    <cellStyle name="Überschrift 3 2" xfId="7702"/>
    <cellStyle name="Überschrift 4 2" xfId="7703"/>
    <cellStyle name="Vérification 2" xfId="64"/>
    <cellStyle name="Verknüpfte Zelle 2" xfId="7705"/>
    <cellStyle name="Währung 10" xfId="7685"/>
    <cellStyle name="Währung 10 2" xfId="8259"/>
    <cellStyle name="Währung 2" xfId="128"/>
    <cellStyle name="Währung 2 2" xfId="274"/>
    <cellStyle name="Währung 2 2 2" xfId="3563"/>
    <cellStyle name="Währung 2 2 2 2" xfId="8160"/>
    <cellStyle name="Währung 2 2 3" xfId="4377"/>
    <cellStyle name="Währung 2 2 3 2" xfId="8252"/>
    <cellStyle name="Währung 2 2 4" xfId="2819"/>
    <cellStyle name="Währung 2 2 4 2" xfId="8068"/>
    <cellStyle name="Währung 2 2 5" xfId="7849"/>
    <cellStyle name="Währung 2 2 5 2" xfId="8354"/>
    <cellStyle name="Währung 2 2 6" xfId="7976"/>
    <cellStyle name="Währung 2 2 7" xfId="1388"/>
    <cellStyle name="Währung 2 3" xfId="3276"/>
    <cellStyle name="Währung 2 3 2" xfId="8074"/>
    <cellStyle name="Währung 2 4" xfId="4378"/>
    <cellStyle name="Währung 2 4 2" xfId="8253"/>
    <cellStyle name="Währung 2 5" xfId="1884"/>
    <cellStyle name="Währung 2 5 2" xfId="7982"/>
    <cellStyle name="Währung 2 6" xfId="420"/>
    <cellStyle name="Währung 2 6 2" xfId="7890"/>
    <cellStyle name="Währung 2 7" xfId="7763"/>
    <cellStyle name="Währung 2 7 2" xfId="8268"/>
    <cellStyle name="Währung 3" xfId="129"/>
    <cellStyle name="Währung 3 2" xfId="144"/>
    <cellStyle name="Währung 3 2 2" xfId="276"/>
    <cellStyle name="Währung 3 2 3" xfId="8081"/>
    <cellStyle name="Währung 3 2 4" xfId="3287"/>
    <cellStyle name="Währung 3 3" xfId="275"/>
    <cellStyle name="Währung 3 3 2" xfId="8254"/>
    <cellStyle name="Währung 3 3 3" xfId="4379"/>
    <cellStyle name="Währung 3 4" xfId="1930"/>
    <cellStyle name="Währung 3 4 2" xfId="7989"/>
    <cellStyle name="Währung 3 5" xfId="444"/>
    <cellStyle name="Währung 3 5 2" xfId="7897"/>
    <cellStyle name="Währung 3 6" xfId="7770"/>
    <cellStyle name="Währung 3 6 2" xfId="8275"/>
    <cellStyle name="Währung 3 7" xfId="7871"/>
    <cellStyle name="Währung 4" xfId="145"/>
    <cellStyle name="Währung 4 2" xfId="277"/>
    <cellStyle name="Währung 4 2 2" xfId="8155"/>
    <cellStyle name="Währung 4 2 3" xfId="3558"/>
    <cellStyle name="Währung 4 3" xfId="4380"/>
    <cellStyle name="Währung 4 3 2" xfId="8255"/>
    <cellStyle name="Währung 4 4" xfId="2811"/>
    <cellStyle name="Währung 4 4 2" xfId="8063"/>
    <cellStyle name="Währung 4 5" xfId="1381"/>
    <cellStyle name="Währung 4 5 2" xfId="7971"/>
    <cellStyle name="Währung 4 6" xfId="7844"/>
    <cellStyle name="Währung 4 6 2" xfId="8349"/>
    <cellStyle name="Währung 5" xfId="198"/>
    <cellStyle name="Währung 5 2" xfId="278"/>
    <cellStyle name="Währung 5 2 2" xfId="1382"/>
    <cellStyle name="Währung 5 3" xfId="7872"/>
    <cellStyle name="Währung 5 4" xfId="7885"/>
    <cellStyle name="Währung 5 5" xfId="410"/>
    <cellStyle name="Währung 6" xfId="411"/>
    <cellStyle name="Währung 6 2" xfId="1392"/>
    <cellStyle name="Währung 7" xfId="413"/>
    <cellStyle name="Währung 7 2" xfId="4381"/>
    <cellStyle name="Währung 7 2 2" xfId="8256"/>
    <cellStyle name="Währung 7 3" xfId="3599"/>
    <cellStyle name="Währung 7 3 2" xfId="8162"/>
    <cellStyle name="Währung 7 4" xfId="7761"/>
    <cellStyle name="Währung 7 5" xfId="7888"/>
    <cellStyle name="Währung 8" xfId="3645"/>
    <cellStyle name="Währung 9" xfId="418"/>
    <cellStyle name="Warnender Text 2" xfId="7749"/>
    <cellStyle name="Warning Text" xfId="238" builtinId="11" customBuiltin="1"/>
    <cellStyle name="Warning Text 2" xfId="374"/>
    <cellStyle name="Warning Text 2 2" xfId="1370"/>
    <cellStyle name="Warning Text 3" xfId="1371"/>
    <cellStyle name="Warning Text 3 2" xfId="1372"/>
    <cellStyle name="Warning Text 4" xfId="1373"/>
    <cellStyle name="Zelle überprüfen 2" xfId="76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theme" Target="theme/theme1.xml" Id="rId3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calcChain" Target="calcChain.xml" Id="rId6" /><Relationship Type="http://schemas.openxmlformats.org/officeDocument/2006/relationships/sharedStrings" Target="sharedStrings.xml" Id="rId5" /><Relationship Type="http://schemas.openxmlformats.org/officeDocument/2006/relationships/styles" Target="styles.xml" Id="rId4" /><Relationship Type="http://schemas.openxmlformats.org/officeDocument/2006/relationships/customXml" Target="/customXML/item.xml" Id="Reb2d5e2a49a94d30" 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7484</xdr:colOff>
      <xdr:row>0</xdr:row>
      <xdr:rowOff>35112</xdr:rowOff>
    </xdr:from>
    <xdr:to>
      <xdr:col>5</xdr:col>
      <xdr:colOff>1886759</xdr:colOff>
      <xdr:row>0</xdr:row>
      <xdr:rowOff>3810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18551" y="35112"/>
          <a:ext cx="1819275" cy="3458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27"/>
  <sheetViews>
    <sheetView tabSelected="1" zoomScale="90" zoomScaleNormal="90" workbookViewId="0">
      <selection activeCell="A4" sqref="A4"/>
    </sheetView>
  </sheetViews>
  <sheetFormatPr defaultColWidth="8.69921875" defaultRowHeight="13.8"/>
  <cols>
    <col min="1" max="1" width="14.5" style="71" bestFit="1" customWidth="1"/>
    <col min="2" max="2" width="16.3984375" style="1" bestFit="1" customWidth="1"/>
    <col min="3" max="3" width="16.09765625" style="71" bestFit="1" customWidth="1"/>
    <col min="4" max="4" width="5.69921875" style="95" bestFit="1" customWidth="1"/>
    <col min="5" max="5" width="87" style="1" customWidth="1"/>
    <col min="6" max="6" width="32.09765625" style="95" customWidth="1"/>
    <col min="7" max="7" width="16.296875" style="131" bestFit="1" customWidth="1"/>
    <col min="8" max="16384" width="8.69921875" style="95"/>
  </cols>
  <sheetData>
    <row r="1" spans="1:7" ht="32.25" customHeight="1">
      <c r="A1" s="43">
        <v>43555</v>
      </c>
      <c r="C1" s="94"/>
      <c r="D1" s="36"/>
    </row>
    <row r="2" spans="1:7" s="1" customFormat="1" ht="24.75" customHeight="1">
      <c r="A2" s="41" t="s">
        <v>2828</v>
      </c>
      <c r="B2" s="41" t="s">
        <v>2829</v>
      </c>
      <c r="C2" s="50" t="s">
        <v>2825</v>
      </c>
      <c r="D2" s="50" t="s">
        <v>0</v>
      </c>
      <c r="E2" s="50" t="s">
        <v>1015</v>
      </c>
      <c r="F2" s="42" t="s">
        <v>3000</v>
      </c>
      <c r="G2" s="132" t="s">
        <v>3077</v>
      </c>
    </row>
    <row r="3" spans="1:7" ht="14.25" customHeight="1">
      <c r="A3" s="75"/>
      <c r="B3" s="27"/>
      <c r="C3" s="75"/>
      <c r="D3" s="5"/>
      <c r="E3" s="52" t="s">
        <v>785</v>
      </c>
    </row>
    <row r="4" spans="1:7" ht="14.25" customHeight="1">
      <c r="A4" s="76"/>
      <c r="B4" s="24"/>
      <c r="C4" s="76"/>
      <c r="D4" s="55"/>
      <c r="E4" s="64" t="s">
        <v>2393</v>
      </c>
    </row>
    <row r="5" spans="1:7" ht="14.25" customHeight="1">
      <c r="A5" s="75">
        <v>521666</v>
      </c>
      <c r="B5" s="27">
        <v>520679</v>
      </c>
      <c r="C5" s="109" t="s">
        <v>140</v>
      </c>
      <c r="D5" s="5" t="s">
        <v>1</v>
      </c>
      <c r="E5" s="17" t="s">
        <v>3</v>
      </c>
      <c r="F5" s="35">
        <v>1173.5040000000001</v>
      </c>
      <c r="G5" s="131">
        <v>4020684650984</v>
      </c>
    </row>
    <row r="6" spans="1:7" ht="14.25" customHeight="1">
      <c r="A6" s="76"/>
      <c r="B6" s="27"/>
      <c r="C6" s="76"/>
      <c r="D6" s="5"/>
      <c r="E6" s="65"/>
    </row>
    <row r="7" spans="1:7" ht="14.25" customHeight="1">
      <c r="A7" s="76"/>
      <c r="B7" s="27"/>
      <c r="C7" s="76"/>
      <c r="D7" s="5"/>
      <c r="E7" s="67" t="s">
        <v>2459</v>
      </c>
    </row>
    <row r="8" spans="1:7" ht="14.25" customHeight="1">
      <c r="A8" s="27">
        <v>525025</v>
      </c>
      <c r="C8" s="105" t="s">
        <v>2</v>
      </c>
      <c r="D8" s="59" t="s">
        <v>1</v>
      </c>
      <c r="E8" s="61" t="s">
        <v>2875</v>
      </c>
      <c r="F8" s="35">
        <v>1674</v>
      </c>
      <c r="G8" s="131">
        <v>4020684706513</v>
      </c>
    </row>
    <row r="9" spans="1:7" ht="14.25" customHeight="1">
      <c r="A9" s="27">
        <v>523381</v>
      </c>
      <c r="C9" s="91"/>
      <c r="D9" s="59" t="s">
        <v>1</v>
      </c>
      <c r="E9" s="61" t="s">
        <v>2460</v>
      </c>
      <c r="F9" s="35">
        <v>1904.64</v>
      </c>
      <c r="G9" s="131">
        <v>4020684692632</v>
      </c>
    </row>
    <row r="10" spans="1:7" ht="14.25" customHeight="1">
      <c r="A10" s="27">
        <v>525024</v>
      </c>
      <c r="C10" s="105" t="s">
        <v>2</v>
      </c>
      <c r="D10" s="59" t="s">
        <v>1</v>
      </c>
      <c r="E10" s="61" t="s">
        <v>2876</v>
      </c>
      <c r="F10" s="35">
        <v>1519</v>
      </c>
      <c r="G10" s="131">
        <v>4020684706506</v>
      </c>
    </row>
    <row r="11" spans="1:7" ht="14.25" customHeight="1">
      <c r="A11" s="27">
        <v>523380</v>
      </c>
      <c r="C11" s="91"/>
      <c r="D11" s="59" t="s">
        <v>1</v>
      </c>
      <c r="E11" s="61" t="s">
        <v>2556</v>
      </c>
      <c r="F11" s="35">
        <v>1650.6880000000001</v>
      </c>
      <c r="G11" s="131">
        <v>4020684692625</v>
      </c>
    </row>
    <row r="13" spans="1:7" ht="14.25" customHeight="1">
      <c r="A13" s="76"/>
      <c r="B13" s="27"/>
      <c r="C13" s="76"/>
      <c r="D13" s="55"/>
      <c r="E13" s="64" t="s">
        <v>2394</v>
      </c>
    </row>
    <row r="14" spans="1:7" ht="14.25" customHeight="1">
      <c r="A14" s="75">
        <v>521597</v>
      </c>
      <c r="B14" s="27">
        <v>518819</v>
      </c>
      <c r="C14" s="91"/>
      <c r="D14" s="5" t="s">
        <v>1</v>
      </c>
      <c r="E14" s="17" t="s">
        <v>4</v>
      </c>
      <c r="F14" s="35">
        <v>1884.16</v>
      </c>
      <c r="G14" s="131">
        <v>4020684650298</v>
      </c>
    </row>
    <row r="15" spans="1:7" ht="14.25" customHeight="1">
      <c r="A15" s="75">
        <v>521598</v>
      </c>
      <c r="B15" s="27">
        <v>519447</v>
      </c>
      <c r="C15" s="91"/>
      <c r="D15" s="5" t="s">
        <v>1</v>
      </c>
      <c r="E15" s="17" t="s">
        <v>5</v>
      </c>
      <c r="F15" s="35">
        <v>1152</v>
      </c>
      <c r="G15" s="131">
        <v>4020684650304</v>
      </c>
    </row>
    <row r="16" spans="1:7" ht="14.25" customHeight="1">
      <c r="A16" s="75">
        <v>521656</v>
      </c>
      <c r="B16" s="27">
        <v>519593</v>
      </c>
      <c r="C16" s="91"/>
      <c r="D16" s="5" t="s">
        <v>1</v>
      </c>
      <c r="E16" s="62" t="s">
        <v>2366</v>
      </c>
      <c r="F16" s="35">
        <v>959.48800000000006</v>
      </c>
      <c r="G16" s="131">
        <v>4020684650885</v>
      </c>
    </row>
    <row r="17" spans="1:7" ht="14.25" customHeight="1">
      <c r="A17" s="76"/>
      <c r="B17" s="24"/>
      <c r="C17" s="76"/>
      <c r="D17" s="5"/>
      <c r="E17" s="65"/>
    </row>
    <row r="18" spans="1:7" ht="14.25" customHeight="1">
      <c r="A18" s="76"/>
      <c r="B18" s="24"/>
      <c r="C18" s="76"/>
      <c r="D18" s="5"/>
      <c r="E18" s="64" t="s">
        <v>2395</v>
      </c>
    </row>
    <row r="19" spans="1:7" ht="14.25" customHeight="1">
      <c r="A19" s="75">
        <v>521636</v>
      </c>
      <c r="B19" s="27">
        <v>515816</v>
      </c>
      <c r="C19" s="91"/>
      <c r="D19" s="5" t="s">
        <v>1</v>
      </c>
      <c r="E19" s="17" t="s">
        <v>541</v>
      </c>
      <c r="F19" s="35">
        <v>2068.48</v>
      </c>
      <c r="G19" s="131">
        <v>4020684650687</v>
      </c>
    </row>
    <row r="20" spans="1:7" ht="14.25" customHeight="1">
      <c r="A20" s="75">
        <v>521637</v>
      </c>
      <c r="B20" s="27">
        <v>515817</v>
      </c>
      <c r="C20" s="91"/>
      <c r="D20" s="5" t="s">
        <v>1</v>
      </c>
      <c r="E20" s="17" t="s">
        <v>542</v>
      </c>
      <c r="F20" s="35">
        <v>2089.9839999999999</v>
      </c>
      <c r="G20" s="131">
        <v>4020684650694</v>
      </c>
    </row>
    <row r="21" spans="1:7" ht="14.25" customHeight="1">
      <c r="A21" s="75">
        <v>521640</v>
      </c>
      <c r="B21" s="27">
        <v>517553</v>
      </c>
      <c r="C21" s="91"/>
      <c r="D21" s="5" t="s">
        <v>1</v>
      </c>
      <c r="E21" s="17" t="s">
        <v>543</v>
      </c>
      <c r="F21" s="35">
        <v>1957.8880000000001</v>
      </c>
      <c r="G21" s="131">
        <v>4020684650724</v>
      </c>
    </row>
    <row r="22" spans="1:7" ht="14.25" customHeight="1">
      <c r="A22" s="76"/>
      <c r="B22" s="24"/>
      <c r="C22" s="76"/>
      <c r="D22" s="5"/>
      <c r="E22" s="65"/>
    </row>
    <row r="23" spans="1:7" ht="14.25" customHeight="1">
      <c r="A23" s="76"/>
      <c r="B23" s="24"/>
      <c r="C23" s="76"/>
      <c r="D23" s="5"/>
      <c r="E23" s="64" t="s">
        <v>2396</v>
      </c>
    </row>
    <row r="24" spans="1:7" ht="14.25" customHeight="1">
      <c r="A24" s="75">
        <v>521623</v>
      </c>
      <c r="B24" s="24"/>
      <c r="C24" s="91"/>
      <c r="D24" s="59" t="s">
        <v>1</v>
      </c>
      <c r="E24" s="62" t="s">
        <v>2367</v>
      </c>
      <c r="F24" s="35">
        <v>1242.1120000000001</v>
      </c>
      <c r="G24" s="131">
        <v>4020684650557</v>
      </c>
    </row>
    <row r="25" spans="1:7" ht="14.25" customHeight="1">
      <c r="A25" s="75">
        <v>521624</v>
      </c>
      <c r="B25" s="24"/>
      <c r="C25" s="91"/>
      <c r="D25" s="59" t="s">
        <v>1</v>
      </c>
      <c r="E25" s="62" t="s">
        <v>2368</v>
      </c>
      <c r="F25" s="35">
        <v>1242.1120000000001</v>
      </c>
      <c r="G25" s="131">
        <v>4020684650564</v>
      </c>
    </row>
    <row r="26" spans="1:7" ht="14.25" customHeight="1">
      <c r="A26" s="75">
        <v>514835</v>
      </c>
      <c r="C26" s="91"/>
      <c r="D26" s="5" t="s">
        <v>1</v>
      </c>
      <c r="E26" s="62" t="s">
        <v>983</v>
      </c>
      <c r="F26" s="35">
        <v>1568.768</v>
      </c>
      <c r="G26" s="131">
        <v>4020684446389</v>
      </c>
    </row>
    <row r="27" spans="1:7" ht="14.25" customHeight="1">
      <c r="A27" s="75">
        <v>514836</v>
      </c>
      <c r="C27" s="91"/>
      <c r="D27" s="5" t="s">
        <v>1</v>
      </c>
      <c r="E27" s="17" t="s">
        <v>984</v>
      </c>
      <c r="F27" s="35">
        <v>1568.768</v>
      </c>
      <c r="G27" s="131">
        <v>4020684450478</v>
      </c>
    </row>
    <row r="28" spans="1:7" ht="14.25" customHeight="1">
      <c r="A28" s="75">
        <v>521625</v>
      </c>
      <c r="B28" s="27">
        <v>513999</v>
      </c>
      <c r="C28" s="91"/>
      <c r="D28" s="5" t="s">
        <v>1</v>
      </c>
      <c r="E28" s="17" t="s">
        <v>985</v>
      </c>
      <c r="F28" s="35">
        <v>1605.6320000000001</v>
      </c>
      <c r="G28" s="131">
        <v>4020684650571</v>
      </c>
    </row>
    <row r="29" spans="1:7" ht="14.25" customHeight="1">
      <c r="A29" s="75">
        <v>521626</v>
      </c>
      <c r="B29" s="27">
        <v>514000</v>
      </c>
      <c r="C29" s="91"/>
      <c r="D29" s="5" t="s">
        <v>1</v>
      </c>
      <c r="E29" s="17" t="s">
        <v>986</v>
      </c>
      <c r="F29" s="35">
        <v>1605.6320000000001</v>
      </c>
      <c r="G29" s="131">
        <v>4020684650588</v>
      </c>
    </row>
    <row r="30" spans="1:7" ht="14.25" customHeight="1">
      <c r="A30" s="75">
        <v>514837</v>
      </c>
      <c r="C30" s="91"/>
      <c r="D30" s="5" t="s">
        <v>1</v>
      </c>
      <c r="E30" s="17" t="s">
        <v>987</v>
      </c>
      <c r="F30" s="35">
        <v>2138.1120000000001</v>
      </c>
      <c r="G30" s="131">
        <v>4020684452762</v>
      </c>
    </row>
    <row r="31" spans="1:7" ht="14.25" customHeight="1">
      <c r="A31" s="75">
        <v>514838</v>
      </c>
      <c r="C31" s="91"/>
      <c r="D31" s="5" t="s">
        <v>1</v>
      </c>
      <c r="E31" s="17" t="s">
        <v>988</v>
      </c>
      <c r="F31" s="35">
        <v>2138.1120000000001</v>
      </c>
      <c r="G31" s="131">
        <v>4020684453066</v>
      </c>
    </row>
    <row r="32" spans="1:7" ht="14.25" customHeight="1">
      <c r="A32" s="75">
        <v>521645</v>
      </c>
      <c r="B32" s="27">
        <v>514001</v>
      </c>
      <c r="C32" s="91"/>
      <c r="D32" s="5" t="s">
        <v>1</v>
      </c>
      <c r="E32" s="17" t="s">
        <v>989</v>
      </c>
      <c r="F32" s="35">
        <v>2176</v>
      </c>
      <c r="G32" s="131">
        <v>4020684650779</v>
      </c>
    </row>
    <row r="33" spans="1:7" ht="14.25" customHeight="1">
      <c r="A33" s="75">
        <v>521646</v>
      </c>
      <c r="B33" s="27">
        <v>514002</v>
      </c>
      <c r="C33" s="91"/>
      <c r="D33" s="5" t="s">
        <v>1</v>
      </c>
      <c r="E33" s="17" t="s">
        <v>990</v>
      </c>
      <c r="F33" s="35">
        <v>2176</v>
      </c>
      <c r="G33" s="131">
        <v>4020684650786</v>
      </c>
    </row>
    <row r="34" spans="1:7" ht="14.25" customHeight="1">
      <c r="A34" s="75">
        <v>514839</v>
      </c>
      <c r="C34" s="91"/>
      <c r="D34" s="5" t="s">
        <v>1</v>
      </c>
      <c r="E34" s="17" t="s">
        <v>991</v>
      </c>
      <c r="F34" s="35">
        <v>2237.44</v>
      </c>
      <c r="G34" s="131">
        <v>4020684455527</v>
      </c>
    </row>
    <row r="35" spans="1:7" ht="14.25" customHeight="1">
      <c r="A35" s="75">
        <v>514840</v>
      </c>
      <c r="C35" s="91"/>
      <c r="D35" s="5" t="s">
        <v>1</v>
      </c>
      <c r="E35" s="17" t="s">
        <v>992</v>
      </c>
      <c r="F35" s="35">
        <v>2237.44</v>
      </c>
      <c r="G35" s="131">
        <v>4020684479790</v>
      </c>
    </row>
    <row r="36" spans="1:7" ht="14.25" customHeight="1">
      <c r="A36" s="75">
        <v>521651</v>
      </c>
      <c r="B36" s="27">
        <v>514003</v>
      </c>
      <c r="C36" s="91"/>
      <c r="D36" s="5" t="s">
        <v>1</v>
      </c>
      <c r="E36" s="17" t="s">
        <v>993</v>
      </c>
      <c r="F36" s="35">
        <v>2278.4</v>
      </c>
      <c r="G36" s="131">
        <v>4020684650830</v>
      </c>
    </row>
    <row r="37" spans="1:7" ht="14.25" customHeight="1">
      <c r="A37" s="75">
        <v>521652</v>
      </c>
      <c r="B37" s="27">
        <v>514004</v>
      </c>
      <c r="C37" s="91"/>
      <c r="D37" s="5" t="s">
        <v>1</v>
      </c>
      <c r="E37" s="17" t="s">
        <v>994</v>
      </c>
      <c r="F37" s="35">
        <v>2278.4</v>
      </c>
      <c r="G37" s="131">
        <v>4020684650847</v>
      </c>
    </row>
    <row r="38" spans="1:7" ht="14.25" customHeight="1">
      <c r="A38" s="76"/>
      <c r="B38" s="24"/>
      <c r="C38" s="76"/>
      <c r="D38" s="5"/>
      <c r="E38" s="65"/>
    </row>
    <row r="39" spans="1:7" ht="14.25" customHeight="1">
      <c r="A39" s="75">
        <v>521564</v>
      </c>
      <c r="B39" s="27">
        <v>517208</v>
      </c>
      <c r="C39" s="91"/>
      <c r="D39" s="5" t="s">
        <v>1</v>
      </c>
      <c r="E39" s="17" t="s">
        <v>6</v>
      </c>
      <c r="F39" s="35">
        <v>527.36</v>
      </c>
      <c r="G39" s="131">
        <v>4020684649964</v>
      </c>
    </row>
    <row r="40" spans="1:7" ht="14.25" customHeight="1">
      <c r="A40" s="75">
        <v>521570</v>
      </c>
      <c r="B40" s="27">
        <v>517210</v>
      </c>
      <c r="C40" s="91"/>
      <c r="D40" s="5" t="s">
        <v>1</v>
      </c>
      <c r="E40" s="17" t="s">
        <v>7</v>
      </c>
      <c r="F40" s="35">
        <v>536.57600000000002</v>
      </c>
      <c r="G40" s="131">
        <v>4020684650021</v>
      </c>
    </row>
    <row r="41" spans="1:7" ht="14.25" customHeight="1">
      <c r="A41" s="75">
        <v>523388</v>
      </c>
      <c r="B41" s="27"/>
      <c r="C41" s="105" t="s">
        <v>2</v>
      </c>
      <c r="D41" s="5" t="s">
        <v>1</v>
      </c>
      <c r="E41" s="62" t="s">
        <v>2882</v>
      </c>
      <c r="F41" s="35">
        <v>700</v>
      </c>
      <c r="G41" s="131">
        <v>4020684710428</v>
      </c>
    </row>
    <row r="42" spans="1:7" ht="14.25" customHeight="1">
      <c r="A42" s="75">
        <v>521572</v>
      </c>
      <c r="B42" s="27">
        <v>517212</v>
      </c>
      <c r="C42" s="91"/>
      <c r="D42" s="5" t="s">
        <v>1</v>
      </c>
      <c r="E42" s="17" t="s">
        <v>8</v>
      </c>
      <c r="F42" s="35">
        <v>548.86400000000003</v>
      </c>
      <c r="G42" s="131">
        <v>4020684650045</v>
      </c>
    </row>
    <row r="43" spans="1:7" ht="14.25" customHeight="1">
      <c r="A43" s="75">
        <v>518161</v>
      </c>
      <c r="B43" s="27"/>
      <c r="C43" s="91"/>
      <c r="D43" s="5" t="s">
        <v>1</v>
      </c>
      <c r="E43" s="17" t="s">
        <v>9</v>
      </c>
      <c r="F43" s="35">
        <v>548.86400000000003</v>
      </c>
      <c r="G43" s="131">
        <v>4020684519953</v>
      </c>
    </row>
    <row r="44" spans="1:7" ht="14.25" customHeight="1">
      <c r="A44" s="75">
        <v>523389</v>
      </c>
      <c r="B44" s="27"/>
      <c r="C44" s="105" t="s">
        <v>2</v>
      </c>
      <c r="D44" s="5" t="s">
        <v>1</v>
      </c>
      <c r="E44" s="62" t="s">
        <v>2883</v>
      </c>
      <c r="F44" s="35">
        <v>728</v>
      </c>
      <c r="G44" s="131">
        <v>4020684710435</v>
      </c>
    </row>
    <row r="45" spans="1:7" ht="14.25" customHeight="1">
      <c r="A45" s="75">
        <v>521574</v>
      </c>
      <c r="B45" s="27">
        <v>517214</v>
      </c>
      <c r="C45" s="91"/>
      <c r="D45" s="5" t="s">
        <v>1</v>
      </c>
      <c r="E45" s="17" t="s">
        <v>10</v>
      </c>
      <c r="F45" s="35">
        <v>582.65600000000006</v>
      </c>
      <c r="G45" s="131">
        <v>4020684650069</v>
      </c>
    </row>
    <row r="46" spans="1:7" ht="14.25" customHeight="1">
      <c r="A46" s="75">
        <v>521576</v>
      </c>
      <c r="B46" s="27">
        <v>517216</v>
      </c>
      <c r="C46" s="91"/>
      <c r="D46" s="5" t="s">
        <v>1</v>
      </c>
      <c r="E46" s="17" t="s">
        <v>11</v>
      </c>
      <c r="F46" s="35">
        <v>616.44799999999998</v>
      </c>
      <c r="G46" s="131">
        <v>4020684650083</v>
      </c>
    </row>
    <row r="47" spans="1:7" ht="14.25" customHeight="1">
      <c r="A47" s="75">
        <v>521594</v>
      </c>
      <c r="B47" s="27">
        <v>518162</v>
      </c>
      <c r="C47" s="91"/>
      <c r="D47" s="5" t="s">
        <v>1</v>
      </c>
      <c r="E47" s="17" t="s">
        <v>12</v>
      </c>
      <c r="F47" s="35">
        <v>616.44799999999998</v>
      </c>
      <c r="G47" s="131">
        <v>4020684650267</v>
      </c>
    </row>
    <row r="48" spans="1:7" ht="14.25" customHeight="1">
      <c r="A48" s="75">
        <v>523390</v>
      </c>
      <c r="B48" s="27"/>
      <c r="C48" s="105" t="s">
        <v>2</v>
      </c>
      <c r="D48" s="5" t="s">
        <v>1</v>
      </c>
      <c r="E48" s="62" t="s">
        <v>2884</v>
      </c>
      <c r="F48" s="35">
        <v>742</v>
      </c>
      <c r="G48" s="131">
        <v>4020684710442</v>
      </c>
    </row>
    <row r="49" spans="1:7" ht="14.25" customHeight="1">
      <c r="A49" s="75">
        <v>521578</v>
      </c>
      <c r="B49" s="27">
        <v>517220</v>
      </c>
      <c r="C49" s="91"/>
      <c r="D49" s="5" t="s">
        <v>1</v>
      </c>
      <c r="E49" s="17" t="s">
        <v>13</v>
      </c>
      <c r="F49" s="35">
        <v>635.904</v>
      </c>
      <c r="G49" s="131">
        <v>4020684650106</v>
      </c>
    </row>
    <row r="50" spans="1:7" ht="14.25" customHeight="1">
      <c r="A50" s="75">
        <v>521580</v>
      </c>
      <c r="B50" s="27">
        <v>517222</v>
      </c>
      <c r="C50" s="91"/>
      <c r="D50" s="5" t="s">
        <v>1</v>
      </c>
      <c r="E50" s="17" t="s">
        <v>14</v>
      </c>
      <c r="F50" s="35">
        <v>659.45600000000002</v>
      </c>
      <c r="G50" s="131">
        <v>4020684650120</v>
      </c>
    </row>
    <row r="51" spans="1:7" ht="14.25" customHeight="1">
      <c r="A51" s="75">
        <v>523391</v>
      </c>
      <c r="B51" s="27"/>
      <c r="C51" s="105" t="s">
        <v>2</v>
      </c>
      <c r="D51" s="5" t="s">
        <v>1</v>
      </c>
      <c r="E51" s="62" t="s">
        <v>2885</v>
      </c>
      <c r="F51" s="35">
        <v>826</v>
      </c>
      <c r="G51" s="131">
        <v>4020684710459</v>
      </c>
    </row>
    <row r="52" spans="1:7" ht="14.25" customHeight="1">
      <c r="A52" s="75">
        <v>521563</v>
      </c>
      <c r="B52" s="27">
        <v>517277</v>
      </c>
      <c r="C52" s="91"/>
      <c r="D52" s="5" t="s">
        <v>1</v>
      </c>
      <c r="E52" s="17" t="s">
        <v>15</v>
      </c>
      <c r="F52" s="35">
        <v>548.86400000000003</v>
      </c>
      <c r="G52" s="131">
        <v>4020684649551</v>
      </c>
    </row>
    <row r="53" spans="1:7" ht="14.25" customHeight="1">
      <c r="A53" s="75">
        <v>521608</v>
      </c>
      <c r="B53" s="27">
        <v>517225</v>
      </c>
      <c r="C53" s="91"/>
      <c r="D53" s="5" t="s">
        <v>1</v>
      </c>
      <c r="E53" s="17" t="s">
        <v>16</v>
      </c>
      <c r="F53" s="35">
        <v>1107.9680000000001</v>
      </c>
      <c r="G53" s="131">
        <v>4020684650403</v>
      </c>
    </row>
    <row r="54" spans="1:7" ht="14.25" customHeight="1">
      <c r="A54" s="75">
        <v>521607</v>
      </c>
      <c r="B54" s="27">
        <v>517224</v>
      </c>
      <c r="C54" s="91"/>
      <c r="D54" s="5" t="s">
        <v>1</v>
      </c>
      <c r="E54" s="17" t="s">
        <v>17</v>
      </c>
      <c r="F54" s="35">
        <v>1107.9680000000001</v>
      </c>
      <c r="G54" s="131">
        <v>4020684650397</v>
      </c>
    </row>
    <row r="55" spans="1:7" ht="14.25" customHeight="1">
      <c r="A55" s="75">
        <v>521617</v>
      </c>
      <c r="B55" s="27">
        <v>517230</v>
      </c>
      <c r="C55" s="91"/>
      <c r="D55" s="5" t="s">
        <v>1</v>
      </c>
      <c r="E55" s="17" t="s">
        <v>18</v>
      </c>
      <c r="F55" s="35">
        <v>1230.848</v>
      </c>
      <c r="G55" s="131">
        <v>4020684650496</v>
      </c>
    </row>
    <row r="56" spans="1:7" ht="14.25" customHeight="1">
      <c r="A56" s="75">
        <v>525017</v>
      </c>
      <c r="B56" s="27"/>
      <c r="C56" s="105" t="s">
        <v>2</v>
      </c>
      <c r="D56" s="59" t="s">
        <v>1</v>
      </c>
      <c r="E56" s="62" t="s">
        <v>2886</v>
      </c>
      <c r="F56" s="35">
        <v>1456</v>
      </c>
      <c r="G56" s="131">
        <v>4020684710503</v>
      </c>
    </row>
    <row r="57" spans="1:7" ht="14.25" customHeight="1">
      <c r="A57" s="75">
        <v>521600</v>
      </c>
      <c r="B57" s="27">
        <v>517233</v>
      </c>
      <c r="C57" s="91"/>
      <c r="D57" s="5" t="s">
        <v>1</v>
      </c>
      <c r="E57" s="17" t="s">
        <v>19</v>
      </c>
      <c r="F57" s="35">
        <v>1251.328</v>
      </c>
      <c r="G57" s="131">
        <v>4020684650328</v>
      </c>
    </row>
    <row r="58" spans="1:7" ht="14.25" customHeight="1">
      <c r="A58" s="75">
        <v>521599</v>
      </c>
      <c r="B58" s="27">
        <v>517232</v>
      </c>
      <c r="C58" s="91"/>
      <c r="D58" s="5" t="s">
        <v>1</v>
      </c>
      <c r="E58" s="17" t="s">
        <v>20</v>
      </c>
      <c r="F58" s="35">
        <v>1251.328</v>
      </c>
      <c r="G58" s="131">
        <v>4020684650311</v>
      </c>
    </row>
    <row r="59" spans="1:7" ht="14.25" customHeight="1">
      <c r="A59" s="76"/>
      <c r="B59" s="24"/>
      <c r="C59" s="76"/>
      <c r="D59" s="5"/>
      <c r="E59" s="65"/>
    </row>
    <row r="60" spans="1:7" ht="14.25" customHeight="1">
      <c r="A60" s="75">
        <v>521632</v>
      </c>
      <c r="B60" s="27">
        <v>515642</v>
      </c>
      <c r="C60" s="91"/>
      <c r="D60" s="5" t="s">
        <v>1</v>
      </c>
      <c r="E60" s="17" t="s">
        <v>21</v>
      </c>
      <c r="F60" s="35">
        <v>940.03200000000004</v>
      </c>
      <c r="G60" s="131">
        <v>4020684650649</v>
      </c>
    </row>
    <row r="61" spans="1:7" ht="14.25" customHeight="1">
      <c r="A61" s="75">
        <v>523392</v>
      </c>
      <c r="B61" s="27"/>
      <c r="C61" s="105" t="s">
        <v>2</v>
      </c>
      <c r="D61" s="5" t="s">
        <v>1</v>
      </c>
      <c r="E61" s="62" t="s">
        <v>2887</v>
      </c>
      <c r="F61" s="35">
        <v>1138.5</v>
      </c>
      <c r="G61" s="131">
        <v>4020684710466</v>
      </c>
    </row>
    <row r="62" spans="1:7" ht="14.25" customHeight="1">
      <c r="A62" s="75">
        <v>521633</v>
      </c>
      <c r="B62" s="27">
        <v>515643</v>
      </c>
      <c r="C62" s="91"/>
      <c r="D62" s="5" t="s">
        <v>1</v>
      </c>
      <c r="E62" s="17" t="s">
        <v>22</v>
      </c>
      <c r="F62" s="35">
        <v>1061.8879999999999</v>
      </c>
      <c r="G62" s="131">
        <v>4020684650656</v>
      </c>
    </row>
    <row r="63" spans="1:7" ht="14.25" customHeight="1">
      <c r="A63" s="75">
        <v>523393</v>
      </c>
      <c r="B63" s="27"/>
      <c r="C63" s="105" t="s">
        <v>2</v>
      </c>
      <c r="D63" s="5" t="s">
        <v>1</v>
      </c>
      <c r="E63" s="62" t="s">
        <v>2888</v>
      </c>
      <c r="F63" s="35">
        <v>1155</v>
      </c>
      <c r="G63" s="131">
        <v>4020684710473</v>
      </c>
    </row>
    <row r="64" spans="1:7" ht="14.25" customHeight="1">
      <c r="A64" s="75">
        <v>521639</v>
      </c>
      <c r="B64" s="27">
        <v>516797</v>
      </c>
      <c r="C64" s="91"/>
      <c r="D64" s="5" t="s">
        <v>1</v>
      </c>
      <c r="E64" s="17" t="s">
        <v>23</v>
      </c>
      <c r="F64" s="35">
        <v>1085.44</v>
      </c>
      <c r="G64" s="131">
        <v>4020684650717</v>
      </c>
    </row>
    <row r="65" spans="1:7" ht="14.25" customHeight="1">
      <c r="A65" s="75">
        <v>521634</v>
      </c>
      <c r="B65" s="27">
        <v>515644</v>
      </c>
      <c r="C65" s="91"/>
      <c r="D65" s="5" t="s">
        <v>1</v>
      </c>
      <c r="E65" s="17" t="s">
        <v>24</v>
      </c>
      <c r="F65" s="35">
        <v>1096.704</v>
      </c>
      <c r="G65" s="131">
        <v>4020684650663</v>
      </c>
    </row>
    <row r="66" spans="1:7" ht="14.25" customHeight="1">
      <c r="A66" s="75">
        <v>523394</v>
      </c>
      <c r="B66" s="27"/>
      <c r="C66" s="105" t="s">
        <v>2</v>
      </c>
      <c r="D66" s="5" t="s">
        <v>1</v>
      </c>
      <c r="E66" s="62" t="s">
        <v>2889</v>
      </c>
      <c r="F66" s="35">
        <v>1188</v>
      </c>
      <c r="G66" s="131">
        <v>4020684710480</v>
      </c>
    </row>
    <row r="67" spans="1:7" ht="14.25" customHeight="1">
      <c r="A67" s="75">
        <v>521647</v>
      </c>
      <c r="B67" s="27">
        <v>514204</v>
      </c>
      <c r="C67" s="91"/>
      <c r="D67" s="5" t="s">
        <v>1</v>
      </c>
      <c r="E67" s="17" t="s">
        <v>25</v>
      </c>
      <c r="F67" s="35">
        <v>1823.7440000000001</v>
      </c>
      <c r="G67" s="131">
        <v>4020684650793</v>
      </c>
    </row>
    <row r="68" spans="1:7" ht="14.25" customHeight="1">
      <c r="A68" s="75">
        <v>521654</v>
      </c>
      <c r="B68" s="27">
        <v>514206</v>
      </c>
      <c r="C68" s="91"/>
      <c r="D68" s="5" t="s">
        <v>1</v>
      </c>
      <c r="E68" s="17" t="s">
        <v>26</v>
      </c>
      <c r="F68" s="35">
        <v>2461.6959999999999</v>
      </c>
      <c r="G68" s="131">
        <v>4020684650861</v>
      </c>
    </row>
    <row r="69" spans="1:7" ht="14.25" customHeight="1">
      <c r="A69" s="75">
        <v>525018</v>
      </c>
      <c r="B69" s="27"/>
      <c r="C69" s="105" t="s">
        <v>2</v>
      </c>
      <c r="D69" s="5" t="s">
        <v>1</v>
      </c>
      <c r="E69" s="62" t="s">
        <v>2890</v>
      </c>
      <c r="F69" s="35">
        <v>2145</v>
      </c>
      <c r="G69" s="131">
        <v>4020684710510</v>
      </c>
    </row>
    <row r="70" spans="1:7" ht="14.25" customHeight="1">
      <c r="A70" s="74"/>
      <c r="B70" s="24"/>
      <c r="C70" s="74"/>
      <c r="D70" s="5"/>
      <c r="E70" s="65"/>
    </row>
    <row r="71" spans="1:7" ht="14.25" customHeight="1">
      <c r="A71" s="75">
        <v>521565</v>
      </c>
      <c r="B71" s="27">
        <v>517209</v>
      </c>
      <c r="C71" s="91"/>
      <c r="D71" s="5" t="s">
        <v>1</v>
      </c>
      <c r="E71" s="17" t="s">
        <v>45</v>
      </c>
      <c r="F71" s="35">
        <v>359.42400000000004</v>
      </c>
      <c r="G71" s="131">
        <v>4020684649971</v>
      </c>
    </row>
    <row r="72" spans="1:7" ht="14.25" customHeight="1">
      <c r="A72" s="75">
        <v>521571</v>
      </c>
      <c r="B72" s="27">
        <v>517211</v>
      </c>
      <c r="C72" s="91"/>
      <c r="D72" s="5" t="s">
        <v>1</v>
      </c>
      <c r="E72" s="17" t="s">
        <v>46</v>
      </c>
      <c r="F72" s="35">
        <v>390.14400000000001</v>
      </c>
      <c r="G72" s="131">
        <v>4020684650038</v>
      </c>
    </row>
    <row r="73" spans="1:7" ht="14.25" customHeight="1">
      <c r="A73" s="75">
        <v>523384</v>
      </c>
      <c r="B73" s="27"/>
      <c r="C73" s="105" t="s">
        <v>2</v>
      </c>
      <c r="D73" s="5" t="s">
        <v>1</v>
      </c>
      <c r="E73" s="62" t="s">
        <v>2877</v>
      </c>
      <c r="F73" s="35">
        <v>651</v>
      </c>
      <c r="G73" s="131">
        <v>4020684710381</v>
      </c>
    </row>
    <row r="74" spans="1:7" ht="14.25" customHeight="1">
      <c r="A74" s="75">
        <v>521573</v>
      </c>
      <c r="B74" s="27">
        <v>517213</v>
      </c>
      <c r="C74" s="91"/>
      <c r="D74" s="5" t="s">
        <v>1</v>
      </c>
      <c r="E74" s="17" t="s">
        <v>47</v>
      </c>
      <c r="F74" s="35">
        <v>413.69600000000003</v>
      </c>
      <c r="G74" s="131">
        <v>4020684650052</v>
      </c>
    </row>
    <row r="75" spans="1:7" ht="14.25" customHeight="1">
      <c r="A75" s="75">
        <v>523385</v>
      </c>
      <c r="B75" s="27"/>
      <c r="C75" s="105" t="s">
        <v>2</v>
      </c>
      <c r="D75" s="5" t="s">
        <v>1</v>
      </c>
      <c r="E75" s="62" t="s">
        <v>2878</v>
      </c>
      <c r="F75" s="35">
        <v>697.5</v>
      </c>
      <c r="G75" s="131">
        <v>4020684710398</v>
      </c>
    </row>
    <row r="76" spans="1:7" ht="14.25" customHeight="1">
      <c r="A76" s="75">
        <v>521575</v>
      </c>
      <c r="B76" s="27">
        <v>517215</v>
      </c>
      <c r="C76" s="91"/>
      <c r="D76" s="5" t="s">
        <v>1</v>
      </c>
      <c r="E76" s="17" t="s">
        <v>48</v>
      </c>
      <c r="F76" s="35">
        <v>437.24799999999999</v>
      </c>
      <c r="G76" s="131">
        <v>4020684650076</v>
      </c>
    </row>
    <row r="77" spans="1:7" ht="14.25" customHeight="1">
      <c r="A77" s="75">
        <v>521577</v>
      </c>
      <c r="B77" s="27">
        <v>517217</v>
      </c>
      <c r="C77" s="91"/>
      <c r="D77" s="5" t="s">
        <v>1</v>
      </c>
      <c r="E77" s="17" t="s">
        <v>49</v>
      </c>
      <c r="F77" s="35">
        <v>470.01600000000002</v>
      </c>
      <c r="G77" s="131">
        <v>4020684650090</v>
      </c>
    </row>
    <row r="78" spans="1:7" ht="14.25" customHeight="1">
      <c r="A78" s="75">
        <v>523386</v>
      </c>
      <c r="B78" s="27"/>
      <c r="C78" s="105" t="s">
        <v>2</v>
      </c>
      <c r="D78" s="5" t="s">
        <v>1</v>
      </c>
      <c r="E78" s="62" t="s">
        <v>2879</v>
      </c>
      <c r="F78" s="35">
        <v>713</v>
      </c>
      <c r="G78" s="131">
        <v>4020684710404</v>
      </c>
    </row>
    <row r="79" spans="1:7" ht="14.25" customHeight="1">
      <c r="A79" s="75">
        <v>521579</v>
      </c>
      <c r="B79" s="27">
        <v>517221</v>
      </c>
      <c r="C79" s="91"/>
      <c r="D79" s="5" t="s">
        <v>1</v>
      </c>
      <c r="E79" s="17" t="s">
        <v>50</v>
      </c>
      <c r="F79" s="35">
        <v>491.52</v>
      </c>
      <c r="G79" s="131">
        <v>4020684650113</v>
      </c>
    </row>
    <row r="80" spans="1:7" ht="14.25" customHeight="1">
      <c r="A80" s="75">
        <v>521581</v>
      </c>
      <c r="B80" s="27">
        <v>517223</v>
      </c>
      <c r="C80" s="91"/>
      <c r="D80" s="5" t="s">
        <v>1</v>
      </c>
      <c r="E80" s="17" t="s">
        <v>51</v>
      </c>
      <c r="F80" s="35">
        <v>516.096</v>
      </c>
      <c r="G80" s="131">
        <v>4020684650137</v>
      </c>
    </row>
    <row r="81" spans="1:7" ht="14.25" customHeight="1">
      <c r="A81" s="75">
        <v>523387</v>
      </c>
      <c r="B81" s="27"/>
      <c r="C81" s="105" t="s">
        <v>2</v>
      </c>
      <c r="D81" s="59" t="s">
        <v>1</v>
      </c>
      <c r="E81" s="62" t="s">
        <v>2880</v>
      </c>
      <c r="F81" s="35">
        <v>806</v>
      </c>
      <c r="G81" s="131">
        <v>4020684710411</v>
      </c>
    </row>
    <row r="82" spans="1:7" ht="14.25" customHeight="1">
      <c r="A82" s="75">
        <v>521562</v>
      </c>
      <c r="B82" s="27">
        <v>517276</v>
      </c>
      <c r="C82" s="91"/>
      <c r="D82" s="5" t="s">
        <v>1</v>
      </c>
      <c r="E82" s="17" t="s">
        <v>52</v>
      </c>
      <c r="F82" s="35">
        <v>379.904</v>
      </c>
      <c r="G82" s="131">
        <v>4020684649544</v>
      </c>
    </row>
    <row r="83" spans="1:7" ht="14.25" customHeight="1">
      <c r="A83" s="75">
        <v>521610</v>
      </c>
      <c r="B83" s="27">
        <v>517227</v>
      </c>
      <c r="C83" s="91"/>
      <c r="D83" s="5" t="s">
        <v>1</v>
      </c>
      <c r="E83" s="17" t="s">
        <v>53</v>
      </c>
      <c r="F83" s="35">
        <v>838.65600000000006</v>
      </c>
      <c r="G83" s="131">
        <v>4020684650427</v>
      </c>
    </row>
    <row r="84" spans="1:7" ht="14.25" customHeight="1">
      <c r="A84" s="75">
        <v>521609</v>
      </c>
      <c r="B84" s="27">
        <v>517226</v>
      </c>
      <c r="C84" s="91"/>
      <c r="D84" s="5" t="s">
        <v>1</v>
      </c>
      <c r="E84" s="17" t="s">
        <v>54</v>
      </c>
      <c r="F84" s="35">
        <v>838.65600000000006</v>
      </c>
      <c r="G84" s="131">
        <v>4020684650410</v>
      </c>
    </row>
    <row r="85" spans="1:7" ht="14.25" customHeight="1">
      <c r="A85" s="75">
        <v>521618</v>
      </c>
      <c r="B85" s="27">
        <v>517231</v>
      </c>
      <c r="C85" s="91"/>
      <c r="D85" s="5" t="s">
        <v>1</v>
      </c>
      <c r="E85" s="17" t="s">
        <v>55</v>
      </c>
      <c r="F85" s="35">
        <v>940.03200000000004</v>
      </c>
      <c r="G85" s="131">
        <v>4020684650502</v>
      </c>
    </row>
    <row r="86" spans="1:7" ht="14.25" customHeight="1">
      <c r="A86" s="75">
        <v>525016</v>
      </c>
      <c r="B86" s="27"/>
      <c r="C86" s="105" t="s">
        <v>2</v>
      </c>
      <c r="D86" s="5" t="s">
        <v>1</v>
      </c>
      <c r="E86" s="62" t="s">
        <v>2881</v>
      </c>
      <c r="F86" s="35">
        <v>1395</v>
      </c>
      <c r="G86" s="131">
        <v>4020684710497</v>
      </c>
    </row>
    <row r="87" spans="1:7" ht="14.25" customHeight="1">
      <c r="A87" s="75">
        <v>521602</v>
      </c>
      <c r="B87" s="27">
        <v>517235</v>
      </c>
      <c r="C87" s="91"/>
      <c r="D87" s="5" t="s">
        <v>1</v>
      </c>
      <c r="E87" s="17" t="s">
        <v>56</v>
      </c>
      <c r="F87" s="35">
        <v>838.65600000000006</v>
      </c>
      <c r="G87" s="131">
        <v>4020684650342</v>
      </c>
    </row>
    <row r="88" spans="1:7" ht="14.25" customHeight="1">
      <c r="A88" s="75">
        <v>521601</v>
      </c>
      <c r="B88" s="27">
        <v>517234</v>
      </c>
      <c r="C88" s="91"/>
      <c r="D88" s="5" t="s">
        <v>1</v>
      </c>
      <c r="E88" s="17" t="s">
        <v>57</v>
      </c>
      <c r="F88" s="35">
        <v>838.65600000000006</v>
      </c>
      <c r="G88" s="131">
        <v>4020684650335</v>
      </c>
    </row>
    <row r="89" spans="1:7" ht="13.95" customHeight="1">
      <c r="A89" s="76"/>
      <c r="B89" s="24"/>
      <c r="C89" s="76"/>
      <c r="D89" s="5"/>
      <c r="E89" s="65"/>
    </row>
    <row r="90" spans="1:7" ht="14.25" customHeight="1">
      <c r="A90" s="75"/>
      <c r="B90" s="65"/>
      <c r="C90" s="75"/>
      <c r="D90" s="5"/>
      <c r="E90" s="64" t="s">
        <v>2392</v>
      </c>
    </row>
    <row r="91" spans="1:7" ht="14.25" customHeight="1">
      <c r="A91" s="75">
        <v>521596</v>
      </c>
      <c r="B91" s="27">
        <v>521430</v>
      </c>
      <c r="C91" s="91"/>
      <c r="D91" s="5" t="s">
        <v>1</v>
      </c>
      <c r="E91" s="45" t="s">
        <v>2147</v>
      </c>
      <c r="F91" s="35">
        <v>637.952</v>
      </c>
      <c r="G91" s="131">
        <v>4020684650281</v>
      </c>
    </row>
    <row r="92" spans="1:7" ht="14.25" customHeight="1">
      <c r="A92" s="75">
        <v>521595</v>
      </c>
      <c r="B92" s="27">
        <v>521429</v>
      </c>
      <c r="C92" s="91"/>
      <c r="D92" s="5" t="s">
        <v>1</v>
      </c>
      <c r="E92" s="45" t="s">
        <v>2148</v>
      </c>
      <c r="F92" s="35">
        <v>765.952</v>
      </c>
      <c r="G92" s="131">
        <v>4020684650274</v>
      </c>
    </row>
    <row r="93" spans="1:7" ht="14.25" customHeight="1">
      <c r="A93" s="75">
        <v>521641</v>
      </c>
      <c r="B93" s="27">
        <v>521428</v>
      </c>
      <c r="C93" s="91"/>
      <c r="D93" s="5" t="s">
        <v>1</v>
      </c>
      <c r="E93" s="45" t="s">
        <v>2149</v>
      </c>
      <c r="F93" s="35">
        <v>851.96800000000007</v>
      </c>
      <c r="G93" s="131">
        <v>4020684650731</v>
      </c>
    </row>
    <row r="94" spans="1:7" ht="14.25" customHeight="1">
      <c r="A94" s="75"/>
      <c r="B94" s="27"/>
      <c r="C94" s="75"/>
      <c r="D94" s="5"/>
      <c r="E94" s="45"/>
    </row>
    <row r="95" spans="1:7" ht="14.25" customHeight="1">
      <c r="A95" s="76"/>
      <c r="B95" s="24"/>
      <c r="C95" s="76"/>
      <c r="D95" s="59"/>
      <c r="E95" s="64" t="s">
        <v>2397</v>
      </c>
    </row>
    <row r="96" spans="1:7" ht="14.25" customHeight="1">
      <c r="A96" s="75">
        <v>521627</v>
      </c>
      <c r="B96" s="27">
        <v>514005</v>
      </c>
      <c r="C96" s="91"/>
      <c r="D96" s="5" t="s">
        <v>1</v>
      </c>
      <c r="E96" s="17" t="s">
        <v>995</v>
      </c>
      <c r="F96" s="35">
        <v>1006.592</v>
      </c>
      <c r="G96" s="131">
        <v>4020684650595</v>
      </c>
    </row>
    <row r="97" spans="1:7" ht="14.25" customHeight="1">
      <c r="A97" s="75">
        <v>521628</v>
      </c>
      <c r="B97" s="27">
        <v>514006</v>
      </c>
      <c r="C97" s="91"/>
      <c r="D97" s="5" t="s">
        <v>1</v>
      </c>
      <c r="E97" s="17" t="s">
        <v>996</v>
      </c>
      <c r="F97" s="35">
        <v>1006.592</v>
      </c>
      <c r="G97" s="131">
        <v>4020684650601</v>
      </c>
    </row>
    <row r="98" spans="1:7" ht="14.25" customHeight="1">
      <c r="A98" s="75">
        <v>521643</v>
      </c>
      <c r="B98" s="27">
        <v>513705</v>
      </c>
      <c r="C98" s="91"/>
      <c r="D98" s="5" t="s">
        <v>1</v>
      </c>
      <c r="E98" s="17" t="s">
        <v>997</v>
      </c>
      <c r="F98" s="35">
        <v>1441.7919999999999</v>
      </c>
      <c r="G98" s="131">
        <v>4020684650755</v>
      </c>
    </row>
    <row r="99" spans="1:7" ht="14.25" customHeight="1">
      <c r="A99" s="75">
        <v>521644</v>
      </c>
      <c r="B99" s="27">
        <v>513759</v>
      </c>
      <c r="C99" s="91"/>
      <c r="D99" s="5" t="s">
        <v>1</v>
      </c>
      <c r="E99" s="17" t="s">
        <v>998</v>
      </c>
      <c r="F99" s="35">
        <v>1441.7919999999999</v>
      </c>
      <c r="G99" s="131">
        <v>4020684650762</v>
      </c>
    </row>
    <row r="100" spans="1:7" ht="14.25" customHeight="1">
      <c r="A100" s="75">
        <v>521649</v>
      </c>
      <c r="B100" s="27">
        <v>513706</v>
      </c>
      <c r="C100" s="91"/>
      <c r="D100" s="5" t="s">
        <v>1</v>
      </c>
      <c r="E100" s="17" t="s">
        <v>999</v>
      </c>
      <c r="F100" s="35">
        <v>1489.92</v>
      </c>
      <c r="G100" s="131">
        <v>4020684650816</v>
      </c>
    </row>
    <row r="101" spans="1:7" ht="14.25" customHeight="1">
      <c r="A101" s="75">
        <v>521650</v>
      </c>
      <c r="B101" s="27">
        <v>513760</v>
      </c>
      <c r="C101" s="91"/>
      <c r="D101" s="5" t="s">
        <v>1</v>
      </c>
      <c r="E101" s="17" t="s">
        <v>1000</v>
      </c>
      <c r="F101" s="35">
        <v>1489.92</v>
      </c>
      <c r="G101" s="131">
        <v>4020684650823</v>
      </c>
    </row>
    <row r="102" spans="1:7" ht="14.25" customHeight="1">
      <c r="A102" s="76"/>
      <c r="B102" s="24"/>
      <c r="C102" s="76"/>
      <c r="D102" s="5"/>
      <c r="E102" s="65"/>
    </row>
    <row r="103" spans="1:7" ht="14.25" customHeight="1">
      <c r="A103" s="75">
        <v>521566</v>
      </c>
      <c r="B103" s="27">
        <v>517236</v>
      </c>
      <c r="C103" s="91"/>
      <c r="D103" s="5" t="s">
        <v>1</v>
      </c>
      <c r="E103" s="17" t="s">
        <v>27</v>
      </c>
      <c r="F103" s="35">
        <v>453.63200000000001</v>
      </c>
      <c r="G103" s="131">
        <v>4020684649988</v>
      </c>
    </row>
    <row r="104" spans="1:7" ht="14.25" customHeight="1">
      <c r="A104" s="75">
        <v>521582</v>
      </c>
      <c r="B104" s="27">
        <v>517238</v>
      </c>
      <c r="C104" s="91"/>
      <c r="D104" s="5" t="s">
        <v>1</v>
      </c>
      <c r="E104" s="17" t="s">
        <v>28</v>
      </c>
      <c r="F104" s="35">
        <v>460.8</v>
      </c>
      <c r="G104" s="131">
        <v>4020684650144</v>
      </c>
    </row>
    <row r="105" spans="1:7" ht="14.25" customHeight="1">
      <c r="A105" s="75">
        <v>521584</v>
      </c>
      <c r="B105" s="27">
        <v>517240</v>
      </c>
      <c r="C105" s="91"/>
      <c r="D105" s="5" t="s">
        <v>1</v>
      </c>
      <c r="E105" s="17" t="s">
        <v>29</v>
      </c>
      <c r="F105" s="35">
        <v>465.92</v>
      </c>
      <c r="G105" s="131">
        <v>4020684650168</v>
      </c>
    </row>
    <row r="106" spans="1:7" ht="14.25" customHeight="1">
      <c r="A106" s="75">
        <v>521586</v>
      </c>
      <c r="B106" s="27">
        <v>517242</v>
      </c>
      <c r="C106" s="91"/>
      <c r="D106" s="5" t="s">
        <v>1</v>
      </c>
      <c r="E106" s="17" t="s">
        <v>30</v>
      </c>
      <c r="F106" s="35">
        <v>473.08800000000002</v>
      </c>
      <c r="G106" s="131">
        <v>4020684650182</v>
      </c>
    </row>
    <row r="107" spans="1:7" ht="14.25" customHeight="1">
      <c r="A107" s="75">
        <v>521588</v>
      </c>
      <c r="B107" s="27">
        <v>517244</v>
      </c>
      <c r="C107" s="91"/>
      <c r="D107" s="5" t="s">
        <v>1</v>
      </c>
      <c r="E107" s="17" t="s">
        <v>31</v>
      </c>
      <c r="F107" s="35">
        <v>486.40000000000003</v>
      </c>
      <c r="G107" s="131">
        <v>4020684650205</v>
      </c>
    </row>
    <row r="108" spans="1:7" ht="14.25" customHeight="1">
      <c r="A108" s="75">
        <v>521590</v>
      </c>
      <c r="B108" s="27">
        <v>517246</v>
      </c>
      <c r="C108" s="91"/>
      <c r="D108" s="5" t="s">
        <v>1</v>
      </c>
      <c r="E108" s="17" t="s">
        <v>32</v>
      </c>
      <c r="F108" s="35">
        <v>491.52</v>
      </c>
      <c r="G108" s="131">
        <v>4020684650229</v>
      </c>
    </row>
    <row r="109" spans="1:7" ht="14.25" customHeight="1">
      <c r="A109" s="75">
        <v>521592</v>
      </c>
      <c r="B109" s="27">
        <v>517248</v>
      </c>
      <c r="C109" s="91"/>
      <c r="D109" s="5" t="s">
        <v>1</v>
      </c>
      <c r="E109" s="17" t="s">
        <v>33</v>
      </c>
      <c r="F109" s="35">
        <v>504.83199999999999</v>
      </c>
      <c r="G109" s="131">
        <v>4020684650243</v>
      </c>
    </row>
    <row r="110" spans="1:7" ht="14.25" customHeight="1">
      <c r="A110" s="75">
        <v>521612</v>
      </c>
      <c r="B110" s="27">
        <v>517253</v>
      </c>
      <c r="C110" s="91"/>
      <c r="D110" s="5" t="s">
        <v>1</v>
      </c>
      <c r="E110" s="17" t="s">
        <v>34</v>
      </c>
      <c r="F110" s="35">
        <v>962.56000000000006</v>
      </c>
      <c r="G110" s="131">
        <v>4020684650441</v>
      </c>
    </row>
    <row r="111" spans="1:7" ht="14.25" customHeight="1">
      <c r="A111" s="75">
        <v>521611</v>
      </c>
      <c r="B111" s="27">
        <v>517252</v>
      </c>
      <c r="C111" s="91"/>
      <c r="D111" s="5" t="s">
        <v>1</v>
      </c>
      <c r="E111" s="17" t="s">
        <v>35</v>
      </c>
      <c r="F111" s="35">
        <v>962.56000000000006</v>
      </c>
      <c r="G111" s="131">
        <v>4020684650434</v>
      </c>
    </row>
    <row r="112" spans="1:7" ht="14.25" customHeight="1">
      <c r="A112" s="75">
        <v>521619</v>
      </c>
      <c r="B112" s="27">
        <v>517258</v>
      </c>
      <c r="C112" s="91"/>
      <c r="D112" s="5" t="s">
        <v>1</v>
      </c>
      <c r="E112" s="17" t="s">
        <v>36</v>
      </c>
      <c r="F112" s="35">
        <v>1096.704</v>
      </c>
      <c r="G112" s="131">
        <v>4020684650519</v>
      </c>
    </row>
    <row r="113" spans="1:7" ht="14.25" customHeight="1">
      <c r="A113" s="75">
        <v>521604</v>
      </c>
      <c r="B113" s="27">
        <v>517261</v>
      </c>
      <c r="C113" s="91"/>
      <c r="D113" s="5" t="s">
        <v>1</v>
      </c>
      <c r="E113" s="17" t="s">
        <v>37</v>
      </c>
      <c r="F113" s="35">
        <v>1119.232</v>
      </c>
      <c r="G113" s="131">
        <v>4020684650366</v>
      </c>
    </row>
    <row r="114" spans="1:7" ht="14.25" customHeight="1">
      <c r="A114" s="75">
        <v>521603</v>
      </c>
      <c r="B114" s="27">
        <v>517260</v>
      </c>
      <c r="C114" s="91"/>
      <c r="D114" s="5" t="s">
        <v>1</v>
      </c>
      <c r="E114" s="17" t="s">
        <v>38</v>
      </c>
      <c r="F114" s="35">
        <v>1119.232</v>
      </c>
      <c r="G114" s="131">
        <v>4020684650359</v>
      </c>
    </row>
    <row r="115" spans="1:7" ht="14.25" customHeight="1">
      <c r="A115" s="76"/>
      <c r="B115" s="24"/>
      <c r="C115" s="76"/>
      <c r="D115" s="5"/>
      <c r="E115" s="65"/>
    </row>
    <row r="116" spans="1:7" ht="14.25" customHeight="1">
      <c r="A116" s="75">
        <v>521629</v>
      </c>
      <c r="B116" s="27">
        <v>515639</v>
      </c>
      <c r="C116" s="91"/>
      <c r="D116" s="5" t="s">
        <v>1</v>
      </c>
      <c r="E116" s="17" t="s">
        <v>39</v>
      </c>
      <c r="F116" s="35">
        <v>548.86400000000003</v>
      </c>
      <c r="G116" s="131">
        <v>4020684650618</v>
      </c>
    </row>
    <row r="117" spans="1:7" ht="14.25" customHeight="1">
      <c r="A117" s="75">
        <v>521630</v>
      </c>
      <c r="B117" s="27">
        <v>515640</v>
      </c>
      <c r="C117" s="91"/>
      <c r="D117" s="5" t="s">
        <v>1</v>
      </c>
      <c r="E117" s="17" t="s">
        <v>40</v>
      </c>
      <c r="F117" s="35">
        <v>635.904</v>
      </c>
      <c r="G117" s="131">
        <v>4020684650625</v>
      </c>
    </row>
    <row r="118" spans="1:7" ht="14.25" customHeight="1">
      <c r="A118" s="75">
        <v>521638</v>
      </c>
      <c r="B118" s="27">
        <v>516794</v>
      </c>
      <c r="C118" s="91"/>
      <c r="D118" s="5" t="s">
        <v>1</v>
      </c>
      <c r="E118" s="17" t="s">
        <v>41</v>
      </c>
      <c r="F118" s="35">
        <v>659.45600000000002</v>
      </c>
      <c r="G118" s="131">
        <v>4020684650700</v>
      </c>
    </row>
    <row r="119" spans="1:7" ht="14.25" customHeight="1">
      <c r="A119" s="75">
        <v>521631</v>
      </c>
      <c r="B119" s="27">
        <v>515641</v>
      </c>
      <c r="C119" s="91"/>
      <c r="D119" s="5" t="s">
        <v>1</v>
      </c>
      <c r="E119" s="17" t="s">
        <v>42</v>
      </c>
      <c r="F119" s="35">
        <v>694.27200000000005</v>
      </c>
      <c r="G119" s="131">
        <v>4020684650632</v>
      </c>
    </row>
    <row r="120" spans="1:7" ht="14.25" customHeight="1">
      <c r="A120" s="75">
        <v>521642</v>
      </c>
      <c r="B120" s="27">
        <v>513701</v>
      </c>
      <c r="C120" s="91"/>
      <c r="D120" s="5" t="s">
        <v>1</v>
      </c>
      <c r="E120" s="17" t="s">
        <v>43</v>
      </c>
      <c r="F120" s="35">
        <v>1186.816</v>
      </c>
      <c r="G120" s="131">
        <v>4020684650748</v>
      </c>
    </row>
    <row r="121" spans="1:7" ht="14.25" customHeight="1">
      <c r="A121" s="75">
        <v>521648</v>
      </c>
      <c r="B121" s="27">
        <v>513703</v>
      </c>
      <c r="C121" s="91"/>
      <c r="D121" s="5" t="s">
        <v>1</v>
      </c>
      <c r="E121" s="17" t="s">
        <v>44</v>
      </c>
      <c r="F121" s="35">
        <v>1230.848</v>
      </c>
      <c r="G121" s="131">
        <v>4020684650809</v>
      </c>
    </row>
    <row r="122" spans="1:7" ht="14.25" customHeight="1">
      <c r="A122" s="76"/>
      <c r="B122" s="24"/>
      <c r="C122" s="76"/>
      <c r="D122" s="5"/>
      <c r="E122" s="65"/>
    </row>
    <row r="123" spans="1:7" ht="14.25" customHeight="1">
      <c r="A123" s="75">
        <v>521567</v>
      </c>
      <c r="B123" s="27">
        <v>517237</v>
      </c>
      <c r="C123" s="91"/>
      <c r="D123" s="5" t="s">
        <v>1</v>
      </c>
      <c r="E123" s="17" t="s">
        <v>58</v>
      </c>
      <c r="F123" s="35">
        <v>323.584</v>
      </c>
      <c r="G123" s="131">
        <v>4020684649995</v>
      </c>
    </row>
    <row r="124" spans="1:7" ht="14.25" customHeight="1">
      <c r="A124" s="75">
        <v>521583</v>
      </c>
      <c r="B124" s="27">
        <v>517239</v>
      </c>
      <c r="C124" s="91"/>
      <c r="D124" s="5" t="s">
        <v>1</v>
      </c>
      <c r="E124" s="17" t="s">
        <v>59</v>
      </c>
      <c r="F124" s="35">
        <v>335.87200000000001</v>
      </c>
      <c r="G124" s="131">
        <v>4020684650151</v>
      </c>
    </row>
    <row r="125" spans="1:7" ht="14.25" customHeight="1">
      <c r="A125" s="75">
        <v>521585</v>
      </c>
      <c r="B125" s="27">
        <v>517241</v>
      </c>
      <c r="C125" s="91"/>
      <c r="D125" s="5" t="s">
        <v>1</v>
      </c>
      <c r="E125" s="17" t="s">
        <v>60</v>
      </c>
      <c r="F125" s="35">
        <v>347.13600000000002</v>
      </c>
      <c r="G125" s="131">
        <v>4020684650175</v>
      </c>
    </row>
    <row r="126" spans="1:7" ht="14.25" customHeight="1">
      <c r="A126" s="75">
        <v>521587</v>
      </c>
      <c r="B126" s="27">
        <v>517243</v>
      </c>
      <c r="C126" s="91"/>
      <c r="D126" s="5" t="s">
        <v>1</v>
      </c>
      <c r="E126" s="17" t="s">
        <v>61</v>
      </c>
      <c r="F126" s="35">
        <v>359.42400000000004</v>
      </c>
      <c r="G126" s="131">
        <v>4020684650199</v>
      </c>
    </row>
    <row r="127" spans="1:7" ht="14.25" customHeight="1">
      <c r="A127" s="75">
        <v>521589</v>
      </c>
      <c r="B127" s="27">
        <v>517245</v>
      </c>
      <c r="C127" s="91"/>
      <c r="D127" s="5" t="s">
        <v>1</v>
      </c>
      <c r="E127" s="17" t="s">
        <v>62</v>
      </c>
      <c r="F127" s="35">
        <v>369.66399999999999</v>
      </c>
      <c r="G127" s="131">
        <v>4020684650212</v>
      </c>
    </row>
    <row r="128" spans="1:7" ht="14.25" customHeight="1">
      <c r="A128" s="75">
        <v>521591</v>
      </c>
      <c r="B128" s="27">
        <v>517247</v>
      </c>
      <c r="C128" s="91"/>
      <c r="D128" s="5" t="s">
        <v>1</v>
      </c>
      <c r="E128" s="17" t="s">
        <v>63</v>
      </c>
      <c r="F128" s="35">
        <v>379.904</v>
      </c>
      <c r="G128" s="131">
        <v>4020684650236</v>
      </c>
    </row>
    <row r="129" spans="1:7" ht="14.25" customHeight="1">
      <c r="A129" s="75">
        <v>521593</v>
      </c>
      <c r="B129" s="27">
        <v>517249</v>
      </c>
      <c r="C129" s="91"/>
      <c r="D129" s="5" t="s">
        <v>1</v>
      </c>
      <c r="E129" s="17" t="s">
        <v>64</v>
      </c>
      <c r="F129" s="35">
        <v>390.14400000000001</v>
      </c>
      <c r="G129" s="131">
        <v>4020684650250</v>
      </c>
    </row>
    <row r="130" spans="1:7" ht="14.25" customHeight="1">
      <c r="A130" s="75">
        <v>521561</v>
      </c>
      <c r="B130" s="27">
        <v>517274</v>
      </c>
      <c r="C130" s="91"/>
      <c r="D130" s="5" t="s">
        <v>1</v>
      </c>
      <c r="E130" s="17" t="s">
        <v>65</v>
      </c>
      <c r="F130" s="35">
        <v>347.13600000000002</v>
      </c>
      <c r="G130" s="131">
        <v>4020684649537</v>
      </c>
    </row>
    <row r="131" spans="1:7" ht="14.25" customHeight="1">
      <c r="A131" s="75">
        <v>521614</v>
      </c>
      <c r="B131" s="27">
        <v>517255</v>
      </c>
      <c r="C131" s="91"/>
      <c r="D131" s="5" t="s">
        <v>1</v>
      </c>
      <c r="E131" s="17" t="s">
        <v>66</v>
      </c>
      <c r="F131" s="35">
        <v>694.27200000000005</v>
      </c>
      <c r="G131" s="131">
        <v>4020684650465</v>
      </c>
    </row>
    <row r="132" spans="1:7" ht="14.25" customHeight="1">
      <c r="A132" s="75">
        <v>521613</v>
      </c>
      <c r="B132" s="27">
        <v>517254</v>
      </c>
      <c r="C132" s="91"/>
      <c r="D132" s="5" t="s">
        <v>1</v>
      </c>
      <c r="E132" s="17" t="s">
        <v>67</v>
      </c>
      <c r="F132" s="35">
        <v>694.27200000000005</v>
      </c>
      <c r="G132" s="131">
        <v>4020684650458</v>
      </c>
    </row>
    <row r="133" spans="1:7" ht="14.25" customHeight="1">
      <c r="A133" s="75">
        <v>521620</v>
      </c>
      <c r="B133" s="27">
        <v>517259</v>
      </c>
      <c r="C133" s="91"/>
      <c r="D133" s="5" t="s">
        <v>1</v>
      </c>
      <c r="E133" s="17" t="s">
        <v>68</v>
      </c>
      <c r="F133" s="35">
        <v>715.77600000000007</v>
      </c>
      <c r="G133" s="131">
        <v>4020684650526</v>
      </c>
    </row>
    <row r="134" spans="1:7" ht="14.25" customHeight="1">
      <c r="A134" s="75">
        <v>521606</v>
      </c>
      <c r="B134" s="27">
        <v>517263</v>
      </c>
      <c r="C134" s="91"/>
      <c r="D134" s="5" t="s">
        <v>1</v>
      </c>
      <c r="E134" s="17" t="s">
        <v>69</v>
      </c>
      <c r="F134" s="35">
        <v>739.32799999999997</v>
      </c>
      <c r="G134" s="131">
        <v>4020684650380</v>
      </c>
    </row>
    <row r="135" spans="1:7" ht="14.25" customHeight="1">
      <c r="A135" s="75">
        <v>521605</v>
      </c>
      <c r="B135" s="27">
        <v>517262</v>
      </c>
      <c r="C135" s="91"/>
      <c r="D135" s="5" t="s">
        <v>1</v>
      </c>
      <c r="E135" s="17" t="s">
        <v>70</v>
      </c>
      <c r="F135" s="35">
        <v>739.32799999999997</v>
      </c>
      <c r="G135" s="131">
        <v>4020684650373</v>
      </c>
    </row>
    <row r="136" spans="1:7" s="53" customFormat="1" ht="14.25" customHeight="1">
      <c r="A136" s="75"/>
      <c r="B136" s="65"/>
      <c r="C136" s="75"/>
      <c r="D136" s="4"/>
      <c r="E136" s="17"/>
      <c r="G136" s="131"/>
    </row>
    <row r="137" spans="1:7" s="53" customFormat="1" ht="14.25" customHeight="1">
      <c r="A137" s="75"/>
      <c r="B137" s="65"/>
      <c r="C137" s="75"/>
      <c r="D137" s="4"/>
      <c r="E137" s="66" t="s">
        <v>2461</v>
      </c>
      <c r="G137" s="131"/>
    </row>
    <row r="138" spans="1:7" ht="14.25" customHeight="1">
      <c r="A138" s="75">
        <v>521556</v>
      </c>
      <c r="B138" s="24"/>
      <c r="C138" s="91"/>
      <c r="D138" s="59" t="s">
        <v>1</v>
      </c>
      <c r="E138" s="62" t="s">
        <v>850</v>
      </c>
      <c r="F138" s="35">
        <v>557.05600000000004</v>
      </c>
      <c r="G138" s="131">
        <v>4020684649896</v>
      </c>
    </row>
    <row r="139" spans="1:7" ht="14.25" customHeight="1">
      <c r="A139" s="75">
        <v>521558</v>
      </c>
      <c r="B139" s="24"/>
      <c r="C139" s="91"/>
      <c r="D139" s="59" t="s">
        <v>1</v>
      </c>
      <c r="E139" s="62" t="s">
        <v>851</v>
      </c>
      <c r="F139" s="35">
        <v>571.39200000000005</v>
      </c>
      <c r="G139" s="131">
        <v>4020684649902</v>
      </c>
    </row>
    <row r="140" spans="1:7" ht="14.25" customHeight="1">
      <c r="A140" s="75">
        <v>521559</v>
      </c>
      <c r="B140" s="24"/>
      <c r="C140" s="91"/>
      <c r="D140" s="59" t="s">
        <v>1</v>
      </c>
      <c r="E140" s="62" t="s">
        <v>852</v>
      </c>
      <c r="F140" s="35">
        <v>601.08799999999997</v>
      </c>
      <c r="G140" s="131">
        <v>4020684649919</v>
      </c>
    </row>
    <row r="141" spans="1:7" ht="14.25" customHeight="1">
      <c r="A141" s="75">
        <v>521560</v>
      </c>
      <c r="B141" s="24"/>
      <c r="C141" s="91"/>
      <c r="D141" s="59" t="s">
        <v>1</v>
      </c>
      <c r="E141" s="62" t="s">
        <v>853</v>
      </c>
      <c r="F141" s="35">
        <v>659.45600000000002</v>
      </c>
      <c r="G141" s="131">
        <v>4020684649926</v>
      </c>
    </row>
    <row r="142" spans="1:7" ht="14.25" customHeight="1">
      <c r="A142" s="75"/>
      <c r="B142" s="24"/>
      <c r="C142" s="75"/>
      <c r="D142" s="59"/>
      <c r="E142" s="62"/>
      <c r="F142" s="29"/>
    </row>
    <row r="143" spans="1:7" ht="14.25" customHeight="1">
      <c r="A143" s="75">
        <v>523096</v>
      </c>
      <c r="B143" s="24"/>
      <c r="C143" s="91"/>
      <c r="D143" s="59" t="s">
        <v>1</v>
      </c>
      <c r="E143" s="62" t="s">
        <v>2462</v>
      </c>
      <c r="F143" s="35">
        <v>774.14400000000001</v>
      </c>
      <c r="G143" s="131">
        <v>4020684678285</v>
      </c>
    </row>
    <row r="144" spans="1:7" ht="14.25" customHeight="1">
      <c r="A144" s="75">
        <v>523097</v>
      </c>
      <c r="B144" s="24"/>
      <c r="C144" s="91"/>
      <c r="D144" s="59" t="s">
        <v>1</v>
      </c>
      <c r="E144" s="62" t="s">
        <v>2463</v>
      </c>
      <c r="F144" s="35">
        <v>786.43200000000002</v>
      </c>
      <c r="G144" s="131">
        <v>4020684680530</v>
      </c>
    </row>
    <row r="145" spans="1:7" ht="14.25" customHeight="1">
      <c r="A145" s="75">
        <v>523098</v>
      </c>
      <c r="B145" s="24"/>
      <c r="C145" s="91"/>
      <c r="D145" s="59" t="s">
        <v>1</v>
      </c>
      <c r="E145" s="62" t="s">
        <v>2464</v>
      </c>
      <c r="F145" s="35">
        <v>835.58400000000006</v>
      </c>
      <c r="G145" s="131">
        <v>4020684680547</v>
      </c>
    </row>
    <row r="146" spans="1:7" ht="14.25" customHeight="1">
      <c r="A146" s="75">
        <v>523099</v>
      </c>
      <c r="B146" s="24"/>
      <c r="C146" s="91"/>
      <c r="D146" s="59" t="s">
        <v>1</v>
      </c>
      <c r="E146" s="62" t="s">
        <v>2465</v>
      </c>
      <c r="F146" s="35">
        <v>868.35199999999998</v>
      </c>
      <c r="G146" s="131">
        <v>4020684680554</v>
      </c>
    </row>
    <row r="147" spans="1:7" ht="14.25" customHeight="1">
      <c r="A147" s="75"/>
      <c r="B147" s="24"/>
      <c r="C147" s="75"/>
      <c r="D147" s="59"/>
      <c r="E147" s="62"/>
      <c r="F147" s="29"/>
    </row>
    <row r="148" spans="1:7" ht="14.25" customHeight="1">
      <c r="A148" s="75">
        <v>523100</v>
      </c>
      <c r="B148" s="24"/>
      <c r="C148" s="91"/>
      <c r="D148" s="59" t="s">
        <v>1</v>
      </c>
      <c r="E148" s="62" t="s">
        <v>2466</v>
      </c>
      <c r="F148" s="35">
        <v>843.77600000000007</v>
      </c>
      <c r="G148" s="131">
        <v>4020684680592</v>
      </c>
    </row>
    <row r="149" spans="1:7" ht="14.25" customHeight="1">
      <c r="A149" s="75">
        <v>523101</v>
      </c>
      <c r="B149" s="24"/>
      <c r="C149" s="91"/>
      <c r="D149" s="59" t="s">
        <v>1</v>
      </c>
      <c r="E149" s="62" t="s">
        <v>2467</v>
      </c>
      <c r="F149" s="35">
        <v>933.88800000000003</v>
      </c>
      <c r="G149" s="131">
        <v>4020684680578</v>
      </c>
    </row>
    <row r="150" spans="1:7" ht="14.25" customHeight="1">
      <c r="A150" s="75">
        <v>523102</v>
      </c>
      <c r="B150" s="24"/>
      <c r="C150" s="91"/>
      <c r="D150" s="59" t="s">
        <v>1</v>
      </c>
      <c r="E150" s="62" t="s">
        <v>2468</v>
      </c>
      <c r="F150" s="35">
        <v>987.13599999999997</v>
      </c>
      <c r="G150" s="131">
        <v>4020684680585</v>
      </c>
    </row>
    <row r="151" spans="1:7" ht="14.25" customHeight="1">
      <c r="A151" s="74"/>
      <c r="B151" s="65"/>
      <c r="C151" s="74"/>
      <c r="D151" s="5"/>
      <c r="E151" s="65"/>
    </row>
    <row r="152" spans="1:7" ht="14.25" customHeight="1">
      <c r="A152" s="75"/>
      <c r="B152" s="27"/>
      <c r="C152" s="75"/>
      <c r="D152" s="5"/>
      <c r="E152" s="64" t="s">
        <v>99</v>
      </c>
    </row>
    <row r="153" spans="1:7" ht="14.25" customHeight="1">
      <c r="A153" s="74">
        <v>517585</v>
      </c>
      <c r="B153" s="24"/>
      <c r="C153" s="92" t="s">
        <v>2502</v>
      </c>
      <c r="D153" s="5" t="s">
        <v>1</v>
      </c>
      <c r="E153" s="17" t="s">
        <v>788</v>
      </c>
      <c r="F153" s="35">
        <v>189.44</v>
      </c>
      <c r="G153" s="131">
        <v>4020684509015</v>
      </c>
    </row>
    <row r="154" spans="1:7" ht="14.25" customHeight="1">
      <c r="A154" s="74">
        <v>517586</v>
      </c>
      <c r="B154" s="24"/>
      <c r="C154" s="92" t="s">
        <v>2502</v>
      </c>
      <c r="D154" s="5" t="s">
        <v>1</v>
      </c>
      <c r="E154" s="62" t="s">
        <v>2150</v>
      </c>
      <c r="F154" s="35">
        <v>437.24799999999999</v>
      </c>
      <c r="G154" s="131">
        <v>4020684509022</v>
      </c>
    </row>
    <row r="155" spans="1:7" ht="14.25" customHeight="1">
      <c r="A155" s="74">
        <v>517587</v>
      </c>
      <c r="B155" s="27"/>
      <c r="C155" s="92" t="s">
        <v>2502</v>
      </c>
      <c r="D155" s="5" t="s">
        <v>1</v>
      </c>
      <c r="E155" s="17" t="s">
        <v>73</v>
      </c>
      <c r="F155" s="35">
        <v>437.24799999999999</v>
      </c>
      <c r="G155" s="131">
        <v>4020684509039</v>
      </c>
    </row>
    <row r="156" spans="1:7" ht="14.25" customHeight="1">
      <c r="A156" s="74">
        <v>221901</v>
      </c>
      <c r="B156" s="24"/>
      <c r="C156" s="91"/>
      <c r="D156" s="5" t="s">
        <v>1</v>
      </c>
      <c r="E156" s="17" t="s">
        <v>789</v>
      </c>
      <c r="F156" s="35">
        <v>72.704000000000008</v>
      </c>
      <c r="G156" s="131">
        <v>4020684450683</v>
      </c>
    </row>
    <row r="157" spans="1:7" ht="14.25" customHeight="1">
      <c r="A157" s="74">
        <v>221940</v>
      </c>
      <c r="B157" s="27"/>
      <c r="C157" s="91"/>
      <c r="D157" s="5" t="s">
        <v>1</v>
      </c>
      <c r="E157" s="17" t="s">
        <v>74</v>
      </c>
      <c r="F157" s="35">
        <v>106.49600000000001</v>
      </c>
      <c r="G157" s="131">
        <v>4020684450669</v>
      </c>
    </row>
    <row r="158" spans="1:7" ht="14.25" customHeight="1">
      <c r="A158" s="74">
        <v>221941</v>
      </c>
      <c r="B158" s="27"/>
      <c r="C158" s="91"/>
      <c r="D158" s="5" t="s">
        <v>1</v>
      </c>
      <c r="E158" s="17" t="s">
        <v>75</v>
      </c>
      <c r="F158" s="35">
        <v>106.49600000000001</v>
      </c>
      <c r="G158" s="131">
        <v>4020684450706</v>
      </c>
    </row>
    <row r="159" spans="1:7" ht="14.25" customHeight="1">
      <c r="A159" s="74"/>
      <c r="B159" s="24"/>
      <c r="C159" s="74"/>
      <c r="D159" s="5"/>
      <c r="E159" s="65"/>
    </row>
    <row r="160" spans="1:7" ht="14.25" customHeight="1">
      <c r="A160" s="74">
        <v>517588</v>
      </c>
      <c r="B160" s="27"/>
      <c r="C160" s="92" t="s">
        <v>2502</v>
      </c>
      <c r="D160" s="5" t="s">
        <v>1</v>
      </c>
      <c r="E160" s="17" t="s">
        <v>793</v>
      </c>
      <c r="F160" s="35">
        <v>157.696</v>
      </c>
      <c r="G160" s="131">
        <v>4020684509046</v>
      </c>
    </row>
    <row r="161" spans="1:7" ht="14.25" customHeight="1">
      <c r="A161" s="74">
        <v>517589</v>
      </c>
      <c r="B161" s="24"/>
      <c r="C161" s="92" t="s">
        <v>2502</v>
      </c>
      <c r="D161" s="5" t="s">
        <v>1</v>
      </c>
      <c r="E161" s="62" t="s">
        <v>2151</v>
      </c>
      <c r="F161" s="35">
        <v>390.14400000000001</v>
      </c>
      <c r="G161" s="131">
        <v>4020684509053</v>
      </c>
    </row>
    <row r="162" spans="1:7" ht="14.25" customHeight="1">
      <c r="A162" s="74">
        <v>517590</v>
      </c>
      <c r="B162" s="24"/>
      <c r="C162" s="92" t="s">
        <v>2502</v>
      </c>
      <c r="D162" s="5" t="s">
        <v>1</v>
      </c>
      <c r="E162" s="17" t="s">
        <v>82</v>
      </c>
      <c r="F162" s="35">
        <v>390.14400000000001</v>
      </c>
      <c r="G162" s="131">
        <v>4020684509060</v>
      </c>
    </row>
    <row r="163" spans="1:7" ht="14.25" customHeight="1">
      <c r="A163" s="74">
        <v>221902</v>
      </c>
      <c r="B163" s="24"/>
      <c r="C163" s="91"/>
      <c r="D163" s="5" t="s">
        <v>1</v>
      </c>
      <c r="E163" s="17" t="s">
        <v>794</v>
      </c>
      <c r="F163" s="35">
        <v>72.704000000000008</v>
      </c>
      <c r="G163" s="131">
        <v>4020684450577</v>
      </c>
    </row>
    <row r="164" spans="1:7" ht="14.25" customHeight="1">
      <c r="A164" s="74">
        <v>221942</v>
      </c>
      <c r="B164" s="24"/>
      <c r="C164" s="91"/>
      <c r="D164" s="5" t="s">
        <v>1</v>
      </c>
      <c r="E164" s="17" t="s">
        <v>83</v>
      </c>
      <c r="F164" s="35">
        <v>106.49600000000001</v>
      </c>
      <c r="G164" s="131">
        <v>4020684450676</v>
      </c>
    </row>
    <row r="165" spans="1:7" ht="14.25" customHeight="1">
      <c r="A165" s="74">
        <v>221943</v>
      </c>
      <c r="B165" s="27"/>
      <c r="C165" s="91"/>
      <c r="D165" s="5" t="s">
        <v>1</v>
      </c>
      <c r="E165" s="17" t="s">
        <v>84</v>
      </c>
      <c r="F165" s="35">
        <v>106.49600000000001</v>
      </c>
      <c r="G165" s="131">
        <v>4020684450690</v>
      </c>
    </row>
    <row r="166" spans="1:7" ht="14.25" customHeight="1">
      <c r="A166" s="74"/>
      <c r="B166" s="27"/>
      <c r="C166" s="74"/>
      <c r="D166" s="5"/>
      <c r="E166" s="17"/>
    </row>
    <row r="167" spans="1:7" ht="14.25" customHeight="1">
      <c r="A167" s="75">
        <v>517550</v>
      </c>
      <c r="B167" s="27"/>
      <c r="C167" s="92" t="s">
        <v>2502</v>
      </c>
      <c r="D167" s="5" t="s">
        <v>1</v>
      </c>
      <c r="E167" s="17" t="s">
        <v>85</v>
      </c>
      <c r="F167" s="35">
        <v>142.33600000000001</v>
      </c>
      <c r="G167" s="131">
        <v>4020684514873</v>
      </c>
    </row>
    <row r="168" spans="1:7" ht="14.25" customHeight="1">
      <c r="A168" s="75">
        <v>517551</v>
      </c>
      <c r="B168" s="27"/>
      <c r="C168" s="92" t="s">
        <v>2502</v>
      </c>
      <c r="D168" s="5" t="s">
        <v>1</v>
      </c>
      <c r="E168" s="17" t="s">
        <v>86</v>
      </c>
      <c r="F168" s="35">
        <v>177.15200000000002</v>
      </c>
      <c r="G168" s="131">
        <v>4020684514880</v>
      </c>
    </row>
    <row r="169" spans="1:7" ht="14.25" customHeight="1">
      <c r="A169" s="75">
        <v>517552</v>
      </c>
      <c r="B169" s="27"/>
      <c r="C169" s="92" t="s">
        <v>2502</v>
      </c>
      <c r="D169" s="5" t="s">
        <v>1</v>
      </c>
      <c r="E169" s="17" t="s">
        <v>87</v>
      </c>
      <c r="F169" s="35">
        <v>177.15200000000002</v>
      </c>
      <c r="G169" s="131">
        <v>4020684514897</v>
      </c>
    </row>
    <row r="170" spans="1:7" ht="14.25" customHeight="1">
      <c r="A170" s="75">
        <v>517547</v>
      </c>
      <c r="B170" s="27"/>
      <c r="C170" s="92" t="s">
        <v>2502</v>
      </c>
      <c r="D170" s="5" t="s">
        <v>1</v>
      </c>
      <c r="E170" s="17" t="s">
        <v>88</v>
      </c>
      <c r="F170" s="35">
        <v>142.33600000000001</v>
      </c>
      <c r="G170" s="131">
        <v>4020684514347</v>
      </c>
    </row>
    <row r="171" spans="1:7" ht="14.25" customHeight="1">
      <c r="A171" s="75">
        <v>517548</v>
      </c>
      <c r="B171" s="27"/>
      <c r="C171" s="92" t="s">
        <v>2502</v>
      </c>
      <c r="D171" s="5" t="s">
        <v>1</v>
      </c>
      <c r="E171" s="17" t="s">
        <v>89</v>
      </c>
      <c r="F171" s="35">
        <v>177.15200000000002</v>
      </c>
      <c r="G171" s="131">
        <v>4020684514354</v>
      </c>
    </row>
    <row r="172" spans="1:7" ht="14.25" customHeight="1">
      <c r="A172" s="75">
        <v>517549</v>
      </c>
      <c r="B172" s="27"/>
      <c r="C172" s="92" t="s">
        <v>2502</v>
      </c>
      <c r="D172" s="5" t="s">
        <v>1</v>
      </c>
      <c r="E172" s="17" t="s">
        <v>90</v>
      </c>
      <c r="F172" s="35">
        <v>177.15200000000002</v>
      </c>
      <c r="G172" s="131">
        <v>4020684514866</v>
      </c>
    </row>
    <row r="173" spans="1:7" ht="14.25" customHeight="1">
      <c r="A173" s="75">
        <v>517544</v>
      </c>
      <c r="B173" s="27"/>
      <c r="C173" s="92" t="s">
        <v>2502</v>
      </c>
      <c r="D173" s="5" t="s">
        <v>1</v>
      </c>
      <c r="E173" s="17" t="s">
        <v>91</v>
      </c>
      <c r="F173" s="35">
        <v>101.376</v>
      </c>
      <c r="G173" s="131">
        <v>4020684514316</v>
      </c>
    </row>
    <row r="174" spans="1:7" ht="14.25" customHeight="1">
      <c r="A174" s="75">
        <v>518545</v>
      </c>
      <c r="B174" s="27"/>
      <c r="C174" s="91"/>
      <c r="D174" s="5" t="s">
        <v>1</v>
      </c>
      <c r="E174" s="17" t="s">
        <v>92</v>
      </c>
      <c r="F174" s="35">
        <v>135.16800000000001</v>
      </c>
      <c r="G174" s="131">
        <v>4020684582155</v>
      </c>
    </row>
    <row r="175" spans="1:7" ht="14.25" customHeight="1">
      <c r="A175" s="75">
        <v>517545</v>
      </c>
      <c r="B175" s="27"/>
      <c r="C175" s="92" t="s">
        <v>2502</v>
      </c>
      <c r="D175" s="5" t="s">
        <v>1</v>
      </c>
      <c r="E175" s="17" t="s">
        <v>93</v>
      </c>
      <c r="F175" s="35">
        <v>135.16800000000001</v>
      </c>
      <c r="G175" s="131">
        <v>4020684514323</v>
      </c>
    </row>
    <row r="176" spans="1:7" ht="14.25" customHeight="1">
      <c r="A176" s="75">
        <v>517546</v>
      </c>
      <c r="B176" s="27"/>
      <c r="C176" s="92" t="s">
        <v>2502</v>
      </c>
      <c r="D176" s="5" t="s">
        <v>1</v>
      </c>
      <c r="E176" s="17" t="s">
        <v>94</v>
      </c>
      <c r="F176" s="35">
        <v>135.16800000000001</v>
      </c>
      <c r="G176" s="131">
        <v>4020684514330</v>
      </c>
    </row>
    <row r="177" spans="1:7" ht="14.25" customHeight="1">
      <c r="A177" s="75">
        <v>222115</v>
      </c>
      <c r="B177" s="27"/>
      <c r="C177" s="91"/>
      <c r="D177" s="5" t="s">
        <v>1</v>
      </c>
      <c r="E177" s="17" t="s">
        <v>95</v>
      </c>
      <c r="F177" s="35">
        <v>91.135999999999996</v>
      </c>
      <c r="G177" s="131">
        <v>4020684450713</v>
      </c>
    </row>
    <row r="178" spans="1:7" ht="14.25" customHeight="1">
      <c r="A178" s="75">
        <v>222118</v>
      </c>
      <c r="B178" s="27"/>
      <c r="C178" s="91"/>
      <c r="D178" s="5" t="s">
        <v>1</v>
      </c>
      <c r="E178" s="17" t="s">
        <v>96</v>
      </c>
      <c r="F178" s="35">
        <v>91.135999999999996</v>
      </c>
      <c r="G178" s="131">
        <v>4020684450720</v>
      </c>
    </row>
    <row r="179" spans="1:7" ht="14.25" customHeight="1">
      <c r="A179" s="75">
        <v>515991</v>
      </c>
      <c r="B179" s="27"/>
      <c r="C179" s="91"/>
      <c r="D179" s="5" t="s">
        <v>1</v>
      </c>
      <c r="E179" s="17" t="s">
        <v>97</v>
      </c>
      <c r="F179" s="35">
        <v>318.464</v>
      </c>
      <c r="G179" s="131">
        <v>4020684469012</v>
      </c>
    </row>
    <row r="180" spans="1:7" ht="14.25" customHeight="1">
      <c r="A180" s="75">
        <v>515992</v>
      </c>
      <c r="B180" s="27"/>
      <c r="C180" s="91"/>
      <c r="D180" s="5" t="s">
        <v>1</v>
      </c>
      <c r="E180" s="17" t="s">
        <v>98</v>
      </c>
      <c r="F180" s="35">
        <v>318.464</v>
      </c>
      <c r="G180" s="131">
        <v>4020684469029</v>
      </c>
    </row>
    <row r="181" spans="1:7" ht="14.25" customHeight="1">
      <c r="A181" s="74"/>
      <c r="B181" s="65"/>
      <c r="C181" s="74"/>
      <c r="D181" s="5"/>
      <c r="E181" s="65"/>
    </row>
    <row r="182" spans="1:7" ht="14.25" customHeight="1">
      <c r="A182" s="75">
        <v>231703</v>
      </c>
      <c r="B182" s="65"/>
      <c r="C182" s="91"/>
      <c r="D182" s="5" t="s">
        <v>1</v>
      </c>
      <c r="E182" s="45" t="s">
        <v>2185</v>
      </c>
      <c r="F182" s="35">
        <v>129.024</v>
      </c>
      <c r="G182" s="131">
        <v>4020684622752</v>
      </c>
    </row>
    <row r="183" spans="1:7" ht="14.25" customHeight="1">
      <c r="A183" s="75">
        <v>219649</v>
      </c>
      <c r="B183" s="24"/>
      <c r="C183" s="91"/>
      <c r="D183" s="5" t="s">
        <v>1</v>
      </c>
      <c r="E183" s="62" t="s">
        <v>2186</v>
      </c>
      <c r="F183" s="35">
        <v>236.54400000000001</v>
      </c>
      <c r="G183" s="131">
        <v>4020684417150</v>
      </c>
    </row>
    <row r="184" spans="1:7" ht="14.25" customHeight="1">
      <c r="A184" s="75">
        <v>219650</v>
      </c>
      <c r="B184" s="24"/>
      <c r="C184" s="91"/>
      <c r="D184" s="5" t="s">
        <v>1</v>
      </c>
      <c r="E184" s="62" t="s">
        <v>2187</v>
      </c>
      <c r="F184" s="35">
        <v>93.183999999999997</v>
      </c>
      <c r="G184" s="131">
        <v>4020684417563</v>
      </c>
    </row>
    <row r="185" spans="1:7" ht="14.25" customHeight="1">
      <c r="A185" s="75">
        <v>230285</v>
      </c>
      <c r="B185" s="24"/>
      <c r="C185" s="91"/>
      <c r="D185" s="5" t="s">
        <v>1</v>
      </c>
      <c r="E185" s="45" t="s">
        <v>2188</v>
      </c>
      <c r="F185" s="35">
        <v>335.87200000000001</v>
      </c>
      <c r="G185" s="131">
        <v>4020684601764</v>
      </c>
    </row>
    <row r="186" spans="1:7" ht="14.25" customHeight="1">
      <c r="A186" s="75">
        <v>223074</v>
      </c>
      <c r="B186" s="27"/>
      <c r="C186" s="91"/>
      <c r="D186" s="5" t="s">
        <v>1</v>
      </c>
      <c r="E186" s="62" t="s">
        <v>2189</v>
      </c>
      <c r="F186" s="35">
        <v>290.81600000000003</v>
      </c>
      <c r="G186" s="131">
        <v>4020684474504</v>
      </c>
    </row>
    <row r="187" spans="1:7" ht="14.25" customHeight="1">
      <c r="A187" s="75">
        <v>223067</v>
      </c>
      <c r="B187" s="27"/>
      <c r="C187" s="91"/>
      <c r="D187" s="5" t="s">
        <v>1</v>
      </c>
      <c r="E187" s="62" t="s">
        <v>2190</v>
      </c>
      <c r="F187" s="35">
        <v>321.536</v>
      </c>
      <c r="G187" s="131">
        <v>4020684474498</v>
      </c>
    </row>
    <row r="188" spans="1:7" ht="14.25" customHeight="1">
      <c r="A188" s="75">
        <v>225335</v>
      </c>
      <c r="B188" s="27"/>
      <c r="C188" s="91"/>
      <c r="D188" s="5" t="s">
        <v>1</v>
      </c>
      <c r="E188" s="62" t="s">
        <v>2192</v>
      </c>
      <c r="F188" s="35">
        <v>153.6</v>
      </c>
      <c r="G188" s="131">
        <v>4020684493482</v>
      </c>
    </row>
    <row r="189" spans="1:7" ht="14.25" customHeight="1">
      <c r="A189" s="75">
        <v>225333</v>
      </c>
      <c r="B189" s="27"/>
      <c r="C189" s="91"/>
      <c r="D189" s="5" t="s">
        <v>1</v>
      </c>
      <c r="E189" s="62" t="s">
        <v>2193</v>
      </c>
      <c r="F189" s="35">
        <v>168.96</v>
      </c>
      <c r="G189" s="131">
        <v>4020684493475</v>
      </c>
    </row>
    <row r="190" spans="1:7" ht="14.25" customHeight="1">
      <c r="A190" s="75">
        <v>229238</v>
      </c>
      <c r="B190" s="24"/>
      <c r="C190" s="91"/>
      <c r="D190" s="5" t="s">
        <v>1</v>
      </c>
      <c r="E190" s="62" t="s">
        <v>2194</v>
      </c>
      <c r="F190" s="35">
        <v>201.72800000000001</v>
      </c>
      <c r="G190" s="131">
        <v>4020684586764</v>
      </c>
    </row>
    <row r="191" spans="1:7" ht="14.25" customHeight="1">
      <c r="A191" s="75">
        <v>233106</v>
      </c>
      <c r="B191" s="65"/>
      <c r="C191" s="91"/>
      <c r="D191" s="5" t="s">
        <v>1</v>
      </c>
      <c r="E191" s="62" t="s">
        <v>2191</v>
      </c>
      <c r="F191" s="35">
        <v>152.57599999999999</v>
      </c>
      <c r="G191" s="131">
        <v>4020684645584</v>
      </c>
    </row>
    <row r="192" spans="1:7" ht="14.25" customHeight="1">
      <c r="A192" s="75">
        <v>219644</v>
      </c>
      <c r="B192" s="65"/>
      <c r="C192" s="91"/>
      <c r="D192" s="6" t="s">
        <v>1</v>
      </c>
      <c r="E192" s="62" t="s">
        <v>2195</v>
      </c>
      <c r="F192" s="35">
        <v>171.00800000000001</v>
      </c>
      <c r="G192" s="131">
        <v>4020684412568</v>
      </c>
    </row>
    <row r="193" spans="1:7" ht="14.25" customHeight="1">
      <c r="A193" s="75">
        <v>219645</v>
      </c>
      <c r="B193" s="65"/>
      <c r="C193" s="91"/>
      <c r="D193" s="6" t="s">
        <v>1</v>
      </c>
      <c r="E193" s="62" t="s">
        <v>2196</v>
      </c>
      <c r="F193" s="35">
        <v>184.32</v>
      </c>
      <c r="G193" s="131">
        <v>4020684412575</v>
      </c>
    </row>
    <row r="194" spans="1:7" ht="14.25" customHeight="1">
      <c r="A194" s="75"/>
      <c r="B194" s="24"/>
      <c r="C194" s="75"/>
      <c r="D194" s="5"/>
      <c r="E194" s="17"/>
    </row>
    <row r="195" spans="1:7" ht="14.25" customHeight="1">
      <c r="A195" s="75"/>
      <c r="B195" s="27"/>
      <c r="C195" s="75"/>
      <c r="D195" s="5"/>
      <c r="E195" s="52" t="s">
        <v>2153</v>
      </c>
    </row>
    <row r="196" spans="1:7" ht="14.25" customHeight="1">
      <c r="A196" s="75"/>
      <c r="B196" s="75"/>
      <c r="C196" s="75"/>
      <c r="D196" s="59"/>
      <c r="E196" s="64" t="s">
        <v>854</v>
      </c>
      <c r="F196" s="35"/>
    </row>
    <row r="197" spans="1:7" ht="14.25" customHeight="1">
      <c r="A197" s="75">
        <v>518496</v>
      </c>
      <c r="B197" s="75"/>
      <c r="C197" s="106" t="s">
        <v>2</v>
      </c>
      <c r="D197" s="59" t="s">
        <v>139</v>
      </c>
      <c r="E197" s="45" t="s">
        <v>3001</v>
      </c>
      <c r="F197" s="35">
        <v>569</v>
      </c>
      <c r="G197" s="131">
        <v>4020684578158</v>
      </c>
    </row>
    <row r="198" spans="1:7" ht="14.25" customHeight="1">
      <c r="A198" s="75">
        <v>518620</v>
      </c>
      <c r="B198" s="75"/>
      <c r="C198" s="106" t="s">
        <v>2</v>
      </c>
      <c r="D198" s="59" t="s">
        <v>139</v>
      </c>
      <c r="E198" s="45" t="s">
        <v>3002</v>
      </c>
      <c r="F198" s="35">
        <v>569</v>
      </c>
      <c r="G198" s="131">
        <v>4020684584043</v>
      </c>
    </row>
    <row r="199" spans="1:7" ht="14.25" customHeight="1">
      <c r="A199" s="75"/>
      <c r="B199" s="27"/>
      <c r="C199" s="75"/>
      <c r="D199" s="5"/>
      <c r="E199" s="108"/>
    </row>
    <row r="200" spans="1:7" ht="14.25" customHeight="1">
      <c r="A200" s="76"/>
      <c r="B200" s="24"/>
      <c r="C200" s="76"/>
      <c r="D200" s="55"/>
      <c r="E200" s="64" t="s">
        <v>100</v>
      </c>
    </row>
    <row r="201" spans="1:7" ht="14.25" customHeight="1">
      <c r="A201" s="75">
        <v>521658</v>
      </c>
      <c r="B201" s="27">
        <v>519816</v>
      </c>
      <c r="C201" s="91"/>
      <c r="D201" s="4" t="s">
        <v>101</v>
      </c>
      <c r="E201" s="62" t="s">
        <v>2197</v>
      </c>
      <c r="F201" s="35">
        <v>924.67200000000003</v>
      </c>
      <c r="G201" s="131">
        <v>4020684650908</v>
      </c>
    </row>
    <row r="202" spans="1:7" ht="14.25" customHeight="1">
      <c r="A202" s="75">
        <v>521657</v>
      </c>
      <c r="B202" s="27">
        <v>519815</v>
      </c>
      <c r="C202" s="91"/>
      <c r="D202" s="4" t="s">
        <v>101</v>
      </c>
      <c r="E202" s="62" t="s">
        <v>2210</v>
      </c>
      <c r="F202" s="35">
        <v>924.67200000000003</v>
      </c>
      <c r="G202" s="131">
        <v>4020684650892</v>
      </c>
    </row>
    <row r="203" spans="1:7" ht="14.25" customHeight="1">
      <c r="A203" s="75">
        <v>521660</v>
      </c>
      <c r="B203" s="27">
        <v>519818</v>
      </c>
      <c r="C203" s="91"/>
      <c r="D203" s="4" t="s">
        <v>101</v>
      </c>
      <c r="E203" s="62" t="s">
        <v>2198</v>
      </c>
      <c r="F203" s="35">
        <v>1017.856</v>
      </c>
      <c r="G203" s="131">
        <v>4020684650922</v>
      </c>
    </row>
    <row r="204" spans="1:7" ht="14.25" customHeight="1">
      <c r="A204" s="75">
        <v>521659</v>
      </c>
      <c r="B204" s="27">
        <v>519817</v>
      </c>
      <c r="C204" s="91"/>
      <c r="D204" s="4" t="s">
        <v>101</v>
      </c>
      <c r="E204" s="62" t="s">
        <v>2211</v>
      </c>
      <c r="F204" s="35">
        <v>1017.856</v>
      </c>
      <c r="G204" s="131">
        <v>4020684650915</v>
      </c>
    </row>
    <row r="205" spans="1:7" ht="14.25" customHeight="1">
      <c r="A205" s="75">
        <v>521662</v>
      </c>
      <c r="B205" s="27">
        <v>519820</v>
      </c>
      <c r="C205" s="91"/>
      <c r="D205" s="4" t="s">
        <v>101</v>
      </c>
      <c r="E205" s="62" t="s">
        <v>2199</v>
      </c>
      <c r="F205" s="35">
        <v>1232.896</v>
      </c>
      <c r="G205" s="131">
        <v>4020684650946</v>
      </c>
    </row>
    <row r="206" spans="1:7" ht="14.25" customHeight="1">
      <c r="A206" s="75">
        <v>521661</v>
      </c>
      <c r="B206" s="27">
        <v>519819</v>
      </c>
      <c r="C206" s="91"/>
      <c r="D206" s="4" t="s">
        <v>101</v>
      </c>
      <c r="E206" s="62" t="s">
        <v>2212</v>
      </c>
      <c r="F206" s="35">
        <v>1232.896</v>
      </c>
      <c r="G206" s="131">
        <v>4020684650939</v>
      </c>
    </row>
    <row r="207" spans="1:7" ht="14.25" customHeight="1">
      <c r="A207" s="75">
        <v>521663</v>
      </c>
      <c r="B207" s="27">
        <v>519821</v>
      </c>
      <c r="C207" s="91"/>
      <c r="D207" s="4" t="s">
        <v>101</v>
      </c>
      <c r="E207" s="17" t="s">
        <v>102</v>
      </c>
      <c r="F207" s="35">
        <v>1285.1200000000001</v>
      </c>
      <c r="G207" s="131">
        <v>4020684650953</v>
      </c>
    </row>
    <row r="208" spans="1:7" ht="14.25" customHeight="1">
      <c r="A208" s="75">
        <v>521665</v>
      </c>
      <c r="B208" s="27">
        <v>519823</v>
      </c>
      <c r="C208" s="91"/>
      <c r="D208" s="4" t="s">
        <v>101</v>
      </c>
      <c r="E208" s="62" t="s">
        <v>2200</v>
      </c>
      <c r="F208" s="35">
        <v>1337.3440000000001</v>
      </c>
      <c r="G208" s="131">
        <v>4020684650977</v>
      </c>
    </row>
    <row r="209" spans="1:7" ht="14.25" customHeight="1">
      <c r="A209" s="75">
        <v>521664</v>
      </c>
      <c r="B209" s="27">
        <v>519822</v>
      </c>
      <c r="C209" s="91"/>
      <c r="D209" s="4" t="s">
        <v>101</v>
      </c>
      <c r="E209" s="62" t="s">
        <v>2213</v>
      </c>
      <c r="F209" s="35">
        <v>1337.3440000000001</v>
      </c>
      <c r="G209" s="131">
        <v>4020684650960</v>
      </c>
    </row>
    <row r="210" spans="1:7" ht="14.25" customHeight="1">
      <c r="A210" s="76"/>
      <c r="B210" s="24"/>
      <c r="C210" s="76"/>
      <c r="D210" s="55"/>
      <c r="E210" s="24"/>
    </row>
    <row r="211" spans="1:7" ht="14.25" customHeight="1">
      <c r="A211" s="76"/>
      <c r="B211" s="24"/>
      <c r="C211" s="76"/>
      <c r="D211" s="4"/>
      <c r="E211" s="51" t="s">
        <v>103</v>
      </c>
    </row>
    <row r="212" spans="1:7" ht="14.25" customHeight="1">
      <c r="A212" s="75">
        <v>522993</v>
      </c>
      <c r="B212" s="27">
        <v>519555</v>
      </c>
      <c r="C212" s="91"/>
      <c r="D212" s="4" t="s">
        <v>101</v>
      </c>
      <c r="E212" s="15" t="s">
        <v>104</v>
      </c>
      <c r="F212" s="35">
        <v>494.59199999999998</v>
      </c>
      <c r="G212" s="131">
        <v>4020684670401</v>
      </c>
    </row>
    <row r="213" spans="1:7" ht="14.25" customHeight="1">
      <c r="A213" s="75">
        <v>522994</v>
      </c>
      <c r="B213" s="27">
        <v>519556</v>
      </c>
      <c r="C213" s="91"/>
      <c r="D213" s="4" t="s">
        <v>101</v>
      </c>
      <c r="E213" s="15" t="s">
        <v>105</v>
      </c>
      <c r="F213" s="35">
        <v>571.39200000000005</v>
      </c>
      <c r="G213" s="131">
        <v>4020684670418</v>
      </c>
    </row>
    <row r="214" spans="1:7" ht="14.25" customHeight="1">
      <c r="A214" s="75">
        <v>522995</v>
      </c>
      <c r="B214" s="27">
        <v>519557</v>
      </c>
      <c r="C214" s="91"/>
      <c r="D214" s="4" t="s">
        <v>101</v>
      </c>
      <c r="E214" s="15" t="s">
        <v>106</v>
      </c>
      <c r="F214" s="35">
        <v>627.71199999999999</v>
      </c>
      <c r="G214" s="131">
        <v>4020684670425</v>
      </c>
    </row>
    <row r="215" spans="1:7" ht="14.25" customHeight="1">
      <c r="A215" s="75">
        <v>522996</v>
      </c>
      <c r="B215" s="27">
        <v>519558</v>
      </c>
      <c r="C215" s="91"/>
      <c r="D215" s="4" t="s">
        <v>101</v>
      </c>
      <c r="E215" s="38" t="s">
        <v>2201</v>
      </c>
      <c r="F215" s="35">
        <v>980.99200000000008</v>
      </c>
      <c r="G215" s="131">
        <v>4020684670432</v>
      </c>
    </row>
    <row r="216" spans="1:7" ht="14.25" customHeight="1">
      <c r="A216" s="75">
        <v>522997</v>
      </c>
      <c r="B216" s="27">
        <v>520832</v>
      </c>
      <c r="C216" s="91"/>
      <c r="D216" s="4" t="s">
        <v>101</v>
      </c>
      <c r="E216" s="15" t="s">
        <v>107</v>
      </c>
      <c r="F216" s="35">
        <v>994.30399999999997</v>
      </c>
      <c r="G216" s="131">
        <v>4020684670449</v>
      </c>
    </row>
    <row r="217" spans="1:7" ht="14.25" customHeight="1">
      <c r="A217" s="75">
        <v>522998</v>
      </c>
      <c r="B217" s="27">
        <v>519559</v>
      </c>
      <c r="C217" s="91"/>
      <c r="D217" s="4" t="s">
        <v>101</v>
      </c>
      <c r="E217" s="15" t="s">
        <v>108</v>
      </c>
      <c r="F217" s="35">
        <v>1025.0240000000001</v>
      </c>
      <c r="G217" s="131">
        <v>4020684670456</v>
      </c>
    </row>
    <row r="218" spans="1:7" ht="14.25" customHeight="1">
      <c r="A218" s="75"/>
      <c r="B218" s="65"/>
      <c r="C218" s="75"/>
      <c r="D218" s="4"/>
      <c r="E218" s="15"/>
    </row>
    <row r="219" spans="1:7" ht="14.25" customHeight="1">
      <c r="A219" s="75">
        <v>522952</v>
      </c>
      <c r="B219" s="27">
        <v>518301</v>
      </c>
      <c r="C219" s="91"/>
      <c r="D219" s="4" t="s">
        <v>101</v>
      </c>
      <c r="E219" s="17" t="s">
        <v>109</v>
      </c>
      <c r="F219" s="35">
        <v>268.28800000000001</v>
      </c>
      <c r="G219" s="131">
        <v>4020684669993</v>
      </c>
    </row>
    <row r="220" spans="1:7" ht="14.25" customHeight="1">
      <c r="A220" s="75">
        <v>522955</v>
      </c>
      <c r="B220" s="27">
        <v>518305</v>
      </c>
      <c r="C220" s="91"/>
      <c r="D220" s="4" t="s">
        <v>101</v>
      </c>
      <c r="E220" s="17" t="s">
        <v>110</v>
      </c>
      <c r="F220" s="35">
        <v>287.74400000000003</v>
      </c>
      <c r="G220" s="131">
        <v>4020684670029</v>
      </c>
    </row>
    <row r="221" spans="1:7" ht="14.25" customHeight="1">
      <c r="A221" s="75">
        <v>522956</v>
      </c>
      <c r="B221" s="27">
        <v>518306</v>
      </c>
      <c r="C221" s="91"/>
      <c r="D221" s="4" t="s">
        <v>101</v>
      </c>
      <c r="E221" s="17" t="s">
        <v>111</v>
      </c>
      <c r="F221" s="35">
        <v>344.06400000000002</v>
      </c>
      <c r="G221" s="131">
        <v>4020684670036</v>
      </c>
    </row>
    <row r="222" spans="1:7" ht="14.25" customHeight="1">
      <c r="A222" s="75">
        <v>522959</v>
      </c>
      <c r="B222" s="27">
        <v>518309</v>
      </c>
      <c r="C222" s="91"/>
      <c r="D222" s="4" t="s">
        <v>101</v>
      </c>
      <c r="E222" s="17" t="s">
        <v>112</v>
      </c>
      <c r="F222" s="35">
        <v>307.2</v>
      </c>
      <c r="G222" s="131">
        <v>4020684670067</v>
      </c>
    </row>
    <row r="223" spans="1:7" ht="14.25" customHeight="1">
      <c r="A223" s="75">
        <v>522960</v>
      </c>
      <c r="B223" s="27">
        <v>518310</v>
      </c>
      <c r="C223" s="91"/>
      <c r="D223" s="4" t="s">
        <v>101</v>
      </c>
      <c r="E223" s="17" t="s">
        <v>113</v>
      </c>
      <c r="F223" s="35">
        <v>364.54399999999998</v>
      </c>
      <c r="G223" s="131">
        <v>4020684670074</v>
      </c>
    </row>
    <row r="224" spans="1:7" ht="14.25" customHeight="1">
      <c r="A224" s="75">
        <v>522963</v>
      </c>
      <c r="B224" s="27">
        <v>519373</v>
      </c>
      <c r="C224" s="91"/>
      <c r="D224" s="4" t="s">
        <v>101</v>
      </c>
      <c r="E224" s="17" t="s">
        <v>114</v>
      </c>
      <c r="F224" s="35">
        <v>344.06400000000002</v>
      </c>
      <c r="G224" s="131">
        <v>4020684670104</v>
      </c>
    </row>
    <row r="225" spans="1:7" ht="14.25" customHeight="1">
      <c r="A225" s="75">
        <v>522964</v>
      </c>
      <c r="B225" s="27">
        <v>519374</v>
      </c>
      <c r="C225" s="91"/>
      <c r="D225" s="4" t="s">
        <v>101</v>
      </c>
      <c r="E225" s="17" t="s">
        <v>115</v>
      </c>
      <c r="F225" s="35">
        <v>401.40800000000002</v>
      </c>
      <c r="G225" s="131">
        <v>4020684670111</v>
      </c>
    </row>
    <row r="226" spans="1:7" ht="14.25" customHeight="1">
      <c r="A226" s="75">
        <v>522967</v>
      </c>
      <c r="B226" s="27">
        <v>518313</v>
      </c>
      <c r="C226" s="91"/>
      <c r="D226" s="4" t="s">
        <v>101</v>
      </c>
      <c r="E226" s="17" t="s">
        <v>116</v>
      </c>
      <c r="F226" s="35">
        <v>381.952</v>
      </c>
      <c r="G226" s="131">
        <v>4020684670142</v>
      </c>
    </row>
    <row r="227" spans="1:7" ht="14.25" customHeight="1">
      <c r="A227" s="75">
        <v>522968</v>
      </c>
      <c r="B227" s="27">
        <v>518314</v>
      </c>
      <c r="C227" s="91"/>
      <c r="D227" s="4" t="s">
        <v>101</v>
      </c>
      <c r="E227" s="17" t="s">
        <v>117</v>
      </c>
      <c r="F227" s="35">
        <v>440.32</v>
      </c>
      <c r="G227" s="131">
        <v>4020684670159</v>
      </c>
    </row>
    <row r="228" spans="1:7" ht="14.25" customHeight="1">
      <c r="A228" s="75">
        <v>522977</v>
      </c>
      <c r="B228" s="27">
        <v>518317</v>
      </c>
      <c r="C228" s="91"/>
      <c r="D228" s="4" t="s">
        <v>101</v>
      </c>
      <c r="E228" s="17" t="s">
        <v>2202</v>
      </c>
      <c r="F228" s="35">
        <v>689.15200000000004</v>
      </c>
      <c r="G228" s="131">
        <v>4020684670241</v>
      </c>
    </row>
    <row r="229" spans="1:7" ht="14.25" customHeight="1">
      <c r="A229" s="75">
        <v>522979</v>
      </c>
      <c r="B229" s="27">
        <v>518321</v>
      </c>
      <c r="C229" s="91"/>
      <c r="D229" s="4" t="s">
        <v>101</v>
      </c>
      <c r="E229" s="17" t="s">
        <v>2214</v>
      </c>
      <c r="F229" s="35">
        <v>689.15200000000004</v>
      </c>
      <c r="G229" s="131">
        <v>4020684670265</v>
      </c>
    </row>
    <row r="230" spans="1:7" ht="14.25" customHeight="1">
      <c r="A230" s="75">
        <v>522978</v>
      </c>
      <c r="B230" s="27">
        <v>518318</v>
      </c>
      <c r="C230" s="91"/>
      <c r="D230" s="4" t="s">
        <v>101</v>
      </c>
      <c r="E230" s="17" t="s">
        <v>2203</v>
      </c>
      <c r="F230" s="35">
        <v>750.59199999999998</v>
      </c>
      <c r="G230" s="131">
        <v>4020684670258</v>
      </c>
    </row>
    <row r="231" spans="1:7" ht="14.25" customHeight="1">
      <c r="A231" s="75">
        <v>522980</v>
      </c>
      <c r="B231" s="27">
        <v>518322</v>
      </c>
      <c r="C231" s="91"/>
      <c r="D231" s="4" t="s">
        <v>101</v>
      </c>
      <c r="E231" s="17" t="s">
        <v>2215</v>
      </c>
      <c r="F231" s="35">
        <v>750.59199999999998</v>
      </c>
      <c r="G231" s="131">
        <v>4020684670272</v>
      </c>
    </row>
    <row r="232" spans="1:7" ht="14.25" customHeight="1">
      <c r="A232" s="75">
        <v>522983</v>
      </c>
      <c r="B232" s="27">
        <v>520824</v>
      </c>
      <c r="C232" s="91"/>
      <c r="D232" s="4" t="s">
        <v>101</v>
      </c>
      <c r="E232" s="17" t="s">
        <v>118</v>
      </c>
      <c r="F232" s="35">
        <v>749.56799999999998</v>
      </c>
      <c r="G232" s="131">
        <v>4020684670302</v>
      </c>
    </row>
    <row r="233" spans="1:7" ht="14.25" customHeight="1">
      <c r="A233" s="75">
        <v>522984</v>
      </c>
      <c r="B233" s="27">
        <v>520825</v>
      </c>
      <c r="C233" s="91"/>
      <c r="D233" s="4" t="s">
        <v>101</v>
      </c>
      <c r="E233" s="17" t="s">
        <v>119</v>
      </c>
      <c r="F233" s="35">
        <v>791.55200000000002</v>
      </c>
      <c r="G233" s="131">
        <v>4020684670319</v>
      </c>
    </row>
    <row r="234" spans="1:7" ht="14.25" customHeight="1">
      <c r="A234" s="75">
        <v>522987</v>
      </c>
      <c r="B234" s="27">
        <v>518325</v>
      </c>
      <c r="C234" s="91"/>
      <c r="D234" s="4" t="s">
        <v>101</v>
      </c>
      <c r="E234" s="17" t="s">
        <v>120</v>
      </c>
      <c r="F234" s="35">
        <v>804.86400000000003</v>
      </c>
      <c r="G234" s="131">
        <v>4020684670340</v>
      </c>
    </row>
    <row r="235" spans="1:7" ht="14.25" customHeight="1">
      <c r="A235" s="75">
        <v>522988</v>
      </c>
      <c r="B235" s="27">
        <v>518326</v>
      </c>
      <c r="C235" s="91"/>
      <c r="D235" s="4" t="s">
        <v>101</v>
      </c>
      <c r="E235" s="17" t="s">
        <v>121</v>
      </c>
      <c r="F235" s="35">
        <v>862.20799999999997</v>
      </c>
      <c r="G235" s="131">
        <v>4020684670357</v>
      </c>
    </row>
    <row r="236" spans="1:7" ht="14.25" customHeight="1">
      <c r="A236" s="75">
        <v>522989</v>
      </c>
      <c r="B236" s="27">
        <v>520826</v>
      </c>
      <c r="C236" s="91"/>
      <c r="D236" s="4" t="s">
        <v>101</v>
      </c>
      <c r="E236" s="17" t="s">
        <v>2204</v>
      </c>
      <c r="F236" s="35">
        <v>791.55200000000002</v>
      </c>
      <c r="G236" s="131">
        <v>4020684670364</v>
      </c>
    </row>
    <row r="237" spans="1:7" ht="14.25" customHeight="1">
      <c r="A237" s="75">
        <v>522991</v>
      </c>
      <c r="B237" s="27">
        <v>520828</v>
      </c>
      <c r="C237" s="91"/>
      <c r="D237" s="4" t="s">
        <v>101</v>
      </c>
      <c r="E237" s="17" t="s">
        <v>2216</v>
      </c>
      <c r="F237" s="35">
        <v>791.55200000000002</v>
      </c>
      <c r="G237" s="131">
        <v>4020684670388</v>
      </c>
    </row>
    <row r="238" spans="1:7" ht="14.25" customHeight="1">
      <c r="A238" s="75">
        <v>522990</v>
      </c>
      <c r="B238" s="27">
        <v>520827</v>
      </c>
      <c r="C238" s="91"/>
      <c r="D238" s="4" t="s">
        <v>101</v>
      </c>
      <c r="E238" s="17" t="s">
        <v>2205</v>
      </c>
      <c r="F238" s="35">
        <v>846.84800000000007</v>
      </c>
      <c r="G238" s="131">
        <v>4020684670371</v>
      </c>
    </row>
    <row r="239" spans="1:7" ht="14.25" customHeight="1">
      <c r="A239" s="75">
        <v>522992</v>
      </c>
      <c r="B239" s="27">
        <v>520829</v>
      </c>
      <c r="C239" s="91"/>
      <c r="D239" s="4" t="s">
        <v>101</v>
      </c>
      <c r="E239" s="17" t="s">
        <v>2217</v>
      </c>
      <c r="F239" s="35">
        <v>846.84800000000007</v>
      </c>
      <c r="G239" s="131">
        <v>4020684670395</v>
      </c>
    </row>
    <row r="240" spans="1:7" ht="14.25" customHeight="1">
      <c r="A240" s="75">
        <v>522971</v>
      </c>
      <c r="B240" s="27">
        <v>518614</v>
      </c>
      <c r="C240" s="91"/>
      <c r="D240" s="4" t="s">
        <v>101</v>
      </c>
      <c r="E240" s="17" t="s">
        <v>122</v>
      </c>
      <c r="F240" s="35">
        <v>450.56</v>
      </c>
      <c r="G240" s="131">
        <v>4020684670180</v>
      </c>
    </row>
    <row r="241" spans="1:7" ht="14.25" customHeight="1">
      <c r="A241" s="75">
        <v>522972</v>
      </c>
      <c r="B241" s="27">
        <v>518615</v>
      </c>
      <c r="C241" s="91"/>
      <c r="D241" s="4" t="s">
        <v>101</v>
      </c>
      <c r="E241" s="17" t="s">
        <v>123</v>
      </c>
      <c r="F241" s="35">
        <v>507.904</v>
      </c>
      <c r="G241" s="131">
        <v>4020684670197</v>
      </c>
    </row>
    <row r="242" spans="1:7" ht="14.25" customHeight="1">
      <c r="A242" s="75"/>
      <c r="B242" s="27"/>
      <c r="C242" s="75"/>
      <c r="D242" s="4"/>
      <c r="E242" s="17"/>
    </row>
    <row r="243" spans="1:7" ht="14.25" customHeight="1">
      <c r="A243" s="75">
        <v>522951</v>
      </c>
      <c r="B243" s="27">
        <v>518303</v>
      </c>
      <c r="C243" s="91"/>
      <c r="D243" s="4" t="s">
        <v>101</v>
      </c>
      <c r="E243" s="17" t="s">
        <v>124</v>
      </c>
      <c r="F243" s="35">
        <v>346.11200000000002</v>
      </c>
      <c r="G243" s="131">
        <v>4020684669986</v>
      </c>
    </row>
    <row r="244" spans="1:7" ht="14.25" customHeight="1">
      <c r="A244" s="75">
        <v>522953</v>
      </c>
      <c r="B244" s="27">
        <v>518307</v>
      </c>
      <c r="C244" s="91"/>
      <c r="D244" s="4" t="s">
        <v>101</v>
      </c>
      <c r="E244" s="17" t="s">
        <v>125</v>
      </c>
      <c r="F244" s="35">
        <v>346.11200000000002</v>
      </c>
      <c r="G244" s="131">
        <v>4020684670005</v>
      </c>
    </row>
    <row r="245" spans="1:7" ht="14.25" customHeight="1">
      <c r="A245" s="75">
        <v>522954</v>
      </c>
      <c r="B245" s="27">
        <v>518308</v>
      </c>
      <c r="C245" s="91"/>
      <c r="D245" s="4" t="s">
        <v>101</v>
      </c>
      <c r="E245" s="17" t="s">
        <v>126</v>
      </c>
      <c r="F245" s="35">
        <v>403.45600000000002</v>
      </c>
      <c r="G245" s="131">
        <v>4020684670012</v>
      </c>
    </row>
    <row r="246" spans="1:7" ht="14.25" customHeight="1">
      <c r="A246" s="75">
        <v>522957</v>
      </c>
      <c r="B246" s="27">
        <v>518311</v>
      </c>
      <c r="C246" s="91"/>
      <c r="D246" s="4" t="s">
        <v>101</v>
      </c>
      <c r="E246" s="17" t="s">
        <v>127</v>
      </c>
      <c r="F246" s="35">
        <v>381.952</v>
      </c>
      <c r="G246" s="131">
        <v>4020684670043</v>
      </c>
    </row>
    <row r="247" spans="1:7" ht="14.25" customHeight="1">
      <c r="A247" s="75">
        <v>522958</v>
      </c>
      <c r="B247" s="27">
        <v>518312</v>
      </c>
      <c r="C247" s="91"/>
      <c r="D247" s="4" t="s">
        <v>101</v>
      </c>
      <c r="E247" s="17" t="s">
        <v>128</v>
      </c>
      <c r="F247" s="35">
        <v>440.32</v>
      </c>
      <c r="G247" s="131">
        <v>4020684670050</v>
      </c>
    </row>
    <row r="248" spans="1:7" ht="14.25" customHeight="1">
      <c r="A248" s="75">
        <v>522961</v>
      </c>
      <c r="B248" s="27">
        <v>519375</v>
      </c>
      <c r="C248" s="91"/>
      <c r="D248" s="4" t="s">
        <v>101</v>
      </c>
      <c r="E248" s="17" t="s">
        <v>129</v>
      </c>
      <c r="F248" s="35">
        <v>423.93600000000004</v>
      </c>
      <c r="G248" s="131">
        <v>4020684670081</v>
      </c>
    </row>
    <row r="249" spans="1:7" ht="14.25" customHeight="1">
      <c r="A249" s="75">
        <v>522962</v>
      </c>
      <c r="B249" s="27">
        <v>519376</v>
      </c>
      <c r="C249" s="91"/>
      <c r="D249" s="4" t="s">
        <v>101</v>
      </c>
      <c r="E249" s="17" t="s">
        <v>130</v>
      </c>
      <c r="F249" s="35">
        <v>478.20800000000003</v>
      </c>
      <c r="G249" s="131">
        <v>4020684670098</v>
      </c>
    </row>
    <row r="250" spans="1:7" ht="14.25" customHeight="1">
      <c r="A250" s="75">
        <v>522965</v>
      </c>
      <c r="B250" s="27">
        <v>518315</v>
      </c>
      <c r="C250" s="91"/>
      <c r="D250" s="4" t="s">
        <v>101</v>
      </c>
      <c r="E250" s="17" t="s">
        <v>131</v>
      </c>
      <c r="F250" s="35">
        <v>458.75200000000001</v>
      </c>
      <c r="G250" s="131">
        <v>4020684670128</v>
      </c>
    </row>
    <row r="251" spans="1:7" ht="14.25" customHeight="1">
      <c r="A251" s="75">
        <v>522966</v>
      </c>
      <c r="B251" s="27">
        <v>518316</v>
      </c>
      <c r="C251" s="91"/>
      <c r="D251" s="4" t="s">
        <v>101</v>
      </c>
      <c r="E251" s="17" t="s">
        <v>132</v>
      </c>
      <c r="F251" s="35">
        <v>516.096</v>
      </c>
      <c r="G251" s="131">
        <v>4020684670135</v>
      </c>
    </row>
    <row r="252" spans="1:7" ht="14.25" customHeight="1">
      <c r="A252" s="75">
        <v>522973</v>
      </c>
      <c r="B252" s="27">
        <v>518319</v>
      </c>
      <c r="C252" s="91"/>
      <c r="D252" s="4" t="s">
        <v>101</v>
      </c>
      <c r="E252" s="17" t="s">
        <v>2206</v>
      </c>
      <c r="F252" s="35">
        <v>882.68799999999999</v>
      </c>
      <c r="G252" s="131">
        <v>4020684670203</v>
      </c>
    </row>
    <row r="253" spans="1:7" ht="14.25" customHeight="1">
      <c r="A253" s="75">
        <v>522975</v>
      </c>
      <c r="B253" s="27">
        <v>518323</v>
      </c>
      <c r="C253" s="91"/>
      <c r="D253" s="4" t="s">
        <v>101</v>
      </c>
      <c r="E253" s="17" t="s">
        <v>2218</v>
      </c>
      <c r="F253" s="35">
        <v>882.68799999999999</v>
      </c>
      <c r="G253" s="131">
        <v>4020684670227</v>
      </c>
    </row>
    <row r="254" spans="1:7" ht="14.25" customHeight="1">
      <c r="A254" s="75">
        <v>522974</v>
      </c>
      <c r="B254" s="27">
        <v>518320</v>
      </c>
      <c r="C254" s="91"/>
      <c r="D254" s="4" t="s">
        <v>101</v>
      </c>
      <c r="E254" s="17" t="s">
        <v>2207</v>
      </c>
      <c r="F254" s="35">
        <v>940.03200000000004</v>
      </c>
      <c r="G254" s="131">
        <v>4020684670210</v>
      </c>
    </row>
    <row r="255" spans="1:7" ht="14.25" customHeight="1">
      <c r="A255" s="75">
        <v>522976</v>
      </c>
      <c r="B255" s="27">
        <v>518324</v>
      </c>
      <c r="C255" s="91"/>
      <c r="D255" s="4" t="s">
        <v>101</v>
      </c>
      <c r="E255" s="17" t="s">
        <v>2219</v>
      </c>
      <c r="F255" s="35">
        <v>940.03200000000004</v>
      </c>
      <c r="G255" s="131">
        <v>4020684670234</v>
      </c>
    </row>
    <row r="256" spans="1:7" ht="14.25" customHeight="1">
      <c r="A256" s="75">
        <v>522981</v>
      </c>
      <c r="B256" s="27">
        <v>520830</v>
      </c>
      <c r="C256" s="91"/>
      <c r="D256" s="4" t="s">
        <v>101</v>
      </c>
      <c r="E256" s="17" t="s">
        <v>133</v>
      </c>
      <c r="F256" s="35">
        <v>906.24</v>
      </c>
      <c r="G256" s="131">
        <v>4020684670289</v>
      </c>
    </row>
    <row r="257" spans="1:7" ht="14.25" customHeight="1">
      <c r="A257" s="75">
        <v>522982</v>
      </c>
      <c r="B257" s="27">
        <v>520831</v>
      </c>
      <c r="C257" s="91"/>
      <c r="D257" s="4" t="s">
        <v>101</v>
      </c>
      <c r="E257" s="17" t="s">
        <v>134</v>
      </c>
      <c r="F257" s="35">
        <v>964.60800000000006</v>
      </c>
      <c r="G257" s="131">
        <v>4020684670296</v>
      </c>
    </row>
    <row r="258" spans="1:7" ht="14.25" customHeight="1">
      <c r="A258" s="75">
        <v>522985</v>
      </c>
      <c r="B258" s="27">
        <v>518327</v>
      </c>
      <c r="C258" s="91"/>
      <c r="D258" s="4" t="s">
        <v>101</v>
      </c>
      <c r="E258" s="17" t="s">
        <v>135</v>
      </c>
      <c r="F258" s="35">
        <v>920.57600000000002</v>
      </c>
      <c r="G258" s="131">
        <v>4020684670326</v>
      </c>
    </row>
    <row r="259" spans="1:7" ht="14.25" customHeight="1">
      <c r="A259" s="75">
        <v>522986</v>
      </c>
      <c r="B259" s="27">
        <v>518328</v>
      </c>
      <c r="C259" s="91"/>
      <c r="D259" s="4" t="s">
        <v>101</v>
      </c>
      <c r="E259" s="17" t="s">
        <v>136</v>
      </c>
      <c r="F259" s="35">
        <v>977.92000000000007</v>
      </c>
      <c r="G259" s="131">
        <v>4020684670333</v>
      </c>
    </row>
    <row r="260" spans="1:7" ht="14.25" customHeight="1">
      <c r="A260" s="75">
        <v>522969</v>
      </c>
      <c r="B260" s="27">
        <v>518616</v>
      </c>
      <c r="C260" s="91"/>
      <c r="D260" s="4" t="s">
        <v>101</v>
      </c>
      <c r="E260" s="17" t="s">
        <v>137</v>
      </c>
      <c r="F260" s="35">
        <v>527.36</v>
      </c>
      <c r="G260" s="131">
        <v>4020684670166</v>
      </c>
    </row>
    <row r="261" spans="1:7" ht="14.25" customHeight="1">
      <c r="A261" s="75">
        <v>522970</v>
      </c>
      <c r="B261" s="27">
        <v>518617</v>
      </c>
      <c r="C261" s="91"/>
      <c r="D261" s="4" t="s">
        <v>101</v>
      </c>
      <c r="E261" s="17" t="s">
        <v>138</v>
      </c>
      <c r="F261" s="35">
        <v>584.70400000000006</v>
      </c>
      <c r="G261" s="131">
        <v>4020684670173</v>
      </c>
    </row>
    <row r="262" spans="1:7" ht="14.25" customHeight="1">
      <c r="A262" s="75"/>
      <c r="B262" s="27"/>
      <c r="C262" s="75"/>
      <c r="D262" s="4"/>
      <c r="E262" s="17"/>
    </row>
    <row r="263" spans="1:7" ht="14.25" customHeight="1">
      <c r="A263" s="72">
        <v>522999</v>
      </c>
      <c r="B263" s="72">
        <v>521011</v>
      </c>
      <c r="C263" s="91"/>
      <c r="D263" s="4" t="s">
        <v>101</v>
      </c>
      <c r="E263" s="62" t="s">
        <v>2208</v>
      </c>
      <c r="F263" s="35">
        <v>849.92000000000007</v>
      </c>
      <c r="G263" s="131">
        <v>4020684670463</v>
      </c>
    </row>
    <row r="264" spans="1:7" ht="14.25" customHeight="1">
      <c r="A264" s="72">
        <v>523000</v>
      </c>
      <c r="B264" s="72">
        <v>521012</v>
      </c>
      <c r="C264" s="91"/>
      <c r="D264" s="4" t="s">
        <v>101</v>
      </c>
      <c r="E264" s="62" t="s">
        <v>2220</v>
      </c>
      <c r="F264" s="35">
        <v>849.92000000000007</v>
      </c>
      <c r="G264" s="131">
        <v>4020684670470</v>
      </c>
    </row>
    <row r="265" spans="1:7" ht="14.25" customHeight="1">
      <c r="A265" s="72">
        <v>523001</v>
      </c>
      <c r="B265" s="72">
        <v>521013</v>
      </c>
      <c r="C265" s="91"/>
      <c r="D265" s="4" t="s">
        <v>101</v>
      </c>
      <c r="E265" s="62" t="s">
        <v>2209</v>
      </c>
      <c r="F265" s="35">
        <v>806.91200000000003</v>
      </c>
      <c r="G265" s="131">
        <v>4020684670487</v>
      </c>
    </row>
    <row r="266" spans="1:7" ht="14.25" customHeight="1">
      <c r="A266" s="72">
        <v>523002</v>
      </c>
      <c r="B266" s="72">
        <v>521014</v>
      </c>
      <c r="C266" s="91"/>
      <c r="D266" s="4" t="s">
        <v>101</v>
      </c>
      <c r="E266" s="62" t="s">
        <v>2221</v>
      </c>
      <c r="F266" s="35">
        <v>806.91200000000003</v>
      </c>
      <c r="G266" s="131">
        <v>4020684670494</v>
      </c>
    </row>
    <row r="267" spans="1:7" ht="14.25" customHeight="1">
      <c r="A267" s="76"/>
      <c r="B267" s="24"/>
      <c r="C267" s="76"/>
      <c r="D267" s="55"/>
      <c r="E267" s="17"/>
    </row>
    <row r="268" spans="1:7" ht="14.25" customHeight="1">
      <c r="A268" s="76"/>
      <c r="B268" s="24"/>
      <c r="C268" s="76"/>
      <c r="D268" s="55"/>
      <c r="E268" s="66" t="s">
        <v>864</v>
      </c>
    </row>
    <row r="269" spans="1:7" ht="14.25" customHeight="1">
      <c r="A269" s="72">
        <v>521841</v>
      </c>
      <c r="B269" s="24"/>
      <c r="C269" s="91"/>
      <c r="D269" s="4" t="s">
        <v>139</v>
      </c>
      <c r="E269" s="62" t="s">
        <v>865</v>
      </c>
      <c r="F269" s="35">
        <v>521.21600000000001</v>
      </c>
      <c r="G269" s="131">
        <v>4020684654906</v>
      </c>
    </row>
    <row r="270" spans="1:7" ht="14.25" customHeight="1">
      <c r="A270" s="76">
        <v>521750</v>
      </c>
      <c r="B270" s="24"/>
      <c r="C270" s="91"/>
      <c r="D270" s="4" t="s">
        <v>139</v>
      </c>
      <c r="E270" s="62" t="s">
        <v>869</v>
      </c>
      <c r="F270" s="35">
        <v>556.03200000000004</v>
      </c>
      <c r="G270" s="131">
        <v>4020684652773</v>
      </c>
    </row>
    <row r="271" spans="1:7" ht="14.25" customHeight="1">
      <c r="A271" s="76">
        <v>524270</v>
      </c>
      <c r="B271" s="24"/>
      <c r="C271" s="105" t="s">
        <v>2</v>
      </c>
      <c r="D271" s="4" t="s">
        <v>139</v>
      </c>
      <c r="E271" s="62" t="s">
        <v>2891</v>
      </c>
      <c r="F271" s="35">
        <v>647.5</v>
      </c>
      <c r="G271" s="131">
        <v>4020684695589</v>
      </c>
    </row>
    <row r="272" spans="1:7" ht="14.25" customHeight="1">
      <c r="A272" s="76">
        <v>524271</v>
      </c>
      <c r="B272" s="24"/>
      <c r="C272" s="105" t="s">
        <v>2</v>
      </c>
      <c r="D272" s="4" t="s">
        <v>139</v>
      </c>
      <c r="E272" s="62" t="s">
        <v>2892</v>
      </c>
      <c r="F272" s="35">
        <v>682.5</v>
      </c>
      <c r="G272" s="131">
        <v>4020684695596</v>
      </c>
    </row>
    <row r="273" spans="1:7" ht="14.25" customHeight="1">
      <c r="A273" s="76"/>
      <c r="B273" s="24"/>
      <c r="C273" s="91"/>
      <c r="D273" s="4"/>
      <c r="E273" s="62"/>
    </row>
    <row r="274" spans="1:7" ht="14.25" customHeight="1">
      <c r="A274" s="76">
        <v>521840</v>
      </c>
      <c r="B274" s="24"/>
      <c r="C274" s="91"/>
      <c r="D274" s="4" t="s">
        <v>139</v>
      </c>
      <c r="E274" s="62" t="s">
        <v>866</v>
      </c>
      <c r="F274" s="35">
        <v>605.18399999999997</v>
      </c>
      <c r="G274" s="131">
        <v>4020684654890</v>
      </c>
    </row>
    <row r="275" spans="1:7" ht="14.25" customHeight="1">
      <c r="A275" s="76">
        <v>521749</v>
      </c>
      <c r="B275" s="24"/>
      <c r="C275" s="91"/>
      <c r="D275" s="4" t="s">
        <v>139</v>
      </c>
      <c r="E275" s="62" t="s">
        <v>868</v>
      </c>
      <c r="F275" s="35">
        <v>625.66399999999999</v>
      </c>
      <c r="G275" s="131">
        <v>4020684652766</v>
      </c>
    </row>
    <row r="276" spans="1:7" ht="14.25" customHeight="1">
      <c r="A276" s="76">
        <v>524272</v>
      </c>
      <c r="B276" s="24"/>
      <c r="C276" s="105" t="s">
        <v>2</v>
      </c>
      <c r="D276" s="4" t="s">
        <v>139</v>
      </c>
      <c r="E276" s="62" t="s">
        <v>2893</v>
      </c>
      <c r="F276" s="35">
        <v>717.5</v>
      </c>
      <c r="G276" s="131">
        <v>4020684695602</v>
      </c>
    </row>
    <row r="277" spans="1:7" ht="14.25" customHeight="1">
      <c r="A277" s="76">
        <v>524273</v>
      </c>
      <c r="B277" s="24"/>
      <c r="C277" s="105" t="s">
        <v>2</v>
      </c>
      <c r="D277" s="4" t="s">
        <v>139</v>
      </c>
      <c r="E277" s="62" t="s">
        <v>2894</v>
      </c>
      <c r="F277" s="35">
        <v>752.5</v>
      </c>
      <c r="G277" s="131">
        <v>4020684695619</v>
      </c>
    </row>
    <row r="278" spans="1:7" ht="14.25" customHeight="1">
      <c r="A278" s="76"/>
      <c r="B278" s="24"/>
      <c r="C278" s="91"/>
      <c r="D278" s="4"/>
      <c r="E278" s="62"/>
    </row>
    <row r="279" spans="1:7" ht="14.25" customHeight="1">
      <c r="A279" s="76">
        <v>521748</v>
      </c>
      <c r="B279" s="24"/>
      <c r="C279" s="91"/>
      <c r="D279" s="4" t="s">
        <v>139</v>
      </c>
      <c r="E279" s="62" t="s">
        <v>867</v>
      </c>
      <c r="F279" s="35">
        <v>747.52</v>
      </c>
      <c r="G279" s="131">
        <v>4020684651257</v>
      </c>
    </row>
    <row r="280" spans="1:7" ht="14.25" customHeight="1">
      <c r="A280" s="76">
        <v>524274</v>
      </c>
      <c r="B280" s="24"/>
      <c r="C280" s="105" t="s">
        <v>2</v>
      </c>
      <c r="D280" s="4" t="s">
        <v>139</v>
      </c>
      <c r="E280" s="62" t="s">
        <v>2895</v>
      </c>
      <c r="F280" s="35">
        <v>805</v>
      </c>
      <c r="G280" s="131">
        <v>4020684695626</v>
      </c>
    </row>
    <row r="281" spans="1:7" ht="14.25" customHeight="1">
      <c r="A281" s="76"/>
      <c r="B281" s="24"/>
      <c r="C281" s="76"/>
      <c r="D281" s="55"/>
      <c r="E281" s="95"/>
    </row>
    <row r="282" spans="1:7" ht="14.25" customHeight="1">
      <c r="A282" s="76"/>
      <c r="B282" s="24"/>
      <c r="C282" s="76"/>
      <c r="D282" s="2"/>
      <c r="E282" s="51" t="s">
        <v>142</v>
      </c>
    </row>
    <row r="283" spans="1:7" ht="14.25" customHeight="1">
      <c r="A283" s="75">
        <v>516527</v>
      </c>
      <c r="B283" s="24"/>
      <c r="C283" s="91"/>
      <c r="D283" s="4" t="s">
        <v>101</v>
      </c>
      <c r="E283" s="17" t="s">
        <v>1016</v>
      </c>
      <c r="F283" s="35">
        <v>940.03200000000004</v>
      </c>
      <c r="G283" s="131">
        <v>4020684483964</v>
      </c>
    </row>
    <row r="284" spans="1:7" ht="14.25" customHeight="1">
      <c r="A284" s="75">
        <v>516528</v>
      </c>
      <c r="B284" s="24"/>
      <c r="C284" s="91"/>
      <c r="D284" s="4" t="s">
        <v>101</v>
      </c>
      <c r="E284" s="17" t="s">
        <v>1017</v>
      </c>
      <c r="F284" s="35">
        <v>1043.4560000000001</v>
      </c>
      <c r="G284" s="131">
        <v>4020684483971</v>
      </c>
    </row>
    <row r="285" spans="1:7" ht="14.25" customHeight="1">
      <c r="A285" s="74">
        <v>516529</v>
      </c>
      <c r="B285" s="24"/>
      <c r="C285" s="91"/>
      <c r="D285" s="4" t="s">
        <v>101</v>
      </c>
      <c r="E285" s="17" t="s">
        <v>1018</v>
      </c>
      <c r="F285" s="35">
        <v>1137.664</v>
      </c>
      <c r="G285" s="131">
        <v>4020684483988</v>
      </c>
    </row>
    <row r="286" spans="1:7" ht="14.25" customHeight="1">
      <c r="A286" s="74">
        <v>516530</v>
      </c>
      <c r="B286" s="24"/>
      <c r="C286" s="91"/>
      <c r="D286" s="4" t="s">
        <v>101</v>
      </c>
      <c r="E286" s="17" t="s">
        <v>1019</v>
      </c>
      <c r="F286" s="35">
        <v>1137.664</v>
      </c>
      <c r="G286" s="131">
        <v>4020684483995</v>
      </c>
    </row>
    <row r="287" spans="1:7" ht="14.25" customHeight="1">
      <c r="A287" s="75">
        <v>516533</v>
      </c>
      <c r="B287" s="24"/>
      <c r="C287" s="91"/>
      <c r="D287" s="4" t="s">
        <v>101</v>
      </c>
      <c r="E287" s="17" t="s">
        <v>1020</v>
      </c>
      <c r="F287" s="35">
        <v>1491.9680000000001</v>
      </c>
      <c r="G287" s="131">
        <v>4020684484022</v>
      </c>
    </row>
    <row r="288" spans="1:7" ht="14.25" customHeight="1">
      <c r="A288" s="75">
        <v>516534</v>
      </c>
      <c r="B288" s="24"/>
      <c r="C288" s="91"/>
      <c r="D288" s="4" t="s">
        <v>101</v>
      </c>
      <c r="E288" s="17" t="s">
        <v>1021</v>
      </c>
      <c r="F288" s="35">
        <v>1491.9680000000001</v>
      </c>
      <c r="G288" s="131">
        <v>4020684484039</v>
      </c>
    </row>
    <row r="289" spans="1:7" ht="14.25" customHeight="1">
      <c r="A289" s="75">
        <v>516532</v>
      </c>
      <c r="B289" s="27"/>
      <c r="C289" s="91"/>
      <c r="D289" s="4" t="s">
        <v>101</v>
      </c>
      <c r="E289" s="17" t="s">
        <v>1022</v>
      </c>
      <c r="F289" s="35">
        <v>1482.752</v>
      </c>
      <c r="G289" s="131">
        <v>4020684484015</v>
      </c>
    </row>
    <row r="290" spans="1:7" ht="14.25" customHeight="1">
      <c r="A290" s="75">
        <v>516531</v>
      </c>
      <c r="B290" s="24"/>
      <c r="C290" s="91"/>
      <c r="D290" s="4" t="s">
        <v>101</v>
      </c>
      <c r="E290" s="17" t="s">
        <v>1023</v>
      </c>
      <c r="F290" s="35">
        <v>1482.752</v>
      </c>
      <c r="G290" s="131">
        <v>4020684484008</v>
      </c>
    </row>
    <row r="291" spans="1:7" ht="14.25" customHeight="1">
      <c r="A291" s="76"/>
      <c r="B291" s="24"/>
      <c r="C291" s="76"/>
      <c r="D291" s="4"/>
      <c r="E291" s="24"/>
    </row>
    <row r="292" spans="1:7" ht="14.25" customHeight="1">
      <c r="A292" s="75">
        <v>522102</v>
      </c>
      <c r="B292" s="27">
        <v>516527</v>
      </c>
      <c r="C292" s="91"/>
      <c r="D292" s="4" t="s">
        <v>101</v>
      </c>
      <c r="E292" s="62" t="s">
        <v>963</v>
      </c>
      <c r="F292" s="35">
        <v>769.024</v>
      </c>
      <c r="G292" s="131">
        <v>4020684658560</v>
      </c>
    </row>
    <row r="293" spans="1:7" ht="14.25" customHeight="1">
      <c r="A293" s="75">
        <v>522103</v>
      </c>
      <c r="B293" s="27">
        <v>516528</v>
      </c>
      <c r="C293" s="91"/>
      <c r="D293" s="4" t="s">
        <v>101</v>
      </c>
      <c r="E293" s="17" t="s">
        <v>964</v>
      </c>
      <c r="F293" s="35">
        <v>800.76800000000003</v>
      </c>
      <c r="G293" s="131">
        <v>4020684658577</v>
      </c>
    </row>
    <row r="294" spans="1:7" ht="14.25" customHeight="1">
      <c r="A294" s="74">
        <v>522104</v>
      </c>
      <c r="B294" s="85">
        <v>516529</v>
      </c>
      <c r="C294" s="91"/>
      <c r="D294" s="4" t="s">
        <v>101</v>
      </c>
      <c r="E294" s="17" t="s">
        <v>965</v>
      </c>
      <c r="F294" s="35">
        <v>894.976</v>
      </c>
      <c r="G294" s="131">
        <v>4020684658584</v>
      </c>
    </row>
    <row r="295" spans="1:7" ht="14.25" customHeight="1">
      <c r="A295" s="74">
        <v>522105</v>
      </c>
      <c r="B295" s="85">
        <v>516530</v>
      </c>
      <c r="C295" s="91"/>
      <c r="D295" s="4" t="s">
        <v>101</v>
      </c>
      <c r="E295" s="17" t="s">
        <v>966</v>
      </c>
      <c r="F295" s="35">
        <v>894.976</v>
      </c>
      <c r="G295" s="131">
        <v>4020684658591</v>
      </c>
    </row>
    <row r="296" spans="1:7" ht="14.25" customHeight="1">
      <c r="A296" s="74">
        <v>522108</v>
      </c>
      <c r="B296" s="27">
        <v>516533</v>
      </c>
      <c r="C296" s="92" t="s">
        <v>2502</v>
      </c>
      <c r="D296" s="4" t="s">
        <v>101</v>
      </c>
      <c r="E296" s="17" t="s">
        <v>967</v>
      </c>
      <c r="F296" s="35">
        <v>1208.32</v>
      </c>
      <c r="G296" s="131">
        <v>4020684658621</v>
      </c>
    </row>
    <row r="297" spans="1:7" ht="14.25" customHeight="1">
      <c r="A297" s="74">
        <v>522109</v>
      </c>
      <c r="B297" s="27">
        <v>516534</v>
      </c>
      <c r="C297" s="92" t="s">
        <v>2502</v>
      </c>
      <c r="D297" s="4" t="s">
        <v>101</v>
      </c>
      <c r="E297" s="17" t="s">
        <v>968</v>
      </c>
      <c r="F297" s="35">
        <v>1208.32</v>
      </c>
      <c r="G297" s="131">
        <v>4020684658638</v>
      </c>
    </row>
    <row r="298" spans="1:7" ht="14.25" customHeight="1">
      <c r="A298" s="74">
        <v>522107</v>
      </c>
      <c r="B298" s="27">
        <v>516532</v>
      </c>
      <c r="C298" s="91"/>
      <c r="D298" s="4" t="s">
        <v>101</v>
      </c>
      <c r="E298" s="17" t="s">
        <v>969</v>
      </c>
      <c r="F298" s="35">
        <v>1145.856</v>
      </c>
      <c r="G298" s="131">
        <v>4020684658614</v>
      </c>
    </row>
    <row r="299" spans="1:7" ht="14.25" customHeight="1">
      <c r="A299" s="74">
        <v>522106</v>
      </c>
      <c r="B299" s="27">
        <v>516531</v>
      </c>
      <c r="C299" s="91"/>
      <c r="D299" s="4" t="s">
        <v>101</v>
      </c>
      <c r="E299" s="17" t="s">
        <v>970</v>
      </c>
      <c r="F299" s="35">
        <v>1145.856</v>
      </c>
      <c r="G299" s="131">
        <v>4020684658607</v>
      </c>
    </row>
    <row r="300" spans="1:7" ht="14.25" customHeight="1">
      <c r="A300" s="77"/>
      <c r="B300" s="24"/>
      <c r="C300" s="77"/>
      <c r="D300" s="4"/>
      <c r="E300" s="17"/>
    </row>
    <row r="301" spans="1:7" ht="14.25" customHeight="1">
      <c r="A301" s="76"/>
      <c r="B301" s="24"/>
      <c r="C301" s="76"/>
      <c r="D301" s="2"/>
      <c r="E301" s="51" t="s">
        <v>143</v>
      </c>
    </row>
    <row r="302" spans="1:7" ht="14.25" customHeight="1">
      <c r="A302" s="74">
        <v>523667</v>
      </c>
      <c r="C302" s="91"/>
      <c r="D302" s="4" t="s">
        <v>101</v>
      </c>
      <c r="E302" s="17" t="s">
        <v>144</v>
      </c>
      <c r="F302" s="35">
        <v>1304.576</v>
      </c>
      <c r="G302" s="131">
        <v>4020684685009</v>
      </c>
    </row>
    <row r="303" spans="1:7" ht="14.25" customHeight="1">
      <c r="A303" s="74"/>
      <c r="B303" s="24"/>
      <c r="C303" s="74"/>
      <c r="D303" s="4"/>
      <c r="E303" s="24"/>
    </row>
    <row r="304" spans="1:7" ht="14.25" customHeight="1">
      <c r="A304" s="74"/>
      <c r="B304" s="24"/>
      <c r="C304" s="74"/>
      <c r="D304" s="2"/>
      <c r="E304" s="51" t="s">
        <v>145</v>
      </c>
    </row>
    <row r="305" spans="1:7" ht="14.25" customHeight="1">
      <c r="A305" s="74">
        <v>514627</v>
      </c>
      <c r="B305" s="24"/>
      <c r="C305" s="92" t="s">
        <v>2502</v>
      </c>
      <c r="D305" s="4" t="s">
        <v>101</v>
      </c>
      <c r="E305" s="62" t="s">
        <v>2059</v>
      </c>
      <c r="F305" s="35">
        <v>951.29600000000005</v>
      </c>
      <c r="G305" s="131">
        <v>4020684430722</v>
      </c>
    </row>
    <row r="306" spans="1:7" ht="14.25" customHeight="1">
      <c r="A306" s="74">
        <v>514628</v>
      </c>
      <c r="B306" s="27"/>
      <c r="C306" s="92" t="s">
        <v>2502</v>
      </c>
      <c r="D306" s="4" t="s">
        <v>101</v>
      </c>
      <c r="E306" s="62" t="s">
        <v>2060</v>
      </c>
      <c r="F306" s="35">
        <v>951.29600000000005</v>
      </c>
      <c r="G306" s="131">
        <v>4020684430739</v>
      </c>
    </row>
    <row r="307" spans="1:7" ht="14.25" customHeight="1">
      <c r="A307" s="74"/>
      <c r="B307" s="24"/>
      <c r="C307" s="74"/>
      <c r="D307" s="4"/>
      <c r="E307" s="24"/>
    </row>
    <row r="308" spans="1:7" ht="14.25" customHeight="1">
      <c r="A308" s="76"/>
      <c r="B308" s="24"/>
      <c r="C308" s="76"/>
      <c r="D308" s="2"/>
      <c r="E308" s="51" t="s">
        <v>2445</v>
      </c>
    </row>
    <row r="309" spans="1:7" ht="14.25" customHeight="1">
      <c r="A309" s="78">
        <v>523661</v>
      </c>
      <c r="B309" s="79">
        <v>516842</v>
      </c>
      <c r="C309" s="91"/>
      <c r="D309" s="4" t="s">
        <v>101</v>
      </c>
      <c r="E309" s="62" t="s">
        <v>1003</v>
      </c>
      <c r="F309" s="35">
        <v>504.83199999999999</v>
      </c>
      <c r="G309" s="131">
        <v>4020684684941</v>
      </c>
    </row>
    <row r="310" spans="1:7" ht="14.25" customHeight="1">
      <c r="A310" s="78">
        <v>523663</v>
      </c>
      <c r="B310" s="79">
        <v>516849</v>
      </c>
      <c r="C310" s="91"/>
      <c r="D310" s="4" t="s">
        <v>101</v>
      </c>
      <c r="E310" s="62" t="s">
        <v>1004</v>
      </c>
      <c r="F310" s="35">
        <v>596.99199999999996</v>
      </c>
      <c r="G310" s="131">
        <v>4020684684965</v>
      </c>
    </row>
    <row r="311" spans="1:7" ht="14.25" customHeight="1">
      <c r="A311" s="78">
        <v>523665</v>
      </c>
      <c r="B311" s="79">
        <v>516852</v>
      </c>
      <c r="C311" s="91"/>
      <c r="D311" s="4" t="s">
        <v>101</v>
      </c>
      <c r="E311" s="62" t="s">
        <v>1005</v>
      </c>
      <c r="F311" s="35">
        <v>722.94399999999996</v>
      </c>
      <c r="G311" s="131">
        <v>4020684684989</v>
      </c>
    </row>
    <row r="312" spans="1:7" ht="13.95" customHeight="1">
      <c r="A312" s="79"/>
      <c r="C312" s="79"/>
      <c r="D312" s="4"/>
      <c r="E312" s="62"/>
    </row>
    <row r="313" spans="1:7" ht="14.25" customHeight="1">
      <c r="A313" s="76"/>
      <c r="B313" s="24"/>
      <c r="C313" s="76"/>
      <c r="D313" s="55"/>
      <c r="E313" s="51" t="s">
        <v>2587</v>
      </c>
    </row>
    <row r="314" spans="1:7" ht="14.25" customHeight="1">
      <c r="A314" s="76">
        <v>523031</v>
      </c>
      <c r="B314" s="24"/>
      <c r="C314" s="91"/>
      <c r="D314" s="4" t="s">
        <v>139</v>
      </c>
      <c r="E314" s="24" t="s">
        <v>2588</v>
      </c>
      <c r="F314" s="35">
        <v>430.08</v>
      </c>
      <c r="G314" s="131">
        <v>4020684673297</v>
      </c>
    </row>
    <row r="315" spans="1:7" ht="14.25" customHeight="1">
      <c r="A315" s="76">
        <v>523030</v>
      </c>
      <c r="B315" s="24"/>
      <c r="C315" s="91"/>
      <c r="D315" s="4" t="s">
        <v>139</v>
      </c>
      <c r="E315" s="24" t="s">
        <v>2589</v>
      </c>
      <c r="F315" s="35">
        <v>359.42400000000004</v>
      </c>
      <c r="G315" s="131">
        <v>4020684673280</v>
      </c>
    </row>
    <row r="316" spans="1:7" ht="14.25" customHeight="1">
      <c r="A316" s="76">
        <v>525114</v>
      </c>
      <c r="B316" s="24"/>
      <c r="C316" s="105" t="s">
        <v>2</v>
      </c>
      <c r="D316" s="4" t="s">
        <v>139</v>
      </c>
      <c r="E316" s="24" t="s">
        <v>2897</v>
      </c>
      <c r="F316" s="35">
        <v>339.3</v>
      </c>
      <c r="G316" s="131">
        <v>4020684707787</v>
      </c>
    </row>
    <row r="317" spans="1:7" ht="14.25" customHeight="1">
      <c r="A317" s="76">
        <v>525115</v>
      </c>
      <c r="B317" s="24"/>
      <c r="C317" s="105" t="s">
        <v>2</v>
      </c>
      <c r="D317" s="4" t="s">
        <v>139</v>
      </c>
      <c r="E317" s="24" t="s">
        <v>2896</v>
      </c>
      <c r="F317" s="35">
        <v>331.5</v>
      </c>
      <c r="G317" s="131">
        <v>4020684707794</v>
      </c>
    </row>
    <row r="318" spans="1:7" ht="14.25" customHeight="1">
      <c r="A318" s="76">
        <v>523033</v>
      </c>
      <c r="B318" s="24"/>
      <c r="C318" s="91"/>
      <c r="D318" s="4" t="s">
        <v>139</v>
      </c>
      <c r="E318" s="24" t="s">
        <v>2590</v>
      </c>
      <c r="F318" s="35">
        <v>532.48</v>
      </c>
      <c r="G318" s="131">
        <v>4020684673310</v>
      </c>
    </row>
    <row r="319" spans="1:7" ht="14.25" customHeight="1">
      <c r="A319" s="76">
        <v>523032</v>
      </c>
      <c r="B319" s="24"/>
      <c r="C319" s="91"/>
      <c r="D319" s="4" t="s">
        <v>139</v>
      </c>
      <c r="E319" s="24" t="s">
        <v>2591</v>
      </c>
      <c r="F319" s="35">
        <v>471.04</v>
      </c>
      <c r="G319" s="131">
        <v>4020684673303</v>
      </c>
    </row>
    <row r="320" spans="1:7" ht="14.25" customHeight="1">
      <c r="A320" s="76">
        <v>525109</v>
      </c>
      <c r="B320" s="24"/>
      <c r="C320" s="105" t="s">
        <v>2</v>
      </c>
      <c r="D320" s="4" t="s">
        <v>139</v>
      </c>
      <c r="E320" s="24" t="s">
        <v>2902</v>
      </c>
      <c r="F320" s="35">
        <v>378.3</v>
      </c>
      <c r="G320" s="131">
        <v>4020684707572</v>
      </c>
    </row>
    <row r="321" spans="1:7" ht="14.25" customHeight="1">
      <c r="A321" s="76">
        <v>525108</v>
      </c>
      <c r="B321" s="24"/>
      <c r="C321" s="105" t="s">
        <v>2</v>
      </c>
      <c r="D321" s="4" t="s">
        <v>139</v>
      </c>
      <c r="E321" s="24" t="s">
        <v>2903</v>
      </c>
      <c r="F321" s="35">
        <v>370.5</v>
      </c>
      <c r="G321" s="131">
        <v>4020684707565</v>
      </c>
    </row>
    <row r="322" spans="1:7" ht="14.25" customHeight="1">
      <c r="A322" s="76">
        <v>523035</v>
      </c>
      <c r="B322" s="24"/>
      <c r="C322" s="91"/>
      <c r="D322" s="4" t="s">
        <v>139</v>
      </c>
      <c r="E322" s="24" t="s">
        <v>2592</v>
      </c>
      <c r="F322" s="35">
        <v>499.71199999999999</v>
      </c>
      <c r="G322" s="131">
        <v>4020684673334</v>
      </c>
    </row>
    <row r="323" spans="1:7" ht="14.25" customHeight="1">
      <c r="A323" s="76">
        <v>523034</v>
      </c>
      <c r="B323" s="24"/>
      <c r="C323" s="91"/>
      <c r="D323" s="4" t="s">
        <v>139</v>
      </c>
      <c r="E323" s="24" t="s">
        <v>2593</v>
      </c>
      <c r="F323" s="35">
        <v>439.29599999999999</v>
      </c>
      <c r="G323" s="131">
        <v>4020684673327</v>
      </c>
    </row>
    <row r="324" spans="1:7" ht="14.25" customHeight="1">
      <c r="A324" s="76">
        <v>525110</v>
      </c>
      <c r="B324" s="24"/>
      <c r="C324" s="105" t="s">
        <v>2</v>
      </c>
      <c r="D324" s="4" t="s">
        <v>139</v>
      </c>
      <c r="E324" s="24" t="s">
        <v>2898</v>
      </c>
      <c r="F324" s="35">
        <v>397.8</v>
      </c>
      <c r="G324" s="131">
        <v>4020684707640</v>
      </c>
    </row>
    <row r="325" spans="1:7" ht="14.25" customHeight="1">
      <c r="A325" s="76">
        <v>525111</v>
      </c>
      <c r="B325" s="24"/>
      <c r="C325" s="105" t="s">
        <v>2</v>
      </c>
      <c r="D325" s="4" t="s">
        <v>139</v>
      </c>
      <c r="E325" s="24" t="s">
        <v>2899</v>
      </c>
      <c r="F325" s="35">
        <v>390</v>
      </c>
      <c r="G325" s="131">
        <v>4020684707657</v>
      </c>
    </row>
    <row r="326" spans="1:7" ht="14.25" customHeight="1">
      <c r="A326" s="76">
        <v>523037</v>
      </c>
      <c r="B326" s="24"/>
      <c r="C326" s="91"/>
      <c r="D326" s="4" t="s">
        <v>139</v>
      </c>
      <c r="E326" s="24" t="s">
        <v>2594</v>
      </c>
      <c r="F326" s="35">
        <v>573.44000000000005</v>
      </c>
      <c r="G326" s="131">
        <v>4020684673358</v>
      </c>
    </row>
    <row r="327" spans="1:7" ht="14.25" customHeight="1">
      <c r="A327" s="76">
        <v>523036</v>
      </c>
      <c r="B327" s="24"/>
      <c r="C327" s="91"/>
      <c r="D327" s="4" t="s">
        <v>139</v>
      </c>
      <c r="E327" s="24" t="s">
        <v>2595</v>
      </c>
      <c r="F327" s="35">
        <v>510.976</v>
      </c>
      <c r="G327" s="131">
        <v>4020684673341</v>
      </c>
    </row>
    <row r="328" spans="1:7" ht="14.25" customHeight="1">
      <c r="A328" s="76">
        <v>523039</v>
      </c>
      <c r="B328" s="24"/>
      <c r="C328" s="91"/>
      <c r="D328" s="4" t="s">
        <v>139</v>
      </c>
      <c r="E328" s="24" t="s">
        <v>2596</v>
      </c>
      <c r="F328" s="35">
        <v>479.23200000000003</v>
      </c>
      <c r="G328" s="131">
        <v>4020684673464</v>
      </c>
    </row>
    <row r="329" spans="1:7" ht="14.25" customHeight="1">
      <c r="A329" s="76">
        <v>523172</v>
      </c>
      <c r="B329" s="24"/>
      <c r="C329" s="91"/>
      <c r="D329" s="33" t="s">
        <v>139</v>
      </c>
      <c r="E329" s="24" t="s">
        <v>2793</v>
      </c>
      <c r="F329" s="35">
        <v>547.84</v>
      </c>
      <c r="G329" s="131">
        <v>4020684678858</v>
      </c>
    </row>
    <row r="330" spans="1:7" ht="14.25" customHeight="1">
      <c r="A330" s="76"/>
      <c r="B330" s="24"/>
      <c r="C330" s="76"/>
      <c r="D330" s="55"/>
      <c r="E330" s="24"/>
    </row>
    <row r="331" spans="1:7" ht="14.25" customHeight="1">
      <c r="A331" s="76"/>
      <c r="B331" s="24"/>
      <c r="C331" s="76"/>
      <c r="D331" s="2"/>
      <c r="E331" s="51" t="s">
        <v>149</v>
      </c>
    </row>
    <row r="332" spans="1:7" ht="14.25" customHeight="1">
      <c r="A332" s="75">
        <v>519707</v>
      </c>
      <c r="B332" s="24"/>
      <c r="C332" s="91"/>
      <c r="D332" s="5" t="s">
        <v>139</v>
      </c>
      <c r="E332" s="16" t="s">
        <v>150</v>
      </c>
      <c r="F332" s="35">
        <v>361.47199999999998</v>
      </c>
      <c r="G332" s="131">
        <v>4020684609906</v>
      </c>
    </row>
    <row r="333" spans="1:7" ht="14.25" customHeight="1">
      <c r="A333" s="75">
        <v>519718</v>
      </c>
      <c r="B333" s="65"/>
      <c r="C333" s="91"/>
      <c r="D333" s="5" t="s">
        <v>139</v>
      </c>
      <c r="E333" s="16" t="s">
        <v>151</v>
      </c>
      <c r="F333" s="35">
        <v>361.47199999999998</v>
      </c>
      <c r="G333" s="131">
        <v>4020684607537</v>
      </c>
    </row>
    <row r="334" spans="1:7" ht="14.25" customHeight="1">
      <c r="A334" s="75">
        <v>519717</v>
      </c>
      <c r="B334" s="65"/>
      <c r="C334" s="91"/>
      <c r="D334" s="5" t="s">
        <v>139</v>
      </c>
      <c r="E334" s="16" t="s">
        <v>152</v>
      </c>
      <c r="F334" s="35">
        <v>405.50400000000002</v>
      </c>
      <c r="G334" s="131">
        <v>4020684607520</v>
      </c>
    </row>
    <row r="335" spans="1:7" ht="14.25" customHeight="1">
      <c r="A335" s="75">
        <v>516277</v>
      </c>
      <c r="B335" s="24"/>
      <c r="C335" s="91"/>
      <c r="D335" s="5" t="s">
        <v>139</v>
      </c>
      <c r="E335" s="17" t="s">
        <v>1150</v>
      </c>
      <c r="F335" s="35">
        <v>928.76800000000003</v>
      </c>
      <c r="G335" s="131">
        <v>4020684476683</v>
      </c>
    </row>
    <row r="336" spans="1:7" ht="14.25" customHeight="1">
      <c r="A336" s="75">
        <v>517281</v>
      </c>
      <c r="B336" s="24"/>
      <c r="C336" s="91"/>
      <c r="D336" s="5" t="s">
        <v>139</v>
      </c>
      <c r="E336" s="62" t="s">
        <v>833</v>
      </c>
      <c r="F336" s="35">
        <v>515</v>
      </c>
      <c r="G336" s="131">
        <v>4020684503921</v>
      </c>
    </row>
    <row r="337" spans="1:7" ht="14.25" customHeight="1">
      <c r="A337" s="75">
        <v>519721</v>
      </c>
      <c r="B337" s="24"/>
      <c r="C337" s="91"/>
      <c r="D337" s="5" t="s">
        <v>139</v>
      </c>
      <c r="E337" s="62" t="s">
        <v>2065</v>
      </c>
      <c r="F337" s="35">
        <v>471.04</v>
      </c>
      <c r="G337" s="131">
        <v>4020684610162</v>
      </c>
    </row>
    <row r="338" spans="1:7" ht="14.25" customHeight="1">
      <c r="A338" s="75">
        <v>519719</v>
      </c>
      <c r="B338" s="24"/>
      <c r="C338" s="91"/>
      <c r="D338" s="5" t="s">
        <v>139</v>
      </c>
      <c r="E338" s="62" t="s">
        <v>2066</v>
      </c>
      <c r="F338" s="35">
        <v>481.28000000000003</v>
      </c>
      <c r="G338" s="131">
        <v>4020684607544</v>
      </c>
    </row>
    <row r="339" spans="1:7" ht="14.25" customHeight="1">
      <c r="A339" s="76">
        <v>514011</v>
      </c>
      <c r="B339" s="24"/>
      <c r="C339" s="90" t="s">
        <v>140</v>
      </c>
      <c r="D339" s="5" t="s">
        <v>139</v>
      </c>
      <c r="E339" s="62" t="s">
        <v>783</v>
      </c>
      <c r="F339" s="35">
        <v>374.78399999999999</v>
      </c>
      <c r="G339" s="131">
        <v>4020684411035</v>
      </c>
    </row>
    <row r="340" spans="1:7" ht="14.25" customHeight="1">
      <c r="A340" s="75">
        <v>516676</v>
      </c>
      <c r="B340" s="24"/>
      <c r="C340" s="91"/>
      <c r="D340" s="5" t="s">
        <v>139</v>
      </c>
      <c r="E340" s="17" t="s">
        <v>153</v>
      </c>
      <c r="F340" s="35">
        <v>527.36</v>
      </c>
      <c r="G340" s="131">
        <v>4020684488815</v>
      </c>
    </row>
    <row r="341" spans="1:7" ht="14.25" customHeight="1">
      <c r="A341" s="75">
        <v>519710</v>
      </c>
      <c r="B341" s="65"/>
      <c r="C341" s="91"/>
      <c r="D341" s="5" t="s">
        <v>139</v>
      </c>
      <c r="E341" s="62" t="s">
        <v>2067</v>
      </c>
      <c r="F341" s="35">
        <v>491.52</v>
      </c>
      <c r="G341" s="131">
        <v>4020684609937</v>
      </c>
    </row>
    <row r="342" spans="1:7" ht="14.25" customHeight="1">
      <c r="A342" s="75">
        <v>519709</v>
      </c>
      <c r="B342" s="65"/>
      <c r="C342" s="91"/>
      <c r="D342" s="5" t="s">
        <v>139</v>
      </c>
      <c r="E342" s="62" t="s">
        <v>2068</v>
      </c>
      <c r="F342" s="35">
        <v>535.55200000000002</v>
      </c>
      <c r="G342" s="131">
        <v>4020684609920</v>
      </c>
    </row>
    <row r="343" spans="1:7" ht="14.25" customHeight="1">
      <c r="A343" s="75">
        <v>523140</v>
      </c>
      <c r="B343" s="65"/>
      <c r="C343" s="91"/>
      <c r="D343" s="59" t="s">
        <v>139</v>
      </c>
      <c r="E343" s="62" t="s">
        <v>2469</v>
      </c>
      <c r="F343" s="35">
        <v>379.904</v>
      </c>
      <c r="G343" s="131">
        <v>4020684677264</v>
      </c>
    </row>
    <row r="344" spans="1:7" ht="14.25" customHeight="1">
      <c r="A344" s="75">
        <v>519711</v>
      </c>
      <c r="B344" s="65"/>
      <c r="C344" s="91"/>
      <c r="D344" s="5" t="s">
        <v>139</v>
      </c>
      <c r="E344" s="17" t="s">
        <v>154</v>
      </c>
      <c r="F344" s="35">
        <v>535.55200000000002</v>
      </c>
      <c r="G344" s="131">
        <v>4020684609944</v>
      </c>
    </row>
    <row r="345" spans="1:7" ht="14.25" customHeight="1">
      <c r="A345" s="75">
        <v>519714</v>
      </c>
      <c r="B345" s="65"/>
      <c r="C345" s="91"/>
      <c r="D345" s="5" t="s">
        <v>139</v>
      </c>
      <c r="E345" s="17" t="s">
        <v>155</v>
      </c>
      <c r="F345" s="35">
        <v>514.048</v>
      </c>
      <c r="G345" s="131">
        <v>4020684609975</v>
      </c>
    </row>
    <row r="346" spans="1:7" ht="14.25" customHeight="1">
      <c r="A346" s="75">
        <v>519713</v>
      </c>
      <c r="B346" s="65"/>
      <c r="C346" s="91"/>
      <c r="D346" s="5" t="s">
        <v>139</v>
      </c>
      <c r="E346" s="17" t="s">
        <v>156</v>
      </c>
      <c r="F346" s="35">
        <v>558.08000000000004</v>
      </c>
      <c r="G346" s="131">
        <v>4020684609968</v>
      </c>
    </row>
    <row r="347" spans="1:7" ht="14.25" customHeight="1">
      <c r="A347" s="76"/>
      <c r="B347" s="24"/>
      <c r="C347" s="76"/>
      <c r="D347" s="5"/>
      <c r="E347" s="24"/>
    </row>
    <row r="348" spans="1:7" ht="14.25" customHeight="1">
      <c r="A348" s="76"/>
      <c r="B348" s="24"/>
      <c r="C348" s="76"/>
      <c r="D348" s="5"/>
      <c r="E348" s="51" t="s">
        <v>157</v>
      </c>
    </row>
    <row r="349" spans="1:7" ht="14.25" customHeight="1">
      <c r="A349" s="74">
        <v>514785</v>
      </c>
      <c r="B349" s="27"/>
      <c r="C349" s="91"/>
      <c r="D349" s="5" t="s">
        <v>139</v>
      </c>
      <c r="E349" s="17" t="s">
        <v>158</v>
      </c>
      <c r="F349" s="35">
        <v>271.36</v>
      </c>
      <c r="G349" s="131">
        <v>4020684435246</v>
      </c>
    </row>
    <row r="350" spans="1:7" ht="14.25" customHeight="1">
      <c r="A350" s="74">
        <v>514790</v>
      </c>
      <c r="B350" s="24"/>
      <c r="C350" s="92" t="s">
        <v>2502</v>
      </c>
      <c r="D350" s="5" t="s">
        <v>139</v>
      </c>
      <c r="E350" s="62" t="s">
        <v>2071</v>
      </c>
      <c r="F350" s="35">
        <v>336.89600000000002</v>
      </c>
      <c r="G350" s="131">
        <v>4020684435291</v>
      </c>
    </row>
    <row r="351" spans="1:7" ht="14.25" customHeight="1">
      <c r="A351" s="74">
        <v>514788</v>
      </c>
      <c r="B351" s="24"/>
      <c r="C351" s="91"/>
      <c r="D351" s="5" t="s">
        <v>139</v>
      </c>
      <c r="E351" s="62" t="s">
        <v>2355</v>
      </c>
      <c r="F351" s="35">
        <v>326.65600000000001</v>
      </c>
      <c r="G351" s="131">
        <v>4020684435277</v>
      </c>
    </row>
    <row r="352" spans="1:7" ht="14.25" customHeight="1">
      <c r="A352" s="74">
        <v>514786</v>
      </c>
      <c r="B352" s="24"/>
      <c r="C352" s="91"/>
      <c r="D352" s="5" t="s">
        <v>139</v>
      </c>
      <c r="E352" s="62" t="s">
        <v>2072</v>
      </c>
      <c r="F352" s="35">
        <v>248.83199999999999</v>
      </c>
      <c r="G352" s="131">
        <v>4020684435253</v>
      </c>
    </row>
    <row r="353" spans="1:7" ht="14.25" customHeight="1">
      <c r="A353" s="74">
        <v>514791</v>
      </c>
      <c r="B353" s="27"/>
      <c r="C353" s="92" t="s">
        <v>2502</v>
      </c>
      <c r="D353" s="5" t="s">
        <v>139</v>
      </c>
      <c r="E353" s="62" t="s">
        <v>2070</v>
      </c>
      <c r="F353" s="35">
        <v>405.50400000000002</v>
      </c>
      <c r="G353" s="131">
        <v>4020684435307</v>
      </c>
    </row>
    <row r="354" spans="1:7" ht="14.25" customHeight="1">
      <c r="A354" s="74">
        <v>515651</v>
      </c>
      <c r="B354" s="24"/>
      <c r="C354" s="91"/>
      <c r="D354" s="5" t="s">
        <v>139</v>
      </c>
      <c r="E354" s="17" t="s">
        <v>2069</v>
      </c>
      <c r="F354" s="35">
        <v>311.29599999999999</v>
      </c>
      <c r="G354" s="131">
        <v>4020684455022</v>
      </c>
    </row>
    <row r="355" spans="1:7" ht="14.25" customHeight="1">
      <c r="A355" s="74">
        <v>516191</v>
      </c>
      <c r="B355" s="24"/>
      <c r="C355" s="92" t="s">
        <v>2502</v>
      </c>
      <c r="D355" s="5" t="s">
        <v>139</v>
      </c>
      <c r="E355" s="62" t="s">
        <v>2073</v>
      </c>
      <c r="F355" s="35">
        <v>531.45600000000002</v>
      </c>
      <c r="G355" s="131">
        <v>4020684474283</v>
      </c>
    </row>
    <row r="356" spans="1:7" ht="14.25" customHeight="1">
      <c r="A356" s="74">
        <v>514796</v>
      </c>
      <c r="B356" s="24"/>
      <c r="C356" s="91"/>
      <c r="D356" s="5" t="s">
        <v>139</v>
      </c>
      <c r="E356" s="17" t="s">
        <v>2074</v>
      </c>
      <c r="F356" s="35">
        <v>422.91200000000003</v>
      </c>
      <c r="G356" s="131">
        <v>4020684435352</v>
      </c>
    </row>
    <row r="357" spans="1:7" ht="14.25" customHeight="1">
      <c r="A357" s="74">
        <v>514797</v>
      </c>
      <c r="B357" s="24"/>
      <c r="C357" s="91"/>
      <c r="D357" s="5" t="s">
        <v>139</v>
      </c>
      <c r="E357" s="17" t="s">
        <v>2075</v>
      </c>
      <c r="F357" s="35">
        <v>509.952</v>
      </c>
      <c r="G357" s="131">
        <v>4020684435369</v>
      </c>
    </row>
    <row r="358" spans="1:7" ht="14.25" customHeight="1">
      <c r="A358" s="74">
        <v>518519</v>
      </c>
      <c r="B358" s="24"/>
      <c r="C358" s="91"/>
      <c r="D358" s="5" t="s">
        <v>139</v>
      </c>
      <c r="E358" s="17" t="s">
        <v>2076</v>
      </c>
      <c r="F358" s="35">
        <v>450.56</v>
      </c>
      <c r="G358" s="131">
        <v>4020684580434</v>
      </c>
    </row>
    <row r="359" spans="1:7" ht="14.25" customHeight="1">
      <c r="A359" s="74">
        <v>514798</v>
      </c>
      <c r="B359" s="27"/>
      <c r="C359" s="91"/>
      <c r="D359" s="5" t="s">
        <v>139</v>
      </c>
      <c r="E359" s="62" t="s">
        <v>2079</v>
      </c>
      <c r="F359" s="35">
        <v>446.464</v>
      </c>
      <c r="G359" s="131">
        <v>4020684435376</v>
      </c>
    </row>
    <row r="360" spans="1:7" ht="14.25" customHeight="1">
      <c r="A360" s="74">
        <v>515117</v>
      </c>
      <c r="B360" s="24"/>
      <c r="C360" s="91"/>
      <c r="D360" s="5" t="s">
        <v>139</v>
      </c>
      <c r="E360" s="17" t="s">
        <v>2077</v>
      </c>
      <c r="F360" s="35">
        <v>446.464</v>
      </c>
      <c r="G360" s="131">
        <v>4020684438933</v>
      </c>
    </row>
    <row r="361" spans="1:7" ht="14.25" customHeight="1">
      <c r="A361" s="74">
        <v>515794</v>
      </c>
      <c r="B361" s="24"/>
      <c r="C361" s="91"/>
      <c r="D361" s="5" t="s">
        <v>139</v>
      </c>
      <c r="E361" s="17" t="s">
        <v>2078</v>
      </c>
      <c r="F361" s="35">
        <v>533.50400000000002</v>
      </c>
      <c r="G361" s="131">
        <v>4020684458832</v>
      </c>
    </row>
    <row r="362" spans="1:7" ht="14.25" customHeight="1">
      <c r="A362" s="74"/>
      <c r="B362" s="24"/>
      <c r="C362" s="74"/>
      <c r="D362" s="5"/>
      <c r="E362" s="24"/>
    </row>
    <row r="363" spans="1:7" ht="14.25" customHeight="1">
      <c r="A363" s="76"/>
      <c r="B363" s="24"/>
      <c r="C363" s="76"/>
      <c r="D363" s="5"/>
      <c r="E363" s="51" t="s">
        <v>162</v>
      </c>
    </row>
    <row r="364" spans="1:7" ht="14.25" customHeight="1">
      <c r="A364" s="75">
        <v>514813</v>
      </c>
      <c r="B364" s="24"/>
      <c r="C364" s="91"/>
      <c r="D364" s="5" t="s">
        <v>139</v>
      </c>
      <c r="E364" s="62" t="s">
        <v>2822</v>
      </c>
      <c r="F364" s="35">
        <v>232.44800000000001</v>
      </c>
      <c r="G364" s="131">
        <v>4020684435819</v>
      </c>
    </row>
    <row r="365" spans="1:7" ht="14.25" customHeight="1">
      <c r="A365" s="75">
        <v>511908</v>
      </c>
      <c r="B365" s="27"/>
      <c r="C365" s="91"/>
      <c r="D365" s="5" t="s">
        <v>139</v>
      </c>
      <c r="E365" s="62" t="s">
        <v>962</v>
      </c>
      <c r="F365" s="35">
        <v>485.37600000000003</v>
      </c>
      <c r="G365" s="131">
        <v>4020684267373</v>
      </c>
    </row>
    <row r="366" spans="1:7" ht="14.25" customHeight="1">
      <c r="A366" s="75">
        <v>511926</v>
      </c>
      <c r="B366" s="24"/>
      <c r="C366" s="91"/>
      <c r="D366" s="5" t="s">
        <v>139</v>
      </c>
      <c r="E366" s="17" t="s">
        <v>163</v>
      </c>
      <c r="F366" s="35">
        <v>453.63200000000001</v>
      </c>
      <c r="G366" s="131">
        <v>4020684256469</v>
      </c>
    </row>
    <row r="367" spans="1:7" ht="14.25" customHeight="1">
      <c r="A367" s="75">
        <v>511927</v>
      </c>
      <c r="B367" s="24"/>
      <c r="C367" s="91"/>
      <c r="D367" s="5" t="s">
        <v>139</v>
      </c>
      <c r="E367" s="62" t="s">
        <v>961</v>
      </c>
      <c r="F367" s="35">
        <v>512</v>
      </c>
      <c r="G367" s="131">
        <v>4020684256476</v>
      </c>
    </row>
    <row r="368" spans="1:7" ht="14.25" customHeight="1">
      <c r="A368" s="75">
        <v>511580</v>
      </c>
      <c r="B368" s="24"/>
      <c r="C368" s="91"/>
      <c r="D368" s="5" t="s">
        <v>139</v>
      </c>
      <c r="E368" s="62" t="s">
        <v>960</v>
      </c>
      <c r="F368" s="35">
        <v>459.77600000000001</v>
      </c>
      <c r="G368" s="131">
        <v>4020684223065</v>
      </c>
    </row>
    <row r="369" spans="1:7" ht="14.25" customHeight="1">
      <c r="A369" s="47">
        <v>519533</v>
      </c>
      <c r="B369" s="24"/>
      <c r="C369" s="91"/>
      <c r="D369" s="5" t="s">
        <v>139</v>
      </c>
      <c r="E369" s="48" t="s">
        <v>2438</v>
      </c>
      <c r="F369" s="35">
        <v>459.77600000000001</v>
      </c>
      <c r="G369" s="131">
        <v>4020684604536</v>
      </c>
    </row>
    <row r="370" spans="1:7" ht="14.25" customHeight="1">
      <c r="A370" s="75">
        <v>512300</v>
      </c>
      <c r="B370" s="24"/>
      <c r="C370" s="91"/>
      <c r="D370" s="5" t="s">
        <v>139</v>
      </c>
      <c r="E370" s="62" t="s">
        <v>2823</v>
      </c>
      <c r="F370" s="35">
        <v>347.13600000000002</v>
      </c>
      <c r="G370" s="131">
        <v>4020684292269</v>
      </c>
    </row>
    <row r="371" spans="1:7" ht="14.25" customHeight="1">
      <c r="A371" s="75">
        <v>513015</v>
      </c>
      <c r="B371" s="24"/>
      <c r="C371" s="91"/>
      <c r="D371" s="5" t="s">
        <v>139</v>
      </c>
      <c r="E371" s="62" t="s">
        <v>959</v>
      </c>
      <c r="F371" s="35">
        <v>306.17599999999999</v>
      </c>
      <c r="G371" s="131">
        <v>4020684358293</v>
      </c>
    </row>
    <row r="372" spans="1:7" ht="14.25" customHeight="1">
      <c r="A372" s="75">
        <v>519532</v>
      </c>
      <c r="B372" s="24"/>
      <c r="C372" s="91"/>
      <c r="D372" s="59" t="s">
        <v>139</v>
      </c>
      <c r="E372" s="62" t="s">
        <v>2429</v>
      </c>
      <c r="F372" s="35">
        <v>306.17599999999999</v>
      </c>
      <c r="G372" s="131">
        <v>4020684604529</v>
      </c>
    </row>
    <row r="373" spans="1:7" ht="14.25" customHeight="1">
      <c r="A373" s="75">
        <v>516053</v>
      </c>
      <c r="B373" s="24"/>
      <c r="C373" s="91"/>
      <c r="D373" s="5" t="s">
        <v>139</v>
      </c>
      <c r="E373" s="62" t="s">
        <v>1006</v>
      </c>
      <c r="F373" s="35">
        <v>256</v>
      </c>
      <c r="G373" s="131">
        <v>4020684469630</v>
      </c>
    </row>
    <row r="374" spans="1:7" ht="14.25" customHeight="1">
      <c r="A374" s="75">
        <v>516525</v>
      </c>
      <c r="B374" s="24"/>
      <c r="C374" s="91"/>
      <c r="D374" s="59" t="s">
        <v>139</v>
      </c>
      <c r="E374" s="62" t="s">
        <v>2439</v>
      </c>
      <c r="F374" s="35">
        <v>256</v>
      </c>
      <c r="G374" s="131">
        <v>4020684496360</v>
      </c>
    </row>
    <row r="375" spans="1:7" ht="14.25" customHeight="1">
      <c r="A375" s="75">
        <v>513442</v>
      </c>
      <c r="B375" s="24"/>
      <c r="C375" s="91"/>
      <c r="D375" s="59" t="s">
        <v>139</v>
      </c>
      <c r="E375" s="62" t="s">
        <v>958</v>
      </c>
      <c r="F375" s="35">
        <v>230.4</v>
      </c>
      <c r="G375" s="131">
        <v>4020684387910</v>
      </c>
    </row>
    <row r="376" spans="1:7" ht="14.25" customHeight="1">
      <c r="A376" s="75">
        <v>513675</v>
      </c>
      <c r="B376" s="24"/>
      <c r="C376" s="91"/>
      <c r="D376" s="59" t="s">
        <v>139</v>
      </c>
      <c r="E376" s="62" t="s">
        <v>2428</v>
      </c>
      <c r="F376" s="35">
        <v>249.85599999999999</v>
      </c>
      <c r="G376" s="131">
        <v>4020684401111</v>
      </c>
    </row>
    <row r="377" spans="1:7" ht="14.25" customHeight="1">
      <c r="A377" s="75">
        <v>513014</v>
      </c>
      <c r="B377" s="24"/>
      <c r="C377" s="91"/>
      <c r="D377" s="5" t="s">
        <v>139</v>
      </c>
      <c r="E377" s="62" t="s">
        <v>981</v>
      </c>
      <c r="F377" s="35">
        <v>382.976</v>
      </c>
      <c r="G377" s="131">
        <v>4020684358279</v>
      </c>
    </row>
    <row r="378" spans="1:7" ht="14.25" customHeight="1">
      <c r="A378" s="76"/>
      <c r="B378" s="24"/>
      <c r="C378" s="76"/>
      <c r="D378" s="5"/>
      <c r="E378" s="24"/>
    </row>
    <row r="379" spans="1:7" ht="14.25" customHeight="1">
      <c r="A379" s="76"/>
      <c r="B379" s="24"/>
      <c r="C379" s="76"/>
      <c r="D379" s="5"/>
      <c r="E379" s="51" t="s">
        <v>167</v>
      </c>
    </row>
    <row r="380" spans="1:7" ht="14.25" customHeight="1">
      <c r="A380" s="74">
        <v>514647</v>
      </c>
      <c r="B380" s="24"/>
      <c r="C380" s="91"/>
      <c r="D380" s="5" t="s">
        <v>139</v>
      </c>
      <c r="E380" s="17" t="s">
        <v>168</v>
      </c>
      <c r="F380" s="35">
        <v>202.75200000000001</v>
      </c>
      <c r="G380" s="131">
        <v>4020684431026</v>
      </c>
    </row>
    <row r="381" spans="1:7" ht="14.25" customHeight="1">
      <c r="A381" s="75">
        <v>513306</v>
      </c>
      <c r="B381" s="24"/>
      <c r="C381" s="91"/>
      <c r="D381" s="5" t="s">
        <v>139</v>
      </c>
      <c r="E381" s="17" t="s">
        <v>169</v>
      </c>
      <c r="F381" s="35">
        <v>194.56</v>
      </c>
      <c r="G381" s="131">
        <v>4020684367851</v>
      </c>
    </row>
    <row r="382" spans="1:7" ht="14.25" customHeight="1">
      <c r="A382" s="75">
        <v>513308</v>
      </c>
      <c r="B382" s="24"/>
      <c r="C382" s="91"/>
      <c r="D382" s="5" t="s">
        <v>139</v>
      </c>
      <c r="E382" s="17" t="s">
        <v>170</v>
      </c>
      <c r="F382" s="35">
        <v>211.96800000000002</v>
      </c>
      <c r="G382" s="131">
        <v>4020684367875</v>
      </c>
    </row>
    <row r="383" spans="1:7" ht="14.25" customHeight="1">
      <c r="A383" s="75">
        <v>513307</v>
      </c>
      <c r="B383" s="24"/>
      <c r="C383" s="91"/>
      <c r="D383" s="5" t="s">
        <v>139</v>
      </c>
      <c r="E383" s="17" t="s">
        <v>171</v>
      </c>
      <c r="F383" s="35">
        <v>186.36799999999999</v>
      </c>
      <c r="G383" s="131">
        <v>4020684367868</v>
      </c>
    </row>
    <row r="384" spans="1:7" ht="14.25" customHeight="1">
      <c r="A384" s="75">
        <v>513310</v>
      </c>
      <c r="B384" s="24"/>
      <c r="C384" s="91"/>
      <c r="D384" s="5" t="s">
        <v>139</v>
      </c>
      <c r="E384" s="17" t="s">
        <v>172</v>
      </c>
      <c r="F384" s="35">
        <v>317.44</v>
      </c>
      <c r="G384" s="131">
        <v>4020684368032</v>
      </c>
    </row>
    <row r="385" spans="1:7" ht="14.25" customHeight="1">
      <c r="A385" s="75"/>
      <c r="B385" s="27"/>
      <c r="C385" s="75"/>
      <c r="D385" s="5"/>
      <c r="E385" s="17"/>
    </row>
    <row r="386" spans="1:7" ht="14.25" customHeight="1">
      <c r="A386" s="76"/>
      <c r="B386" s="24"/>
      <c r="C386" s="76"/>
      <c r="D386" s="5"/>
      <c r="E386" s="51" t="s">
        <v>1009</v>
      </c>
    </row>
    <row r="387" spans="1:7" ht="14.25" customHeight="1">
      <c r="A387" s="75">
        <v>518196</v>
      </c>
      <c r="B387" s="27"/>
      <c r="C387" s="92" t="s">
        <v>2502</v>
      </c>
      <c r="D387" s="5" t="s">
        <v>139</v>
      </c>
      <c r="E387" s="17" t="s">
        <v>175</v>
      </c>
      <c r="F387" s="35">
        <v>290.81600000000003</v>
      </c>
      <c r="G387" s="131">
        <v>4020684520898</v>
      </c>
    </row>
    <row r="388" spans="1:7" ht="14.25" customHeight="1">
      <c r="A388" s="75">
        <v>518197</v>
      </c>
      <c r="B388" s="24"/>
      <c r="C388" s="91"/>
      <c r="D388" s="5" t="s">
        <v>139</v>
      </c>
      <c r="E388" s="17" t="s">
        <v>176</v>
      </c>
      <c r="F388" s="35">
        <v>238.59200000000001</v>
      </c>
      <c r="G388" s="131">
        <v>4020684520904</v>
      </c>
    </row>
    <row r="389" spans="1:7" ht="14.25" customHeight="1">
      <c r="A389" s="75">
        <v>518198</v>
      </c>
      <c r="B389" s="24"/>
      <c r="C389" s="91"/>
      <c r="D389" s="5" t="s">
        <v>139</v>
      </c>
      <c r="E389" s="17" t="s">
        <v>177</v>
      </c>
      <c r="F389" s="35">
        <v>453.63200000000001</v>
      </c>
      <c r="G389" s="131">
        <v>4020684520911</v>
      </c>
    </row>
    <row r="390" spans="1:7" ht="14.25" customHeight="1">
      <c r="A390" s="75">
        <v>518199</v>
      </c>
      <c r="B390" s="24"/>
      <c r="C390" s="91"/>
      <c r="D390" s="5" t="s">
        <v>139</v>
      </c>
      <c r="E390" s="17" t="s">
        <v>178</v>
      </c>
      <c r="F390" s="35">
        <v>250.88</v>
      </c>
      <c r="G390" s="131">
        <v>4020684520928</v>
      </c>
    </row>
    <row r="391" spans="1:7" ht="14.25" customHeight="1">
      <c r="A391" s="75">
        <v>518200</v>
      </c>
      <c r="B391" s="24"/>
      <c r="C391" s="91"/>
      <c r="D391" s="5" t="s">
        <v>139</v>
      </c>
      <c r="E391" s="17" t="s">
        <v>179</v>
      </c>
      <c r="F391" s="35">
        <v>290.81600000000003</v>
      </c>
      <c r="G391" s="131">
        <v>4020684520935</v>
      </c>
    </row>
    <row r="392" spans="1:7" ht="14.25" customHeight="1">
      <c r="A392" s="75">
        <v>519716</v>
      </c>
      <c r="B392" s="24"/>
      <c r="C392" s="91"/>
      <c r="D392" s="5" t="s">
        <v>139</v>
      </c>
      <c r="E392" s="17" t="s">
        <v>180</v>
      </c>
      <c r="F392" s="35">
        <v>413.69600000000003</v>
      </c>
      <c r="G392" s="131">
        <v>4020684608985</v>
      </c>
    </row>
    <row r="393" spans="1:7" ht="14.25" customHeight="1">
      <c r="A393" s="75">
        <v>525214</v>
      </c>
      <c r="B393" s="24"/>
      <c r="C393" s="105" t="s">
        <v>2</v>
      </c>
      <c r="D393" s="5" t="s">
        <v>139</v>
      </c>
      <c r="E393" s="62" t="s">
        <v>3043</v>
      </c>
      <c r="F393" s="35">
        <v>500.5</v>
      </c>
      <c r="G393" s="131">
        <v>4020684710862</v>
      </c>
    </row>
    <row r="394" spans="1:7" ht="14.25" customHeight="1">
      <c r="A394" s="75">
        <v>525215</v>
      </c>
      <c r="B394" s="24"/>
      <c r="C394" s="105" t="s">
        <v>2</v>
      </c>
      <c r="D394" s="5" t="s">
        <v>139</v>
      </c>
      <c r="E394" s="62" t="s">
        <v>3042</v>
      </c>
      <c r="F394" s="35">
        <v>558.25</v>
      </c>
      <c r="G394" s="131">
        <v>4020684710879</v>
      </c>
    </row>
    <row r="395" spans="1:7" ht="14.25" customHeight="1">
      <c r="A395" s="75">
        <v>525216</v>
      </c>
      <c r="B395" s="24"/>
      <c r="C395" s="105" t="s">
        <v>2</v>
      </c>
      <c r="D395" s="5" t="s">
        <v>139</v>
      </c>
      <c r="E395" s="62" t="s">
        <v>3044</v>
      </c>
      <c r="F395" s="35">
        <v>500.5</v>
      </c>
      <c r="G395" s="131">
        <v>4020684710886</v>
      </c>
    </row>
    <row r="396" spans="1:7" ht="14.25" customHeight="1">
      <c r="A396" s="75">
        <v>525217</v>
      </c>
      <c r="B396" s="24"/>
      <c r="C396" s="105" t="s">
        <v>2</v>
      </c>
      <c r="D396" s="5" t="s">
        <v>139</v>
      </c>
      <c r="E396" s="62" t="s">
        <v>3045</v>
      </c>
      <c r="F396" s="35">
        <v>558.25</v>
      </c>
      <c r="G396" s="131">
        <v>4020684710893</v>
      </c>
    </row>
    <row r="397" spans="1:7" ht="14.25" customHeight="1">
      <c r="A397" s="75">
        <v>518201</v>
      </c>
      <c r="B397" s="24"/>
      <c r="C397" s="91"/>
      <c r="D397" s="5" t="s">
        <v>139</v>
      </c>
      <c r="E397" s="17" t="s">
        <v>181</v>
      </c>
      <c r="F397" s="35">
        <v>271.36</v>
      </c>
      <c r="G397" s="131">
        <v>4020684520942</v>
      </c>
    </row>
    <row r="398" spans="1:7" ht="14.25" customHeight="1">
      <c r="A398" s="75">
        <v>518202</v>
      </c>
      <c r="B398" s="24"/>
      <c r="C398" s="91"/>
      <c r="D398" s="5" t="s">
        <v>139</v>
      </c>
      <c r="E398" s="17" t="s">
        <v>182</v>
      </c>
      <c r="F398" s="35">
        <v>313.34399999999999</v>
      </c>
      <c r="G398" s="131">
        <v>4020684520959</v>
      </c>
    </row>
    <row r="399" spans="1:7" ht="14.25" customHeight="1">
      <c r="A399" s="75">
        <v>518203</v>
      </c>
      <c r="B399" s="24"/>
      <c r="C399" s="91"/>
      <c r="D399" s="5" t="s">
        <v>139</v>
      </c>
      <c r="E399" s="17" t="s">
        <v>183</v>
      </c>
      <c r="F399" s="35">
        <v>284.67200000000003</v>
      </c>
      <c r="G399" s="131">
        <v>4020684520966</v>
      </c>
    </row>
    <row r="400" spans="1:7" ht="14.25" customHeight="1">
      <c r="A400" s="75">
        <v>518204</v>
      </c>
      <c r="B400" s="24"/>
      <c r="C400" s="91"/>
      <c r="D400" s="5" t="s">
        <v>139</v>
      </c>
      <c r="E400" s="17" t="s">
        <v>184</v>
      </c>
      <c r="F400" s="35">
        <v>317.44</v>
      </c>
      <c r="G400" s="131">
        <v>4020684520973</v>
      </c>
    </row>
    <row r="401" spans="1:7" ht="14.25" customHeight="1">
      <c r="A401" s="75">
        <v>518205</v>
      </c>
      <c r="B401" s="24"/>
      <c r="C401" s="91"/>
      <c r="D401" s="5" t="s">
        <v>139</v>
      </c>
      <c r="E401" s="17" t="s">
        <v>185</v>
      </c>
      <c r="F401" s="35">
        <v>359.42400000000004</v>
      </c>
      <c r="G401" s="131">
        <v>4020684520980</v>
      </c>
    </row>
    <row r="402" spans="1:7" ht="14.25" customHeight="1">
      <c r="A402" s="75">
        <v>518206</v>
      </c>
      <c r="B402" s="24"/>
      <c r="C402" s="91"/>
      <c r="D402" s="5" t="s">
        <v>139</v>
      </c>
      <c r="E402" s="17" t="s">
        <v>186</v>
      </c>
      <c r="F402" s="35">
        <v>400.38400000000001</v>
      </c>
      <c r="G402" s="131">
        <v>4020684520997</v>
      </c>
    </row>
    <row r="403" spans="1:7" ht="14.25" customHeight="1">
      <c r="A403" s="75"/>
      <c r="B403" s="24"/>
      <c r="C403" s="75"/>
      <c r="D403" s="5"/>
      <c r="E403" s="17"/>
    </row>
    <row r="404" spans="1:7" ht="14.25" customHeight="1">
      <c r="A404" s="75">
        <v>523356</v>
      </c>
      <c r="B404" s="24"/>
      <c r="C404" s="91"/>
      <c r="D404" s="5" t="s">
        <v>139</v>
      </c>
      <c r="E404" s="62" t="s">
        <v>2612</v>
      </c>
      <c r="F404" s="35">
        <v>279.55200000000002</v>
      </c>
      <c r="G404" s="131">
        <v>4020684681544</v>
      </c>
    </row>
    <row r="405" spans="1:7" ht="14.25" customHeight="1">
      <c r="A405" s="75">
        <v>523361</v>
      </c>
      <c r="B405" s="24"/>
      <c r="C405" s="91"/>
      <c r="D405" s="5" t="s">
        <v>139</v>
      </c>
      <c r="E405" s="62" t="s">
        <v>2613</v>
      </c>
      <c r="F405" s="35">
        <v>324.608</v>
      </c>
      <c r="G405" s="131">
        <v>4020684681605</v>
      </c>
    </row>
    <row r="406" spans="1:7" ht="14.25" customHeight="1">
      <c r="A406" s="75">
        <v>523366</v>
      </c>
      <c r="B406" s="24"/>
      <c r="C406" s="91"/>
      <c r="D406" s="5" t="s">
        <v>139</v>
      </c>
      <c r="E406" s="62" t="s">
        <v>2614</v>
      </c>
      <c r="F406" s="35">
        <v>719.87200000000007</v>
      </c>
      <c r="G406" s="131">
        <v>4020684681650</v>
      </c>
    </row>
    <row r="407" spans="1:7" ht="14.25" customHeight="1">
      <c r="A407" s="75"/>
      <c r="B407" s="24"/>
      <c r="C407" s="75"/>
      <c r="D407" s="5"/>
      <c r="E407" s="17"/>
    </row>
    <row r="408" spans="1:7" ht="14.25" customHeight="1">
      <c r="A408" s="75">
        <v>523357</v>
      </c>
      <c r="B408" s="24"/>
      <c r="C408" s="91"/>
      <c r="D408" s="59" t="s">
        <v>139</v>
      </c>
      <c r="E408" s="62" t="s">
        <v>2817</v>
      </c>
      <c r="F408" s="35">
        <v>459.77600000000001</v>
      </c>
      <c r="G408" s="131">
        <v>4020684681551</v>
      </c>
    </row>
    <row r="409" spans="1:7" ht="14.25" customHeight="1">
      <c r="A409" s="75">
        <v>523362</v>
      </c>
      <c r="B409" s="24"/>
      <c r="C409" s="91"/>
      <c r="D409" s="59" t="s">
        <v>139</v>
      </c>
      <c r="E409" s="62" t="s">
        <v>2818</v>
      </c>
      <c r="F409" s="35">
        <v>504.83199999999999</v>
      </c>
      <c r="G409" s="131">
        <v>4020684681612</v>
      </c>
    </row>
    <row r="410" spans="1:7" ht="14.25" customHeight="1">
      <c r="A410" s="75">
        <v>523367</v>
      </c>
      <c r="B410" s="24"/>
      <c r="C410" s="91"/>
      <c r="D410" s="59" t="s">
        <v>139</v>
      </c>
      <c r="E410" s="62" t="s">
        <v>2819</v>
      </c>
      <c r="F410" s="35">
        <v>852.99199999999996</v>
      </c>
      <c r="G410" s="131">
        <v>4020684681667</v>
      </c>
    </row>
    <row r="411" spans="1:7" ht="14.25" customHeight="1">
      <c r="A411" s="75"/>
      <c r="B411" s="24"/>
      <c r="C411" s="75"/>
      <c r="D411" s="59"/>
      <c r="E411" s="17"/>
    </row>
    <row r="412" spans="1:7" ht="14.25" customHeight="1">
      <c r="A412" s="75">
        <v>523358</v>
      </c>
      <c r="B412" s="24"/>
      <c r="C412" s="91"/>
      <c r="D412" s="59" t="s">
        <v>139</v>
      </c>
      <c r="E412" s="62" t="s">
        <v>2814</v>
      </c>
      <c r="F412" s="35">
        <v>405.50400000000008</v>
      </c>
      <c r="G412" s="131">
        <v>4020684681568</v>
      </c>
    </row>
    <row r="413" spans="1:7" ht="14.25" customHeight="1">
      <c r="A413" s="75">
        <v>523363</v>
      </c>
      <c r="B413" s="24"/>
      <c r="C413" s="91"/>
      <c r="D413" s="59" t="s">
        <v>139</v>
      </c>
      <c r="E413" s="62" t="s">
        <v>2815</v>
      </c>
      <c r="F413" s="35">
        <v>450.56000000000006</v>
      </c>
      <c r="G413" s="131">
        <v>4020684681629</v>
      </c>
    </row>
    <row r="414" spans="1:7" ht="14.25" customHeight="1">
      <c r="A414" s="75">
        <v>523368</v>
      </c>
      <c r="B414" s="24"/>
      <c r="C414" s="91"/>
      <c r="D414" s="59" t="s">
        <v>139</v>
      </c>
      <c r="E414" s="62" t="s">
        <v>2816</v>
      </c>
      <c r="F414" s="35">
        <v>795.64800000000002</v>
      </c>
      <c r="G414" s="131">
        <v>4020684681674</v>
      </c>
    </row>
    <row r="415" spans="1:7" ht="14.25" customHeight="1">
      <c r="A415" s="75"/>
      <c r="B415" s="24"/>
      <c r="C415" s="75"/>
      <c r="D415" s="59"/>
      <c r="E415" s="17"/>
    </row>
    <row r="416" spans="1:7" ht="14.25" customHeight="1">
      <c r="A416" s="76"/>
      <c r="B416" s="24"/>
      <c r="C416" s="76"/>
      <c r="D416" s="5"/>
      <c r="E416" s="51" t="s">
        <v>1010</v>
      </c>
    </row>
    <row r="417" spans="1:7" ht="14.25" customHeight="1">
      <c r="A417" s="75">
        <v>518210</v>
      </c>
      <c r="B417" s="24"/>
      <c r="C417" s="91"/>
      <c r="D417" s="5" t="s">
        <v>139</v>
      </c>
      <c r="E417" s="62" t="s">
        <v>2226</v>
      </c>
      <c r="F417" s="35">
        <v>650.24</v>
      </c>
      <c r="G417" s="131">
        <v>4020684521031</v>
      </c>
    </row>
    <row r="418" spans="1:7" ht="14.25" customHeight="1">
      <c r="A418" s="75">
        <v>518212</v>
      </c>
      <c r="B418" s="24"/>
      <c r="C418" s="92" t="s">
        <v>2502</v>
      </c>
      <c r="D418" s="5" t="s">
        <v>139</v>
      </c>
      <c r="E418" s="62" t="s">
        <v>2227</v>
      </c>
      <c r="F418" s="35">
        <v>692.22400000000005</v>
      </c>
      <c r="G418" s="131">
        <v>4020684521055</v>
      </c>
    </row>
    <row r="419" spans="1:7" ht="14.25" customHeight="1">
      <c r="A419" s="75">
        <v>518209</v>
      </c>
      <c r="B419" s="24"/>
      <c r="C419" s="91"/>
      <c r="D419" s="5" t="s">
        <v>139</v>
      </c>
      <c r="E419" s="62" t="s">
        <v>3015</v>
      </c>
      <c r="F419" s="35">
        <v>650.24</v>
      </c>
      <c r="G419" s="131">
        <v>4020684521024</v>
      </c>
    </row>
    <row r="420" spans="1:7" ht="14.25" customHeight="1">
      <c r="A420" s="75">
        <v>518211</v>
      </c>
      <c r="B420" s="24"/>
      <c r="C420" s="92" t="s">
        <v>2502</v>
      </c>
      <c r="D420" s="5" t="s">
        <v>139</v>
      </c>
      <c r="E420" s="62" t="s">
        <v>3016</v>
      </c>
      <c r="F420" s="35">
        <v>692.22400000000005</v>
      </c>
      <c r="G420" s="131">
        <v>4020684521048</v>
      </c>
    </row>
    <row r="421" spans="1:7" ht="14.25" customHeight="1">
      <c r="A421" s="76"/>
      <c r="B421" s="24"/>
      <c r="C421" s="76"/>
      <c r="D421" s="55"/>
      <c r="E421" s="24"/>
    </row>
    <row r="422" spans="1:7" ht="14.25" customHeight="1">
      <c r="E422" s="51" t="s">
        <v>141</v>
      </c>
    </row>
    <row r="423" spans="1:7" ht="14.25" customHeight="1">
      <c r="A423" s="71">
        <v>523016</v>
      </c>
      <c r="B423" s="78">
        <v>518493</v>
      </c>
      <c r="C423" s="92" t="s">
        <v>2502</v>
      </c>
      <c r="D423" s="5" t="s">
        <v>139</v>
      </c>
      <c r="E423" s="62" t="s">
        <v>1001</v>
      </c>
      <c r="F423" s="35">
        <v>527.36</v>
      </c>
      <c r="G423" s="131">
        <v>4020684670531</v>
      </c>
    </row>
    <row r="424" spans="1:7" ht="14.25" customHeight="1">
      <c r="A424" s="71">
        <v>523017</v>
      </c>
      <c r="B424" s="86">
        <v>518494</v>
      </c>
      <c r="C424" s="92" t="s">
        <v>2502</v>
      </c>
      <c r="D424" s="5" t="s">
        <v>139</v>
      </c>
      <c r="E424" s="62" t="s">
        <v>1002</v>
      </c>
      <c r="F424" s="35">
        <v>457.72800000000001</v>
      </c>
      <c r="G424" s="131">
        <v>4020684670548</v>
      </c>
    </row>
    <row r="425" spans="1:7" ht="14.25" customHeight="1">
      <c r="A425" s="79"/>
      <c r="B425" s="24"/>
      <c r="C425" s="79"/>
      <c r="D425" s="5"/>
      <c r="E425" s="62"/>
    </row>
    <row r="426" spans="1:7" ht="14.25" customHeight="1">
      <c r="A426" s="75"/>
      <c r="B426" s="24"/>
      <c r="C426" s="75"/>
      <c r="D426" s="55"/>
      <c r="E426" s="14" t="s">
        <v>600</v>
      </c>
    </row>
    <row r="427" spans="1:7" ht="14.25" customHeight="1">
      <c r="A427" s="75"/>
      <c r="B427" s="24"/>
      <c r="C427" s="75"/>
      <c r="D427" s="55"/>
      <c r="E427" s="67" t="s">
        <v>2942</v>
      </c>
    </row>
    <row r="428" spans="1:7" ht="14.25" customHeight="1">
      <c r="A428" s="75">
        <v>524803</v>
      </c>
      <c r="B428" s="24"/>
      <c r="C428" s="106" t="s">
        <v>2</v>
      </c>
      <c r="D428" s="5" t="s">
        <v>139</v>
      </c>
      <c r="E428" s="62" t="s">
        <v>2943</v>
      </c>
      <c r="F428" s="35">
        <v>536.5</v>
      </c>
      <c r="G428" s="131">
        <v>4020684703345</v>
      </c>
    </row>
    <row r="429" spans="1:7" ht="14.25" customHeight="1">
      <c r="A429" s="75">
        <v>524804</v>
      </c>
      <c r="B429" s="24"/>
      <c r="C429" s="106" t="s">
        <v>2</v>
      </c>
      <c r="D429" s="5" t="s">
        <v>139</v>
      </c>
      <c r="E429" s="62" t="s">
        <v>2944</v>
      </c>
      <c r="F429" s="35">
        <v>536.5</v>
      </c>
      <c r="G429" s="131">
        <v>4020684703352</v>
      </c>
    </row>
    <row r="430" spans="1:7" ht="14.25" customHeight="1">
      <c r="A430" s="75">
        <v>524805</v>
      </c>
      <c r="B430" s="24"/>
      <c r="C430" s="106" t="s">
        <v>2</v>
      </c>
      <c r="D430" s="5" t="s">
        <v>139</v>
      </c>
      <c r="E430" s="62" t="s">
        <v>2945</v>
      </c>
      <c r="F430" s="35">
        <v>536.5</v>
      </c>
      <c r="G430" s="131">
        <v>4020684703369</v>
      </c>
    </row>
    <row r="431" spans="1:7" ht="14.25" customHeight="1">
      <c r="A431" s="75">
        <v>524806</v>
      </c>
      <c r="B431" s="24"/>
      <c r="C431" s="106" t="s">
        <v>2</v>
      </c>
      <c r="D431" s="5" t="s">
        <v>139</v>
      </c>
      <c r="E431" s="62" t="s">
        <v>2946</v>
      </c>
      <c r="F431" s="35">
        <v>536.5</v>
      </c>
      <c r="G431" s="131">
        <v>4020684703376</v>
      </c>
    </row>
    <row r="432" spans="1:7" ht="14.25" customHeight="1">
      <c r="A432" s="75">
        <v>524807</v>
      </c>
      <c r="B432" s="24"/>
      <c r="C432" s="106" t="s">
        <v>2</v>
      </c>
      <c r="D432" s="5" t="s">
        <v>139</v>
      </c>
      <c r="E432" s="62" t="s">
        <v>2947</v>
      </c>
      <c r="F432" s="35">
        <v>536.5</v>
      </c>
      <c r="G432" s="131">
        <v>4020684703383</v>
      </c>
    </row>
    <row r="433" spans="1:7" ht="14.25" customHeight="1">
      <c r="A433" s="75">
        <v>524808</v>
      </c>
      <c r="B433" s="24"/>
      <c r="C433" s="106" t="s">
        <v>2</v>
      </c>
      <c r="D433" s="5" t="s">
        <v>139</v>
      </c>
      <c r="E433" s="62" t="s">
        <v>2948</v>
      </c>
      <c r="F433" s="35">
        <v>536.5</v>
      </c>
      <c r="G433" s="131">
        <v>4020684703390</v>
      </c>
    </row>
    <row r="434" spans="1:7" ht="14.25" customHeight="1">
      <c r="A434" s="75">
        <v>524809</v>
      </c>
      <c r="B434" s="24"/>
      <c r="C434" s="106" t="s">
        <v>2</v>
      </c>
      <c r="D434" s="5" t="s">
        <v>139</v>
      </c>
      <c r="E434" s="62" t="s">
        <v>2949</v>
      </c>
      <c r="F434" s="35">
        <v>536.5</v>
      </c>
      <c r="G434" s="131">
        <v>4020684703406</v>
      </c>
    </row>
    <row r="435" spans="1:7" ht="14.25" customHeight="1">
      <c r="A435" s="75">
        <v>524810</v>
      </c>
      <c r="B435" s="24"/>
      <c r="C435" s="106" t="s">
        <v>2</v>
      </c>
      <c r="D435" s="5" t="s">
        <v>139</v>
      </c>
      <c r="E435" s="62" t="s">
        <v>2950</v>
      </c>
      <c r="F435" s="35">
        <v>536.5</v>
      </c>
      <c r="G435" s="131">
        <v>4020684703413</v>
      </c>
    </row>
    <row r="436" spans="1:7" ht="14.25" customHeight="1">
      <c r="A436" s="75">
        <v>524811</v>
      </c>
      <c r="B436" s="24"/>
      <c r="C436" s="106" t="s">
        <v>2</v>
      </c>
      <c r="D436" s="5" t="s">
        <v>139</v>
      </c>
      <c r="E436" s="62" t="s">
        <v>2951</v>
      </c>
      <c r="F436" s="35">
        <v>536.5</v>
      </c>
      <c r="G436" s="131">
        <v>4020684703420</v>
      </c>
    </row>
    <row r="437" spans="1:7" ht="14.25" customHeight="1">
      <c r="A437" s="75">
        <v>524812</v>
      </c>
      <c r="B437" s="24"/>
      <c r="C437" s="106" t="s">
        <v>2</v>
      </c>
      <c r="D437" s="5" t="s">
        <v>139</v>
      </c>
      <c r="E437" s="62" t="s">
        <v>2952</v>
      </c>
      <c r="F437" s="35">
        <v>536.5</v>
      </c>
      <c r="G437" s="131">
        <v>4020684703437</v>
      </c>
    </row>
    <row r="438" spans="1:7" ht="14.25" customHeight="1">
      <c r="A438" s="75"/>
      <c r="B438" s="24"/>
      <c r="C438" s="75"/>
      <c r="D438" s="55"/>
      <c r="E438" s="62"/>
    </row>
    <row r="439" spans="1:7" ht="14.25" customHeight="1">
      <c r="A439" s="75"/>
      <c r="B439" s="24"/>
      <c r="C439" s="75"/>
      <c r="D439" s="55"/>
      <c r="E439" s="66" t="s">
        <v>2957</v>
      </c>
    </row>
    <row r="440" spans="1:7" ht="14.25" customHeight="1">
      <c r="A440" s="75">
        <v>525048</v>
      </c>
      <c r="B440" s="24"/>
      <c r="C440" s="106" t="s">
        <v>2</v>
      </c>
      <c r="D440" s="5" t="s">
        <v>139</v>
      </c>
      <c r="E440" s="62" t="s">
        <v>2953</v>
      </c>
      <c r="F440" s="35">
        <v>532</v>
      </c>
      <c r="G440" s="131">
        <v>4020684706759</v>
      </c>
    </row>
    <row r="441" spans="1:7" ht="14.25" customHeight="1">
      <c r="A441" s="75">
        <v>525049</v>
      </c>
      <c r="B441" s="24"/>
      <c r="C441" s="106" t="s">
        <v>2</v>
      </c>
      <c r="D441" s="5" t="s">
        <v>139</v>
      </c>
      <c r="E441" s="62" t="s">
        <v>2954</v>
      </c>
      <c r="F441" s="35">
        <v>532</v>
      </c>
      <c r="G441" s="131">
        <v>4020684706766</v>
      </c>
    </row>
    <row r="442" spans="1:7" ht="14.25" customHeight="1">
      <c r="A442" s="75">
        <v>525050</v>
      </c>
      <c r="B442" s="24"/>
      <c r="C442" s="106" t="s">
        <v>2</v>
      </c>
      <c r="D442" s="5" t="s">
        <v>139</v>
      </c>
      <c r="E442" s="62" t="s">
        <v>2955</v>
      </c>
      <c r="F442" s="35">
        <v>532</v>
      </c>
      <c r="G442" s="131">
        <v>4020684706773</v>
      </c>
    </row>
    <row r="443" spans="1:7" ht="14.25" customHeight="1">
      <c r="A443" s="75">
        <v>525051</v>
      </c>
      <c r="B443" s="24"/>
      <c r="C443" s="106" t="s">
        <v>2</v>
      </c>
      <c r="D443" s="5" t="s">
        <v>139</v>
      </c>
      <c r="E443" s="62" t="s">
        <v>2956</v>
      </c>
      <c r="F443" s="35">
        <v>532</v>
      </c>
      <c r="G443" s="131">
        <v>4020684706780</v>
      </c>
    </row>
    <row r="444" spans="1:7" ht="14.25" customHeight="1">
      <c r="A444" s="75">
        <v>525052</v>
      </c>
      <c r="B444" s="24"/>
      <c r="C444" s="106" t="s">
        <v>2</v>
      </c>
      <c r="D444" s="5" t="s">
        <v>139</v>
      </c>
      <c r="E444" s="62" t="s">
        <v>2958</v>
      </c>
      <c r="F444" s="35">
        <v>532</v>
      </c>
      <c r="G444" s="131">
        <v>4020684706797</v>
      </c>
    </row>
    <row r="445" spans="1:7" ht="14.25" customHeight="1">
      <c r="A445" s="75">
        <v>525053</v>
      </c>
      <c r="B445" s="24"/>
      <c r="C445" s="106" t="s">
        <v>2</v>
      </c>
      <c r="D445" s="5" t="s">
        <v>139</v>
      </c>
      <c r="E445" s="62" t="s">
        <v>2959</v>
      </c>
      <c r="F445" s="35">
        <v>532</v>
      </c>
      <c r="G445" s="131">
        <v>4020684706803</v>
      </c>
    </row>
    <row r="446" spans="1:7" ht="14.25" customHeight="1">
      <c r="A446" s="75">
        <v>525054</v>
      </c>
      <c r="B446" s="24"/>
      <c r="C446" s="106" t="s">
        <v>2</v>
      </c>
      <c r="D446" s="5" t="s">
        <v>139</v>
      </c>
      <c r="E446" s="62" t="s">
        <v>2961</v>
      </c>
      <c r="F446" s="35">
        <v>532</v>
      </c>
      <c r="G446" s="131">
        <v>4020684706810</v>
      </c>
    </row>
    <row r="447" spans="1:7" ht="14.25" customHeight="1">
      <c r="A447" s="75">
        <v>525055</v>
      </c>
      <c r="B447" s="24"/>
      <c r="C447" s="106" t="s">
        <v>2</v>
      </c>
      <c r="D447" s="5" t="s">
        <v>139</v>
      </c>
      <c r="E447" s="62" t="s">
        <v>2960</v>
      </c>
      <c r="F447" s="35">
        <v>532</v>
      </c>
      <c r="G447" s="131">
        <v>4020684706827</v>
      </c>
    </row>
    <row r="448" spans="1:7" ht="14.25" customHeight="1">
      <c r="A448" s="75">
        <v>525056</v>
      </c>
      <c r="B448" s="24"/>
      <c r="C448" s="106" t="s">
        <v>2</v>
      </c>
      <c r="D448" s="5" t="s">
        <v>139</v>
      </c>
      <c r="E448" s="62" t="s">
        <v>2962</v>
      </c>
      <c r="F448" s="35">
        <v>532</v>
      </c>
      <c r="G448" s="131">
        <v>4020684706834</v>
      </c>
    </row>
    <row r="449" spans="1:7" ht="14.25" customHeight="1">
      <c r="A449" s="75">
        <v>525057</v>
      </c>
      <c r="B449" s="24"/>
      <c r="C449" s="106" t="s">
        <v>2</v>
      </c>
      <c r="D449" s="5" t="s">
        <v>139</v>
      </c>
      <c r="E449" s="62" t="s">
        <v>2963</v>
      </c>
      <c r="F449" s="35">
        <v>532</v>
      </c>
      <c r="G449" s="131">
        <v>4020684706841</v>
      </c>
    </row>
    <row r="450" spans="1:7" ht="14.25" customHeight="1">
      <c r="A450" s="75">
        <v>525058</v>
      </c>
      <c r="B450" s="24"/>
      <c r="C450" s="106" t="s">
        <v>2</v>
      </c>
      <c r="D450" s="5" t="s">
        <v>139</v>
      </c>
      <c r="E450" s="62" t="s">
        <v>2964</v>
      </c>
      <c r="F450" s="35">
        <v>532</v>
      </c>
      <c r="G450" s="131">
        <v>4020684706858</v>
      </c>
    </row>
    <row r="451" spans="1:7" ht="14.25" customHeight="1">
      <c r="A451" s="75">
        <v>525059</v>
      </c>
      <c r="B451" s="24"/>
      <c r="C451" s="106" t="s">
        <v>2</v>
      </c>
      <c r="D451" s="5" t="s">
        <v>139</v>
      </c>
      <c r="E451" s="62" t="s">
        <v>2965</v>
      </c>
      <c r="F451" s="35">
        <v>532</v>
      </c>
      <c r="G451" s="131">
        <v>4020684706865</v>
      </c>
    </row>
    <row r="452" spans="1:7" ht="14.25" customHeight="1">
      <c r="A452" s="75">
        <v>525060</v>
      </c>
      <c r="B452" s="24"/>
      <c r="C452" s="106" t="s">
        <v>2</v>
      </c>
      <c r="D452" s="5" t="s">
        <v>139</v>
      </c>
      <c r="E452" s="62" t="s">
        <v>2966</v>
      </c>
      <c r="F452" s="35">
        <v>532</v>
      </c>
      <c r="G452" s="131">
        <v>4020684706872</v>
      </c>
    </row>
    <row r="453" spans="1:7" ht="14.25" customHeight="1">
      <c r="A453" s="75">
        <v>525061</v>
      </c>
      <c r="B453" s="24"/>
      <c r="C453" s="106" t="s">
        <v>2</v>
      </c>
      <c r="D453" s="5" t="s">
        <v>139</v>
      </c>
      <c r="E453" s="62" t="s">
        <v>2967</v>
      </c>
      <c r="F453" s="35">
        <v>532</v>
      </c>
      <c r="G453" s="131">
        <v>4020684706889</v>
      </c>
    </row>
    <row r="454" spans="1:7" ht="14.25" customHeight="1">
      <c r="A454" s="75">
        <v>525062</v>
      </c>
      <c r="B454" s="24"/>
      <c r="C454" s="106" t="s">
        <v>2</v>
      </c>
      <c r="D454" s="5" t="s">
        <v>139</v>
      </c>
      <c r="E454" s="62" t="s">
        <v>2968</v>
      </c>
      <c r="F454" s="35">
        <v>532</v>
      </c>
      <c r="G454" s="131">
        <v>4020684706896</v>
      </c>
    </row>
    <row r="455" spans="1:7" ht="14.25" customHeight="1">
      <c r="A455" s="75">
        <v>525063</v>
      </c>
      <c r="B455" s="24"/>
      <c r="C455" s="106" t="s">
        <v>2</v>
      </c>
      <c r="D455" s="5" t="s">
        <v>139</v>
      </c>
      <c r="E455" s="62" t="s">
        <v>2969</v>
      </c>
      <c r="F455" s="35">
        <v>532</v>
      </c>
      <c r="G455" s="131">
        <v>4020684706902</v>
      </c>
    </row>
    <row r="456" spans="1:7" ht="14.25" customHeight="1">
      <c r="A456" s="75"/>
      <c r="B456" s="24"/>
      <c r="C456" s="75"/>
      <c r="D456" s="55"/>
      <c r="E456" s="62"/>
    </row>
    <row r="457" spans="1:7" ht="14.25" customHeight="1">
      <c r="A457" s="75">
        <v>525064</v>
      </c>
      <c r="B457" s="24"/>
      <c r="C457" s="106" t="s">
        <v>2</v>
      </c>
      <c r="D457" s="5" t="s">
        <v>139</v>
      </c>
      <c r="E457" s="62" t="s">
        <v>2970</v>
      </c>
      <c r="F457" s="35">
        <v>876</v>
      </c>
      <c r="G457" s="131">
        <v>4020684706919</v>
      </c>
    </row>
    <row r="458" spans="1:7" ht="14.25" customHeight="1">
      <c r="A458" s="75">
        <v>525065</v>
      </c>
      <c r="B458" s="24"/>
      <c r="C458" s="106" t="s">
        <v>2</v>
      </c>
      <c r="D458" s="5" t="s">
        <v>139</v>
      </c>
      <c r="E458" s="62" t="s">
        <v>2971</v>
      </c>
      <c r="F458" s="35">
        <v>876</v>
      </c>
      <c r="G458" s="131">
        <v>4020684706926</v>
      </c>
    </row>
    <row r="459" spans="1:7" ht="14.25" customHeight="1">
      <c r="A459" s="75">
        <v>525066</v>
      </c>
      <c r="B459" s="24"/>
      <c r="C459" s="106" t="s">
        <v>2</v>
      </c>
      <c r="D459" s="5" t="s">
        <v>139</v>
      </c>
      <c r="E459" s="62" t="s">
        <v>2972</v>
      </c>
      <c r="F459" s="35">
        <v>876</v>
      </c>
      <c r="G459" s="131">
        <v>4020684706933</v>
      </c>
    </row>
    <row r="460" spans="1:7" ht="14.25" customHeight="1">
      <c r="A460" s="75">
        <v>525067</v>
      </c>
      <c r="B460" s="24"/>
      <c r="C460" s="106" t="s">
        <v>2</v>
      </c>
      <c r="D460" s="5" t="s">
        <v>139</v>
      </c>
      <c r="E460" s="62" t="s">
        <v>2973</v>
      </c>
      <c r="F460" s="35">
        <v>876</v>
      </c>
      <c r="G460" s="131">
        <v>4020684706940</v>
      </c>
    </row>
    <row r="461" spans="1:7" ht="14.25" customHeight="1">
      <c r="A461" s="75">
        <v>525068</v>
      </c>
      <c r="B461" s="24"/>
      <c r="C461" s="106" t="s">
        <v>2</v>
      </c>
      <c r="D461" s="5" t="s">
        <v>139</v>
      </c>
      <c r="E461" s="62" t="s">
        <v>2974</v>
      </c>
      <c r="F461" s="35">
        <v>876</v>
      </c>
      <c r="G461" s="131">
        <v>4020684706957</v>
      </c>
    </row>
    <row r="462" spans="1:7" ht="14.25" customHeight="1">
      <c r="A462" s="75">
        <v>525069</v>
      </c>
      <c r="B462" s="24"/>
      <c r="C462" s="106" t="s">
        <v>2</v>
      </c>
      <c r="D462" s="5" t="s">
        <v>139</v>
      </c>
      <c r="E462" s="62" t="s">
        <v>2975</v>
      </c>
      <c r="F462" s="35">
        <v>876</v>
      </c>
      <c r="G462" s="131">
        <v>4020684706964</v>
      </c>
    </row>
    <row r="463" spans="1:7" ht="14.25" customHeight="1">
      <c r="A463" s="75">
        <v>525076</v>
      </c>
      <c r="B463" s="24"/>
      <c r="C463" s="106" t="s">
        <v>2</v>
      </c>
      <c r="D463" s="5" t="s">
        <v>139</v>
      </c>
      <c r="E463" s="62" t="s">
        <v>2976</v>
      </c>
      <c r="F463" s="35">
        <v>876</v>
      </c>
      <c r="G463" s="131">
        <v>4020684706971</v>
      </c>
    </row>
    <row r="464" spans="1:7" ht="14.25" customHeight="1">
      <c r="A464" s="75">
        <v>525077</v>
      </c>
      <c r="B464" s="24"/>
      <c r="C464" s="106" t="s">
        <v>2</v>
      </c>
      <c r="D464" s="5" t="s">
        <v>139</v>
      </c>
      <c r="E464" s="62" t="s">
        <v>2977</v>
      </c>
      <c r="F464" s="35">
        <v>876</v>
      </c>
      <c r="G464" s="131">
        <v>4020684706988</v>
      </c>
    </row>
    <row r="465" spans="1:7" ht="14.25" customHeight="1">
      <c r="A465" s="75">
        <v>525078</v>
      </c>
      <c r="B465" s="24"/>
      <c r="C465" s="106" t="s">
        <v>2</v>
      </c>
      <c r="D465" s="5" t="s">
        <v>139</v>
      </c>
      <c r="E465" s="62" t="s">
        <v>2978</v>
      </c>
      <c r="F465" s="35">
        <v>876</v>
      </c>
      <c r="G465" s="131">
        <v>4020684706995</v>
      </c>
    </row>
    <row r="466" spans="1:7" ht="14.25" customHeight="1">
      <c r="A466" s="75">
        <v>525079</v>
      </c>
      <c r="B466" s="24"/>
      <c r="C466" s="106" t="s">
        <v>2</v>
      </c>
      <c r="D466" s="5" t="s">
        <v>139</v>
      </c>
      <c r="E466" s="62" t="s">
        <v>2979</v>
      </c>
      <c r="F466" s="35">
        <v>876</v>
      </c>
      <c r="G466" s="131">
        <v>4020684707008</v>
      </c>
    </row>
    <row r="467" spans="1:7" ht="14.25" customHeight="1">
      <c r="A467" s="75">
        <v>525080</v>
      </c>
      <c r="B467" s="24"/>
      <c r="C467" s="106" t="s">
        <v>2</v>
      </c>
      <c r="D467" s="5" t="s">
        <v>139</v>
      </c>
      <c r="E467" s="62" t="s">
        <v>2980</v>
      </c>
      <c r="F467" s="35">
        <v>876</v>
      </c>
      <c r="G467" s="131">
        <v>4020684707015</v>
      </c>
    </row>
    <row r="468" spans="1:7" ht="14.25" customHeight="1">
      <c r="A468" s="75">
        <v>525081</v>
      </c>
      <c r="B468" s="24"/>
      <c r="C468" s="106" t="s">
        <v>2</v>
      </c>
      <c r="D468" s="5" t="s">
        <v>139</v>
      </c>
      <c r="E468" s="62" t="s">
        <v>2981</v>
      </c>
      <c r="F468" s="35">
        <v>876</v>
      </c>
      <c r="G468" s="131">
        <v>4020684707022</v>
      </c>
    </row>
    <row r="469" spans="1:7" ht="14.25" customHeight="1">
      <c r="A469" s="75">
        <v>525082</v>
      </c>
      <c r="B469" s="24"/>
      <c r="C469" s="106" t="s">
        <v>2</v>
      </c>
      <c r="D469" s="5" t="s">
        <v>139</v>
      </c>
      <c r="E469" s="62" t="s">
        <v>2982</v>
      </c>
      <c r="F469" s="35">
        <v>876</v>
      </c>
      <c r="G469" s="131">
        <v>4020684707039</v>
      </c>
    </row>
    <row r="470" spans="1:7" ht="14.25" customHeight="1">
      <c r="A470" s="75">
        <v>525083</v>
      </c>
      <c r="B470" s="24"/>
      <c r="C470" s="106" t="s">
        <v>2</v>
      </c>
      <c r="D470" s="5" t="s">
        <v>139</v>
      </c>
      <c r="E470" s="62" t="s">
        <v>2983</v>
      </c>
      <c r="F470" s="35">
        <v>876</v>
      </c>
      <c r="G470" s="131">
        <v>4020684707046</v>
      </c>
    </row>
    <row r="471" spans="1:7" ht="14.25" customHeight="1">
      <c r="A471" s="75">
        <v>525084</v>
      </c>
      <c r="B471" s="24"/>
      <c r="C471" s="106" t="s">
        <v>2</v>
      </c>
      <c r="D471" s="5" t="s">
        <v>139</v>
      </c>
      <c r="E471" s="62" t="s">
        <v>2984</v>
      </c>
      <c r="F471" s="35">
        <v>876</v>
      </c>
      <c r="G471" s="131">
        <v>4020684707053</v>
      </c>
    </row>
    <row r="472" spans="1:7" ht="14.25" customHeight="1">
      <c r="A472" s="75">
        <v>525085</v>
      </c>
      <c r="B472" s="24"/>
      <c r="C472" s="106" t="s">
        <v>2</v>
      </c>
      <c r="D472" s="5" t="s">
        <v>139</v>
      </c>
      <c r="E472" s="62" t="s">
        <v>2985</v>
      </c>
      <c r="F472" s="35">
        <v>876</v>
      </c>
      <c r="G472" s="131">
        <v>4020684707060</v>
      </c>
    </row>
    <row r="473" spans="1:7" ht="14.25" customHeight="1">
      <c r="A473" s="75"/>
      <c r="B473" s="24"/>
      <c r="C473" s="75"/>
      <c r="D473" s="55"/>
      <c r="E473" s="62"/>
    </row>
    <row r="474" spans="1:7" ht="14.25" customHeight="1">
      <c r="A474" s="75"/>
      <c r="B474" s="24"/>
      <c r="C474" s="75"/>
      <c r="D474" s="2"/>
      <c r="E474" s="51" t="s">
        <v>1011</v>
      </c>
    </row>
    <row r="475" spans="1:7" ht="14.25" customHeight="1">
      <c r="A475" s="75">
        <v>523646</v>
      </c>
      <c r="B475" s="75">
        <v>518329</v>
      </c>
      <c r="C475" s="109" t="s">
        <v>140</v>
      </c>
      <c r="D475" s="5" t="s">
        <v>101</v>
      </c>
      <c r="E475" s="17" t="s">
        <v>1751</v>
      </c>
      <c r="F475" s="35">
        <v>1481.7280000000001</v>
      </c>
      <c r="G475" s="131">
        <v>4020684692588</v>
      </c>
    </row>
    <row r="476" spans="1:7" ht="14.25" customHeight="1">
      <c r="A476" s="75">
        <v>523647</v>
      </c>
      <c r="B476" s="74">
        <v>518891</v>
      </c>
      <c r="C476" s="109" t="s">
        <v>140</v>
      </c>
      <c r="D476" s="5" t="s">
        <v>101</v>
      </c>
      <c r="E476" s="17" t="s">
        <v>1752</v>
      </c>
      <c r="F476" s="35">
        <v>1481.7280000000001</v>
      </c>
      <c r="G476" s="131">
        <v>4020684684804</v>
      </c>
    </row>
    <row r="477" spans="1:7" ht="14.25" customHeight="1">
      <c r="A477" s="75">
        <v>523648</v>
      </c>
      <c r="B477" s="75">
        <v>518330</v>
      </c>
      <c r="C477" s="109" t="s">
        <v>140</v>
      </c>
      <c r="D477" s="5" t="s">
        <v>101</v>
      </c>
      <c r="E477" s="17" t="s">
        <v>1753</v>
      </c>
      <c r="F477" s="35">
        <v>1481.7280000000001</v>
      </c>
      <c r="G477" s="131">
        <v>4020684684811</v>
      </c>
    </row>
    <row r="478" spans="1:7" ht="14.25" customHeight="1">
      <c r="A478" s="75">
        <v>523649</v>
      </c>
      <c r="B478" s="80">
        <v>520591</v>
      </c>
      <c r="C478" s="109" t="s">
        <v>140</v>
      </c>
      <c r="D478" s="5" t="s">
        <v>101</v>
      </c>
      <c r="E478" s="17" t="s">
        <v>1754</v>
      </c>
      <c r="F478" s="35">
        <v>1481.7280000000001</v>
      </c>
      <c r="G478" s="131">
        <v>4020684684828</v>
      </c>
    </row>
    <row r="479" spans="1:7" ht="14.25" customHeight="1">
      <c r="A479" s="75">
        <v>523650</v>
      </c>
      <c r="B479" s="75">
        <v>518331</v>
      </c>
      <c r="C479" s="109" t="s">
        <v>140</v>
      </c>
      <c r="D479" s="5" t="s">
        <v>101</v>
      </c>
      <c r="E479" s="17" t="s">
        <v>1755</v>
      </c>
      <c r="F479" s="35">
        <v>1481.7280000000001</v>
      </c>
      <c r="G479" s="131">
        <v>4020684684835</v>
      </c>
    </row>
    <row r="480" spans="1:7" ht="14.25" customHeight="1">
      <c r="A480" s="75">
        <v>523651</v>
      </c>
      <c r="B480" s="75">
        <v>518332</v>
      </c>
      <c r="C480" s="109" t="s">
        <v>140</v>
      </c>
      <c r="D480" s="5" t="s">
        <v>101</v>
      </c>
      <c r="E480" s="17" t="s">
        <v>1756</v>
      </c>
      <c r="F480" s="35">
        <v>1481.7280000000001</v>
      </c>
      <c r="G480" s="131">
        <v>4020684684842</v>
      </c>
    </row>
    <row r="481" spans="1:7" ht="14.25" customHeight="1">
      <c r="A481" s="75">
        <v>523652</v>
      </c>
      <c r="B481" s="75">
        <v>518333</v>
      </c>
      <c r="C481" s="109" t="s">
        <v>140</v>
      </c>
      <c r="D481" s="5" t="s">
        <v>101</v>
      </c>
      <c r="E481" s="17" t="s">
        <v>1757</v>
      </c>
      <c r="F481" s="35">
        <v>1481.7280000000001</v>
      </c>
      <c r="G481" s="131">
        <v>4020684684859</v>
      </c>
    </row>
    <row r="482" spans="1:7" ht="14.25" customHeight="1">
      <c r="A482" s="75">
        <v>523653</v>
      </c>
      <c r="B482" s="75">
        <v>518334</v>
      </c>
      <c r="C482" s="109" t="s">
        <v>140</v>
      </c>
      <c r="D482" s="5" t="s">
        <v>101</v>
      </c>
      <c r="E482" s="17" t="s">
        <v>1758</v>
      </c>
      <c r="F482" s="35">
        <v>1481.7280000000001</v>
      </c>
      <c r="G482" s="131">
        <v>4020684684866</v>
      </c>
    </row>
    <row r="483" spans="1:7" ht="14.25" customHeight="1">
      <c r="A483" s="75">
        <v>523654</v>
      </c>
      <c r="B483" s="75">
        <v>521905</v>
      </c>
      <c r="C483" s="109" t="s">
        <v>140</v>
      </c>
      <c r="D483" s="5" t="s">
        <v>101</v>
      </c>
      <c r="E483" s="62" t="s">
        <v>1759</v>
      </c>
      <c r="F483" s="35">
        <v>1481.7280000000001</v>
      </c>
      <c r="G483" s="131">
        <v>4020684684873</v>
      </c>
    </row>
    <row r="484" spans="1:7" ht="14.25" customHeight="1">
      <c r="A484" s="75">
        <v>523655</v>
      </c>
      <c r="B484" s="75">
        <v>518335</v>
      </c>
      <c r="C484" s="109" t="s">
        <v>140</v>
      </c>
      <c r="D484" s="5" t="s">
        <v>101</v>
      </c>
      <c r="E484" s="17" t="s">
        <v>1760</v>
      </c>
      <c r="F484" s="35">
        <v>1481.7280000000001</v>
      </c>
      <c r="G484" s="131">
        <v>4020684684880</v>
      </c>
    </row>
    <row r="485" spans="1:7" ht="14.25" customHeight="1">
      <c r="A485" s="75"/>
      <c r="B485" s="65"/>
      <c r="C485" s="75"/>
      <c r="D485" s="5"/>
      <c r="E485" s="17"/>
    </row>
    <row r="486" spans="1:7" ht="14.25" customHeight="1">
      <c r="A486" s="75"/>
      <c r="B486" s="65"/>
      <c r="C486" s="75"/>
      <c r="D486" s="55"/>
      <c r="E486" s="51" t="s">
        <v>1014</v>
      </c>
    </row>
    <row r="487" spans="1:7" ht="14.25" customHeight="1">
      <c r="A487" s="75">
        <v>513256</v>
      </c>
      <c r="B487" s="65"/>
      <c r="C487" s="92" t="s">
        <v>2502</v>
      </c>
      <c r="D487" s="5" t="s">
        <v>101</v>
      </c>
      <c r="E487" s="17" t="s">
        <v>1761</v>
      </c>
      <c r="F487" s="35">
        <v>1703.9360000000001</v>
      </c>
      <c r="G487" s="131">
        <v>4020684365215</v>
      </c>
    </row>
    <row r="488" spans="1:7" ht="14.25" customHeight="1">
      <c r="A488" s="75">
        <v>513257</v>
      </c>
      <c r="B488" s="65"/>
      <c r="C488" s="92" t="s">
        <v>2502</v>
      </c>
      <c r="D488" s="5" t="s">
        <v>101</v>
      </c>
      <c r="E488" s="17" t="s">
        <v>1762</v>
      </c>
      <c r="F488" s="35">
        <v>1703.9360000000001</v>
      </c>
      <c r="G488" s="131">
        <v>4020684365222</v>
      </c>
    </row>
    <row r="489" spans="1:7" ht="14.25" customHeight="1">
      <c r="A489" s="75">
        <v>518892</v>
      </c>
      <c r="B489" s="65"/>
      <c r="C489" s="92" t="s">
        <v>2502</v>
      </c>
      <c r="D489" s="5" t="s">
        <v>101</v>
      </c>
      <c r="E489" s="17" t="s">
        <v>1763</v>
      </c>
      <c r="F489" s="35">
        <v>1703.9360000000001</v>
      </c>
      <c r="G489" s="131">
        <v>4020684590686</v>
      </c>
    </row>
    <row r="490" spans="1:7" ht="14.25" customHeight="1">
      <c r="A490" s="80">
        <v>520592</v>
      </c>
      <c r="B490" s="65"/>
      <c r="C490" s="92" t="s">
        <v>2502</v>
      </c>
      <c r="D490" s="5" t="s">
        <v>101</v>
      </c>
      <c r="E490" s="17" t="s">
        <v>1764</v>
      </c>
      <c r="F490" s="35">
        <v>1703.9360000000001</v>
      </c>
      <c r="G490" s="131">
        <v>4020684624572</v>
      </c>
    </row>
    <row r="491" spans="1:7" ht="14.25" customHeight="1">
      <c r="A491" s="75">
        <v>513249</v>
      </c>
      <c r="B491" s="65"/>
      <c r="C491" s="92" t="s">
        <v>2502</v>
      </c>
      <c r="D491" s="5" t="s">
        <v>101</v>
      </c>
      <c r="E491" s="17" t="s">
        <v>1765</v>
      </c>
      <c r="F491" s="35">
        <v>1703.9360000000001</v>
      </c>
      <c r="G491" s="131">
        <v>4020684365147</v>
      </c>
    </row>
    <row r="492" spans="1:7" ht="14.25" customHeight="1">
      <c r="A492" s="75">
        <v>513250</v>
      </c>
      <c r="B492" s="27"/>
      <c r="C492" s="92" t="s">
        <v>2502</v>
      </c>
      <c r="D492" s="5" t="s">
        <v>101</v>
      </c>
      <c r="E492" s="17" t="s">
        <v>1766</v>
      </c>
      <c r="F492" s="35">
        <v>1703.9360000000001</v>
      </c>
      <c r="G492" s="131">
        <v>4020684365154</v>
      </c>
    </row>
    <row r="493" spans="1:7" ht="14.25" customHeight="1">
      <c r="A493" s="75">
        <v>513950</v>
      </c>
      <c r="B493" s="65"/>
      <c r="C493" s="92" t="s">
        <v>2502</v>
      </c>
      <c r="D493" s="5" t="s">
        <v>101</v>
      </c>
      <c r="E493" s="17" t="s">
        <v>1767</v>
      </c>
      <c r="F493" s="35">
        <v>1703.9360000000001</v>
      </c>
      <c r="G493" s="131">
        <v>4020684409568</v>
      </c>
    </row>
    <row r="494" spans="1:7" ht="14.25" customHeight="1">
      <c r="A494" s="80">
        <v>517368</v>
      </c>
      <c r="B494" s="65"/>
      <c r="C494" s="92" t="s">
        <v>2502</v>
      </c>
      <c r="D494" s="5" t="s">
        <v>101</v>
      </c>
      <c r="E494" s="17" t="s">
        <v>1768</v>
      </c>
      <c r="F494" s="35">
        <v>1703.9360000000001</v>
      </c>
      <c r="G494" s="131">
        <v>4020684505314</v>
      </c>
    </row>
    <row r="495" spans="1:7" ht="14.25" customHeight="1">
      <c r="A495" s="80">
        <v>521906</v>
      </c>
      <c r="B495" s="65"/>
      <c r="C495" s="92" t="s">
        <v>2502</v>
      </c>
      <c r="D495" s="5" t="s">
        <v>101</v>
      </c>
      <c r="E495" s="62" t="s">
        <v>1769</v>
      </c>
      <c r="F495" s="35">
        <v>1703.9360000000001</v>
      </c>
      <c r="G495" s="131">
        <v>4020684656177</v>
      </c>
    </row>
    <row r="496" spans="1:7" ht="14.25" customHeight="1">
      <c r="A496" s="75">
        <v>515085</v>
      </c>
      <c r="B496" s="65"/>
      <c r="C496" s="92" t="s">
        <v>2502</v>
      </c>
      <c r="D496" s="5" t="s">
        <v>101</v>
      </c>
      <c r="E496" s="17" t="s">
        <v>1770</v>
      </c>
      <c r="F496" s="35">
        <v>1703.9360000000001</v>
      </c>
      <c r="G496" s="131">
        <v>4020684439497</v>
      </c>
    </row>
    <row r="497" spans="1:7" ht="14.25" customHeight="1">
      <c r="A497" s="75"/>
      <c r="B497" s="65"/>
      <c r="C497" s="75"/>
      <c r="D497" s="55"/>
      <c r="E497" s="24"/>
    </row>
    <row r="498" spans="1:7" ht="14.25" customHeight="1">
      <c r="A498" s="75"/>
      <c r="B498" s="65"/>
      <c r="C498" s="75"/>
      <c r="D498" s="2"/>
      <c r="E498" s="67" t="s">
        <v>1012</v>
      </c>
    </row>
    <row r="499" spans="1:7" ht="14.25" customHeight="1">
      <c r="A499" s="75">
        <v>523604</v>
      </c>
      <c r="B499" s="75">
        <v>519617</v>
      </c>
      <c r="C499" s="91"/>
      <c r="D499" s="4" t="s">
        <v>101</v>
      </c>
      <c r="E499" s="17" t="s">
        <v>2154</v>
      </c>
      <c r="F499" s="35">
        <v>819.2</v>
      </c>
      <c r="G499" s="131">
        <v>4020684684378</v>
      </c>
    </row>
    <row r="500" spans="1:7" ht="14.25" customHeight="1">
      <c r="A500" s="75">
        <v>523605</v>
      </c>
      <c r="B500" s="75">
        <v>519618</v>
      </c>
      <c r="C500" s="91"/>
      <c r="D500" s="4" t="s">
        <v>101</v>
      </c>
      <c r="E500" s="17" t="s">
        <v>2155</v>
      </c>
      <c r="F500" s="35">
        <v>819.2</v>
      </c>
      <c r="G500" s="131">
        <v>4020684684385</v>
      </c>
    </row>
    <row r="501" spans="1:7" ht="14.25" customHeight="1">
      <c r="A501" s="75">
        <v>523606</v>
      </c>
      <c r="B501" s="75">
        <v>519619</v>
      </c>
      <c r="C501" s="91"/>
      <c r="D501" s="4" t="s">
        <v>101</v>
      </c>
      <c r="E501" s="17" t="s">
        <v>2156</v>
      </c>
      <c r="F501" s="35">
        <v>819.2</v>
      </c>
      <c r="G501" s="131">
        <v>4020684684392</v>
      </c>
    </row>
    <row r="502" spans="1:7" ht="14.25" customHeight="1">
      <c r="A502" s="75">
        <v>523607</v>
      </c>
      <c r="B502" s="75">
        <v>520524</v>
      </c>
      <c r="C502" s="91"/>
      <c r="D502" s="4" t="s">
        <v>101</v>
      </c>
      <c r="E502" s="17" t="s">
        <v>2157</v>
      </c>
      <c r="F502" s="35">
        <v>819.2</v>
      </c>
      <c r="G502" s="131">
        <v>4020684684408</v>
      </c>
    </row>
    <row r="503" spans="1:7" ht="14.25" customHeight="1">
      <c r="A503" s="75">
        <v>523608</v>
      </c>
      <c r="B503" s="75">
        <v>519621</v>
      </c>
      <c r="C503" s="91"/>
      <c r="D503" s="4" t="s">
        <v>101</v>
      </c>
      <c r="E503" s="17" t="s">
        <v>2158</v>
      </c>
      <c r="F503" s="35">
        <v>819.2</v>
      </c>
      <c r="G503" s="131">
        <v>4020684684415</v>
      </c>
    </row>
    <row r="504" spans="1:7" ht="14.25" customHeight="1">
      <c r="A504" s="75">
        <v>523609</v>
      </c>
      <c r="B504" s="75">
        <v>519622</v>
      </c>
      <c r="C504" s="91"/>
      <c r="D504" s="4" t="s">
        <v>101</v>
      </c>
      <c r="E504" s="17" t="s">
        <v>2159</v>
      </c>
      <c r="F504" s="35">
        <v>819.2</v>
      </c>
      <c r="G504" s="131">
        <v>4020684684422</v>
      </c>
    </row>
    <row r="505" spans="1:7" ht="14.25" customHeight="1">
      <c r="A505" s="75">
        <v>523610</v>
      </c>
      <c r="B505" s="75">
        <v>519623</v>
      </c>
      <c r="C505" s="91"/>
      <c r="D505" s="4" t="s">
        <v>101</v>
      </c>
      <c r="E505" s="17" t="s">
        <v>2160</v>
      </c>
      <c r="F505" s="35">
        <v>819.2</v>
      </c>
      <c r="G505" s="131">
        <v>4020684684439</v>
      </c>
    </row>
    <row r="506" spans="1:7" ht="14.25" customHeight="1">
      <c r="A506" s="75">
        <v>523611</v>
      </c>
      <c r="B506" s="75">
        <v>519625</v>
      </c>
      <c r="C506" s="91"/>
      <c r="D506" s="4" t="s">
        <v>101</v>
      </c>
      <c r="E506" s="17" t="s">
        <v>2161</v>
      </c>
      <c r="F506" s="35">
        <v>819.2</v>
      </c>
      <c r="G506" s="131">
        <v>4020684684446</v>
      </c>
    </row>
    <row r="507" spans="1:7" ht="14.25" customHeight="1">
      <c r="A507" s="75">
        <v>523612</v>
      </c>
      <c r="B507" s="80">
        <v>521842</v>
      </c>
      <c r="C507" s="91"/>
      <c r="D507" s="33" t="s">
        <v>101</v>
      </c>
      <c r="E507" s="62" t="s">
        <v>2162</v>
      </c>
      <c r="F507" s="35">
        <v>819.2</v>
      </c>
      <c r="G507" s="131">
        <v>4020684684453</v>
      </c>
    </row>
    <row r="508" spans="1:7" ht="14.25" customHeight="1">
      <c r="A508" s="75">
        <v>523613</v>
      </c>
      <c r="B508" s="75">
        <v>519626</v>
      </c>
      <c r="C508" s="91"/>
      <c r="D508" s="4" t="s">
        <v>101</v>
      </c>
      <c r="E508" s="17" t="s">
        <v>2163</v>
      </c>
      <c r="F508" s="35">
        <v>819.2</v>
      </c>
      <c r="G508" s="131">
        <v>4020684684460</v>
      </c>
    </row>
    <row r="509" spans="1:7" ht="14.25" customHeight="1">
      <c r="A509" s="75"/>
      <c r="B509" s="75"/>
      <c r="C509" s="75"/>
      <c r="D509" s="4"/>
      <c r="E509" s="24"/>
    </row>
    <row r="510" spans="1:7" ht="14.25" customHeight="1">
      <c r="A510" s="75"/>
      <c r="B510" s="75"/>
      <c r="C510" s="75"/>
      <c r="D510" s="2"/>
      <c r="E510" s="67" t="s">
        <v>1013</v>
      </c>
    </row>
    <row r="511" spans="1:7" ht="14.25" customHeight="1">
      <c r="A511" s="75">
        <v>523594</v>
      </c>
      <c r="B511" s="75">
        <v>519583</v>
      </c>
      <c r="C511" s="92" t="s">
        <v>2502</v>
      </c>
      <c r="D511" s="4" t="s">
        <v>101</v>
      </c>
      <c r="E511" s="17" t="s">
        <v>2164</v>
      </c>
      <c r="F511" s="35">
        <v>753.66399999999999</v>
      </c>
      <c r="G511" s="131">
        <v>4020684684279</v>
      </c>
    </row>
    <row r="512" spans="1:7" ht="14.25" customHeight="1">
      <c r="A512" s="75">
        <v>523595</v>
      </c>
      <c r="B512" s="75">
        <v>519584</v>
      </c>
      <c r="C512" s="92" t="s">
        <v>2502</v>
      </c>
      <c r="D512" s="4" t="s">
        <v>101</v>
      </c>
      <c r="E512" s="17" t="s">
        <v>2165</v>
      </c>
      <c r="F512" s="35">
        <v>753.66399999999999</v>
      </c>
      <c r="G512" s="131">
        <v>4020684684286</v>
      </c>
    </row>
    <row r="513" spans="1:7" ht="14.25" customHeight="1">
      <c r="A513" s="75">
        <v>523596</v>
      </c>
      <c r="B513" s="75">
        <v>519585</v>
      </c>
      <c r="C513" s="92" t="s">
        <v>2502</v>
      </c>
      <c r="D513" s="4" t="s">
        <v>101</v>
      </c>
      <c r="E513" s="17" t="s">
        <v>2166</v>
      </c>
      <c r="F513" s="35">
        <v>753.66399999999999</v>
      </c>
      <c r="G513" s="131">
        <v>4020684684293</v>
      </c>
    </row>
    <row r="514" spans="1:7" ht="14.25" customHeight="1">
      <c r="A514" s="75">
        <v>523597</v>
      </c>
      <c r="B514" s="75">
        <v>520611</v>
      </c>
      <c r="C514" s="92" t="s">
        <v>2502</v>
      </c>
      <c r="D514" s="4" t="s">
        <v>101</v>
      </c>
      <c r="E514" s="17" t="s">
        <v>2167</v>
      </c>
      <c r="F514" s="35">
        <v>753.66399999999999</v>
      </c>
      <c r="G514" s="131">
        <v>4020684684309</v>
      </c>
    </row>
    <row r="515" spans="1:7" ht="14.25" customHeight="1">
      <c r="A515" s="75">
        <v>523598</v>
      </c>
      <c r="B515" s="75">
        <v>519587</v>
      </c>
      <c r="C515" s="92" t="s">
        <v>2502</v>
      </c>
      <c r="D515" s="4" t="s">
        <v>101</v>
      </c>
      <c r="E515" s="17" t="s">
        <v>2168</v>
      </c>
      <c r="F515" s="35">
        <v>753.66399999999999</v>
      </c>
      <c r="G515" s="131">
        <v>4020684684316</v>
      </c>
    </row>
    <row r="516" spans="1:7" ht="14.25" customHeight="1">
      <c r="A516" s="75">
        <v>523599</v>
      </c>
      <c r="B516" s="75">
        <v>519588</v>
      </c>
      <c r="C516" s="92" t="s">
        <v>2502</v>
      </c>
      <c r="D516" s="4" t="s">
        <v>101</v>
      </c>
      <c r="E516" s="17" t="s">
        <v>2169</v>
      </c>
      <c r="F516" s="35">
        <v>753.66399999999999</v>
      </c>
      <c r="G516" s="131">
        <v>4020684684323</v>
      </c>
    </row>
    <row r="517" spans="1:7" ht="14.25" customHeight="1">
      <c r="A517" s="75">
        <v>523600</v>
      </c>
      <c r="B517" s="75">
        <v>519589</v>
      </c>
      <c r="C517" s="92" t="s">
        <v>2502</v>
      </c>
      <c r="D517" s="4" t="s">
        <v>101</v>
      </c>
      <c r="E517" s="17" t="s">
        <v>2170</v>
      </c>
      <c r="F517" s="35">
        <v>753.66399999999999</v>
      </c>
      <c r="G517" s="131">
        <v>4020684684330</v>
      </c>
    </row>
    <row r="518" spans="1:7" ht="14.25" customHeight="1">
      <c r="A518" s="75">
        <v>523602</v>
      </c>
      <c r="B518" s="75">
        <v>519591</v>
      </c>
      <c r="C518" s="92" t="s">
        <v>2502</v>
      </c>
      <c r="D518" s="4" t="s">
        <v>101</v>
      </c>
      <c r="E518" s="17" t="s">
        <v>2171</v>
      </c>
      <c r="F518" s="35">
        <v>753.66399999999999</v>
      </c>
      <c r="G518" s="131">
        <v>4020684684354</v>
      </c>
    </row>
    <row r="519" spans="1:7" ht="14.25" customHeight="1">
      <c r="A519" s="75">
        <v>523601</v>
      </c>
      <c r="B519" s="75">
        <v>521935</v>
      </c>
      <c r="C519" s="92" t="s">
        <v>2502</v>
      </c>
      <c r="D519" s="33" t="s">
        <v>101</v>
      </c>
      <c r="E519" s="62" t="s">
        <v>2172</v>
      </c>
      <c r="F519" s="35">
        <v>753.66399999999999</v>
      </c>
      <c r="G519" s="131">
        <v>4020684684347</v>
      </c>
    </row>
    <row r="520" spans="1:7" ht="14.25" customHeight="1">
      <c r="A520" s="75">
        <v>523603</v>
      </c>
      <c r="B520" s="75">
        <v>519592</v>
      </c>
      <c r="C520" s="92" t="s">
        <v>2502</v>
      </c>
      <c r="D520" s="4" t="s">
        <v>101</v>
      </c>
      <c r="E520" s="17" t="s">
        <v>2173</v>
      </c>
      <c r="F520" s="35">
        <v>753.66399999999999</v>
      </c>
      <c r="G520" s="131">
        <v>4020684684361</v>
      </c>
    </row>
    <row r="521" spans="1:7" ht="14.25" customHeight="1">
      <c r="A521" s="75"/>
      <c r="B521" s="75"/>
      <c r="C521" s="75"/>
      <c r="D521" s="4"/>
      <c r="E521" s="24"/>
    </row>
    <row r="522" spans="1:7" ht="14.25" customHeight="1">
      <c r="A522" s="75"/>
      <c r="B522" s="75"/>
      <c r="C522" s="75"/>
      <c r="D522" s="2"/>
      <c r="E522" s="67" t="s">
        <v>143</v>
      </c>
    </row>
    <row r="523" spans="1:7" ht="14.25" customHeight="1">
      <c r="A523" s="75">
        <v>523656</v>
      </c>
      <c r="B523" s="75">
        <v>521252</v>
      </c>
      <c r="C523" s="91"/>
      <c r="D523" s="6" t="s">
        <v>101</v>
      </c>
      <c r="E523" s="24" t="s">
        <v>546</v>
      </c>
      <c r="F523" s="35">
        <v>855.04</v>
      </c>
      <c r="G523" s="131">
        <v>4020684684897</v>
      </c>
    </row>
    <row r="524" spans="1:7" ht="14.25" customHeight="1">
      <c r="A524" s="75">
        <v>523657</v>
      </c>
      <c r="B524" s="75">
        <v>521253</v>
      </c>
      <c r="C524" s="91"/>
      <c r="D524" s="6" t="s">
        <v>101</v>
      </c>
      <c r="E524" s="24" t="s">
        <v>547</v>
      </c>
      <c r="F524" s="35">
        <v>855.04</v>
      </c>
      <c r="G524" s="131">
        <v>4020684684903</v>
      </c>
    </row>
    <row r="525" spans="1:7" ht="14.25" customHeight="1">
      <c r="A525" s="75">
        <v>523658</v>
      </c>
      <c r="B525" s="75">
        <v>521254</v>
      </c>
      <c r="C525" s="91"/>
      <c r="D525" s="6" t="s">
        <v>101</v>
      </c>
      <c r="E525" s="24" t="s">
        <v>548</v>
      </c>
      <c r="F525" s="35">
        <v>855.04</v>
      </c>
      <c r="G525" s="131">
        <v>4020684684910</v>
      </c>
    </row>
    <row r="526" spans="1:7" ht="14.25" customHeight="1">
      <c r="A526" s="75">
        <v>523659</v>
      </c>
      <c r="B526" s="75">
        <v>521255</v>
      </c>
      <c r="C526" s="91"/>
      <c r="D526" s="6" t="s">
        <v>101</v>
      </c>
      <c r="E526" s="24" t="s">
        <v>549</v>
      </c>
      <c r="F526" s="35">
        <v>855.04</v>
      </c>
      <c r="G526" s="131">
        <v>4020684684927</v>
      </c>
    </row>
    <row r="527" spans="1:7" ht="14.25" customHeight="1">
      <c r="A527" s="75">
        <v>523660</v>
      </c>
      <c r="B527" s="75">
        <v>521256</v>
      </c>
      <c r="C527" s="91"/>
      <c r="D527" s="6" t="s">
        <v>101</v>
      </c>
      <c r="E527" s="24" t="s">
        <v>550</v>
      </c>
      <c r="F527" s="35">
        <v>855.04</v>
      </c>
      <c r="G527" s="131">
        <v>4020684684934</v>
      </c>
    </row>
    <row r="528" spans="1:7" ht="14.25" customHeight="1">
      <c r="A528" s="75">
        <v>523662</v>
      </c>
      <c r="B528" s="75">
        <v>521257</v>
      </c>
      <c r="C528" s="91"/>
      <c r="D528" s="6" t="s">
        <v>101</v>
      </c>
      <c r="E528" s="24" t="s">
        <v>551</v>
      </c>
      <c r="F528" s="35">
        <v>855.04</v>
      </c>
      <c r="G528" s="131">
        <v>4020684684958</v>
      </c>
    </row>
    <row r="529" spans="1:7" ht="14.25" customHeight="1">
      <c r="A529" s="75">
        <v>523664</v>
      </c>
      <c r="B529" s="75">
        <v>521258</v>
      </c>
      <c r="C529" s="91"/>
      <c r="D529" s="6" t="s">
        <v>101</v>
      </c>
      <c r="E529" s="24" t="s">
        <v>552</v>
      </c>
      <c r="F529" s="35">
        <v>855.04</v>
      </c>
      <c r="G529" s="131">
        <v>4020684684972</v>
      </c>
    </row>
    <row r="530" spans="1:7" ht="14.25" customHeight="1">
      <c r="A530" s="75">
        <v>523666</v>
      </c>
      <c r="B530" s="75">
        <v>521259</v>
      </c>
      <c r="C530" s="91"/>
      <c r="D530" s="6" t="s">
        <v>101</v>
      </c>
      <c r="E530" s="24" t="s">
        <v>553</v>
      </c>
      <c r="F530" s="35">
        <v>855.04</v>
      </c>
      <c r="G530" s="131">
        <v>4020684684996</v>
      </c>
    </row>
    <row r="531" spans="1:7" ht="14.25" customHeight="1">
      <c r="A531" s="75">
        <v>523668</v>
      </c>
      <c r="B531" s="75">
        <v>521860</v>
      </c>
      <c r="C531" s="91"/>
      <c r="D531" s="6" t="s">
        <v>101</v>
      </c>
      <c r="E531" s="24" t="s">
        <v>1024</v>
      </c>
      <c r="F531" s="35">
        <v>855.04</v>
      </c>
      <c r="G531" s="131">
        <v>4020684685016</v>
      </c>
    </row>
    <row r="532" spans="1:7" ht="14.25" customHeight="1">
      <c r="A532" s="75">
        <v>523669</v>
      </c>
      <c r="B532" s="75">
        <v>521260</v>
      </c>
      <c r="C532" s="91"/>
      <c r="D532" s="6" t="s">
        <v>101</v>
      </c>
      <c r="E532" s="24" t="s">
        <v>554</v>
      </c>
      <c r="F532" s="35">
        <v>855.04</v>
      </c>
      <c r="G532" s="131">
        <v>4020684685023</v>
      </c>
    </row>
    <row r="533" spans="1:7" ht="14.25" customHeight="1">
      <c r="A533" s="75"/>
      <c r="B533" s="75"/>
      <c r="C533" s="75"/>
      <c r="D533" s="6"/>
      <c r="E533" s="24"/>
    </row>
    <row r="534" spans="1:7" ht="14.25" customHeight="1">
      <c r="A534" s="75">
        <v>523670</v>
      </c>
      <c r="B534" s="75">
        <v>521261</v>
      </c>
      <c r="C534" s="91"/>
      <c r="D534" s="6" t="s">
        <v>101</v>
      </c>
      <c r="E534" s="24" t="s">
        <v>555</v>
      </c>
      <c r="F534" s="35">
        <v>901.12</v>
      </c>
      <c r="G534" s="131">
        <v>4020684685030</v>
      </c>
    </row>
    <row r="535" spans="1:7" ht="14.25" customHeight="1">
      <c r="A535" s="75">
        <v>523671</v>
      </c>
      <c r="B535" s="75">
        <v>521262</v>
      </c>
      <c r="C535" s="91"/>
      <c r="D535" s="6" t="s">
        <v>101</v>
      </c>
      <c r="E535" s="24" t="s">
        <v>556</v>
      </c>
      <c r="F535" s="35">
        <v>901.12</v>
      </c>
      <c r="G535" s="131">
        <v>4020684685047</v>
      </c>
    </row>
    <row r="536" spans="1:7" ht="14.25" customHeight="1">
      <c r="A536" s="75">
        <v>523672</v>
      </c>
      <c r="B536" s="75">
        <v>521263</v>
      </c>
      <c r="C536" s="91"/>
      <c r="D536" s="6" t="s">
        <v>101</v>
      </c>
      <c r="E536" s="24" t="s">
        <v>557</v>
      </c>
      <c r="F536" s="35">
        <v>901.12</v>
      </c>
      <c r="G536" s="131">
        <v>4020684685054</v>
      </c>
    </row>
    <row r="537" spans="1:7" ht="14.25" customHeight="1">
      <c r="A537" s="75">
        <v>523673</v>
      </c>
      <c r="B537" s="75">
        <v>521264</v>
      </c>
      <c r="C537" s="91"/>
      <c r="D537" s="6" t="s">
        <v>101</v>
      </c>
      <c r="E537" s="24" t="s">
        <v>558</v>
      </c>
      <c r="F537" s="35">
        <v>901.12</v>
      </c>
      <c r="G537" s="131">
        <v>4020684685061</v>
      </c>
    </row>
    <row r="538" spans="1:7" ht="14.25" customHeight="1">
      <c r="A538" s="75">
        <v>523674</v>
      </c>
      <c r="B538" s="75">
        <v>521265</v>
      </c>
      <c r="C538" s="91"/>
      <c r="D538" s="6" t="s">
        <v>101</v>
      </c>
      <c r="E538" s="24" t="s">
        <v>559</v>
      </c>
      <c r="F538" s="35">
        <v>901.12</v>
      </c>
      <c r="G538" s="131">
        <v>4020684685078</v>
      </c>
    </row>
    <row r="539" spans="1:7" ht="14.25" customHeight="1">
      <c r="A539" s="75">
        <v>523675</v>
      </c>
      <c r="B539" s="75">
        <v>521266</v>
      </c>
      <c r="C539" s="91"/>
      <c r="D539" s="6" t="s">
        <v>101</v>
      </c>
      <c r="E539" s="24" t="s">
        <v>560</v>
      </c>
      <c r="F539" s="35">
        <v>901.12</v>
      </c>
      <c r="G539" s="131">
        <v>4020684685085</v>
      </c>
    </row>
    <row r="540" spans="1:7" ht="14.25" customHeight="1">
      <c r="A540" s="75"/>
      <c r="B540" s="75"/>
      <c r="C540" s="75"/>
      <c r="D540" s="55"/>
      <c r="E540" s="24"/>
    </row>
    <row r="541" spans="1:7" ht="14.25" customHeight="1">
      <c r="A541" s="75"/>
      <c r="B541" s="75"/>
      <c r="C541" s="75"/>
      <c r="D541" s="2"/>
      <c r="E541" s="67" t="s">
        <v>1031</v>
      </c>
    </row>
    <row r="542" spans="1:7" ht="14.25" customHeight="1">
      <c r="A542" s="75">
        <v>523614</v>
      </c>
      <c r="B542" s="75">
        <v>516556</v>
      </c>
      <c r="C542" s="92" t="s">
        <v>2502</v>
      </c>
      <c r="D542" s="5" t="s">
        <v>101</v>
      </c>
      <c r="E542" s="17" t="s">
        <v>1771</v>
      </c>
      <c r="F542" s="35">
        <v>1034.24</v>
      </c>
      <c r="G542" s="131">
        <v>4020684684477</v>
      </c>
    </row>
    <row r="543" spans="1:7" ht="14.25" customHeight="1">
      <c r="A543" s="75">
        <v>523623</v>
      </c>
      <c r="B543" s="75">
        <v>518820</v>
      </c>
      <c r="C543" s="92" t="s">
        <v>2502</v>
      </c>
      <c r="D543" s="5" t="s">
        <v>101</v>
      </c>
      <c r="E543" s="62" t="s">
        <v>2232</v>
      </c>
      <c r="F543" s="35">
        <v>1034.24</v>
      </c>
      <c r="G543" s="131">
        <v>4020684684576</v>
      </c>
    </row>
    <row r="544" spans="1:7" ht="14.25" customHeight="1">
      <c r="A544" s="75">
        <v>523615</v>
      </c>
      <c r="B544" s="75">
        <v>516557</v>
      </c>
      <c r="C544" s="92" t="s">
        <v>2502</v>
      </c>
      <c r="D544" s="5" t="s">
        <v>101</v>
      </c>
      <c r="E544" s="17" t="s">
        <v>1772</v>
      </c>
      <c r="F544" s="35">
        <v>1034.24</v>
      </c>
      <c r="G544" s="131">
        <v>4020684684491</v>
      </c>
    </row>
    <row r="545" spans="1:7" ht="14.25" customHeight="1">
      <c r="A545" s="75">
        <v>523616</v>
      </c>
      <c r="B545" s="80">
        <v>520525</v>
      </c>
      <c r="C545" s="92" t="s">
        <v>2502</v>
      </c>
      <c r="D545" s="5" t="s">
        <v>101</v>
      </c>
      <c r="E545" s="17" t="s">
        <v>1773</v>
      </c>
      <c r="F545" s="35">
        <v>1034.24</v>
      </c>
      <c r="G545" s="131">
        <v>4020684684507</v>
      </c>
    </row>
    <row r="546" spans="1:7" ht="14.25" customHeight="1">
      <c r="A546" s="75">
        <v>523617</v>
      </c>
      <c r="B546" s="74">
        <v>516560</v>
      </c>
      <c r="C546" s="92" t="s">
        <v>2502</v>
      </c>
      <c r="D546" s="5" t="s">
        <v>101</v>
      </c>
      <c r="E546" s="17" t="s">
        <v>1774</v>
      </c>
      <c r="F546" s="35">
        <v>1034.24</v>
      </c>
      <c r="G546" s="131">
        <v>4020684684514</v>
      </c>
    </row>
    <row r="547" spans="1:7" ht="14.25" customHeight="1">
      <c r="A547" s="75">
        <v>523618</v>
      </c>
      <c r="B547" s="74">
        <v>516561</v>
      </c>
      <c r="C547" s="92" t="s">
        <v>2502</v>
      </c>
      <c r="D547" s="5" t="s">
        <v>101</v>
      </c>
      <c r="E547" s="17" t="s">
        <v>1775</v>
      </c>
      <c r="F547" s="35">
        <v>1034.24</v>
      </c>
      <c r="G547" s="131">
        <v>4020684684521</v>
      </c>
    </row>
    <row r="548" spans="1:7" ht="14.25" customHeight="1">
      <c r="A548" s="75">
        <v>523619</v>
      </c>
      <c r="B548" s="74">
        <v>516562</v>
      </c>
      <c r="C548" s="92" t="s">
        <v>2502</v>
      </c>
      <c r="D548" s="5" t="s">
        <v>101</v>
      </c>
      <c r="E548" s="17" t="s">
        <v>1776</v>
      </c>
      <c r="F548" s="35">
        <v>1034.24</v>
      </c>
      <c r="G548" s="131">
        <v>4020684684538</v>
      </c>
    </row>
    <row r="549" spans="1:7" ht="14.25" customHeight="1">
      <c r="A549" s="75">
        <v>523621</v>
      </c>
      <c r="B549" s="75">
        <v>517283</v>
      </c>
      <c r="C549" s="92" t="s">
        <v>2502</v>
      </c>
      <c r="D549" s="5" t="s">
        <v>101</v>
      </c>
      <c r="E549" s="17" t="s">
        <v>1777</v>
      </c>
      <c r="F549" s="35">
        <v>1034.24</v>
      </c>
      <c r="G549" s="131">
        <v>4020684684552</v>
      </c>
    </row>
    <row r="550" spans="1:7" ht="14.25" customHeight="1">
      <c r="A550" s="75">
        <v>523622</v>
      </c>
      <c r="B550" s="75">
        <v>521843</v>
      </c>
      <c r="C550" s="92" t="s">
        <v>2502</v>
      </c>
      <c r="D550" s="59" t="s">
        <v>101</v>
      </c>
      <c r="E550" s="62" t="s">
        <v>1778</v>
      </c>
      <c r="F550" s="35">
        <v>1034.24</v>
      </c>
      <c r="G550" s="131">
        <v>4020684684569</v>
      </c>
    </row>
    <row r="551" spans="1:7" ht="14.25" customHeight="1">
      <c r="A551" s="75">
        <v>523620</v>
      </c>
      <c r="B551" s="74">
        <v>516565</v>
      </c>
      <c r="C551" s="92" t="s">
        <v>2502</v>
      </c>
      <c r="D551" s="5" t="s">
        <v>101</v>
      </c>
      <c r="E551" s="17" t="s">
        <v>1779</v>
      </c>
      <c r="F551" s="35">
        <v>1034.24</v>
      </c>
      <c r="G551" s="131">
        <v>4020684684545</v>
      </c>
    </row>
    <row r="552" spans="1:7" ht="14.25" customHeight="1">
      <c r="A552" s="75">
        <v>523624</v>
      </c>
      <c r="B552" s="74">
        <v>516719</v>
      </c>
      <c r="C552" s="92" t="s">
        <v>2502</v>
      </c>
      <c r="D552" s="5" t="s">
        <v>101</v>
      </c>
      <c r="E552" s="17" t="s">
        <v>1780</v>
      </c>
      <c r="F552" s="35">
        <v>1034.24</v>
      </c>
      <c r="G552" s="131">
        <v>4020684684583</v>
      </c>
    </row>
    <row r="553" spans="1:7" ht="14.25" customHeight="1">
      <c r="A553" s="75">
        <v>523633</v>
      </c>
      <c r="B553" s="74">
        <v>518821</v>
      </c>
      <c r="C553" s="92" t="s">
        <v>2502</v>
      </c>
      <c r="D553" s="5" t="s">
        <v>101</v>
      </c>
      <c r="E553" s="17" t="s">
        <v>1781</v>
      </c>
      <c r="F553" s="35">
        <v>1034.24</v>
      </c>
      <c r="G553" s="131">
        <v>4020684684675</v>
      </c>
    </row>
    <row r="554" spans="1:7" ht="14.25" customHeight="1">
      <c r="A554" s="75">
        <v>523625</v>
      </c>
      <c r="B554" s="74">
        <v>516720</v>
      </c>
      <c r="C554" s="92" t="s">
        <v>2502</v>
      </c>
      <c r="D554" s="5" t="s">
        <v>101</v>
      </c>
      <c r="E554" s="17" t="s">
        <v>1782</v>
      </c>
      <c r="F554" s="35">
        <v>1034.24</v>
      </c>
      <c r="G554" s="131">
        <v>4020684684590</v>
      </c>
    </row>
    <row r="555" spans="1:7" ht="14.25" customHeight="1">
      <c r="A555" s="75">
        <v>523626</v>
      </c>
      <c r="B555" s="80">
        <v>520526</v>
      </c>
      <c r="C555" s="92" t="s">
        <v>2502</v>
      </c>
      <c r="D555" s="5" t="s">
        <v>101</v>
      </c>
      <c r="E555" s="17" t="s">
        <v>1783</v>
      </c>
      <c r="F555" s="35">
        <v>1034.24</v>
      </c>
      <c r="G555" s="131">
        <v>4020684684606</v>
      </c>
    </row>
    <row r="556" spans="1:7" ht="14.25" customHeight="1">
      <c r="A556" s="75">
        <v>523627</v>
      </c>
      <c r="B556" s="74">
        <v>516723</v>
      </c>
      <c r="C556" s="92" t="s">
        <v>2502</v>
      </c>
      <c r="D556" s="5" t="s">
        <v>101</v>
      </c>
      <c r="E556" s="17" t="s">
        <v>1784</v>
      </c>
      <c r="F556" s="35">
        <v>1034.24</v>
      </c>
      <c r="G556" s="131">
        <v>4020684684613</v>
      </c>
    </row>
    <row r="557" spans="1:7" ht="14.25" customHeight="1">
      <c r="A557" s="75">
        <v>523628</v>
      </c>
      <c r="B557" s="74">
        <v>516724</v>
      </c>
      <c r="C557" s="92" t="s">
        <v>2502</v>
      </c>
      <c r="D557" s="5" t="s">
        <v>101</v>
      </c>
      <c r="E557" s="17" t="s">
        <v>1785</v>
      </c>
      <c r="F557" s="35">
        <v>1034.24</v>
      </c>
      <c r="G557" s="131">
        <v>4020684684620</v>
      </c>
    </row>
    <row r="558" spans="1:7" ht="14.25" customHeight="1">
      <c r="A558" s="75">
        <v>523629</v>
      </c>
      <c r="B558" s="74">
        <v>516725</v>
      </c>
      <c r="C558" s="92" t="s">
        <v>2502</v>
      </c>
      <c r="D558" s="5" t="s">
        <v>101</v>
      </c>
      <c r="E558" s="17" t="s">
        <v>1786</v>
      </c>
      <c r="F558" s="35">
        <v>1034.24</v>
      </c>
      <c r="G558" s="131">
        <v>4020684684637</v>
      </c>
    </row>
    <row r="559" spans="1:7" ht="14.25" customHeight="1">
      <c r="A559" s="75">
        <v>523631</v>
      </c>
      <c r="B559" s="75">
        <v>517284</v>
      </c>
      <c r="C559" s="92" t="s">
        <v>2502</v>
      </c>
      <c r="D559" s="5" t="s">
        <v>101</v>
      </c>
      <c r="E559" s="17" t="s">
        <v>1787</v>
      </c>
      <c r="F559" s="35">
        <v>1034.24</v>
      </c>
      <c r="G559" s="131">
        <v>4020684684651</v>
      </c>
    </row>
    <row r="560" spans="1:7" ht="14.25" customHeight="1">
      <c r="A560" s="75">
        <v>523632</v>
      </c>
      <c r="B560" s="75">
        <v>521844</v>
      </c>
      <c r="C560" s="92" t="s">
        <v>2502</v>
      </c>
      <c r="D560" s="59" t="s">
        <v>101</v>
      </c>
      <c r="E560" s="62" t="s">
        <v>1788</v>
      </c>
      <c r="F560" s="35">
        <v>1034.24</v>
      </c>
      <c r="G560" s="131">
        <v>4020684684668</v>
      </c>
    </row>
    <row r="561" spans="1:7" ht="14.25" customHeight="1">
      <c r="A561" s="75">
        <v>523630</v>
      </c>
      <c r="B561" s="74">
        <v>516728</v>
      </c>
      <c r="C561" s="92" t="s">
        <v>2502</v>
      </c>
      <c r="D561" s="5" t="s">
        <v>101</v>
      </c>
      <c r="E561" s="17" t="s">
        <v>1789</v>
      </c>
      <c r="F561" s="35">
        <v>1034.24</v>
      </c>
      <c r="G561" s="131">
        <v>4020684684644</v>
      </c>
    </row>
    <row r="562" spans="1:7" ht="14.25" customHeight="1">
      <c r="A562" s="75"/>
      <c r="B562" s="74"/>
      <c r="C562" s="75"/>
      <c r="D562" s="5"/>
      <c r="E562" s="24"/>
    </row>
    <row r="563" spans="1:7" ht="14.25" customHeight="1">
      <c r="A563" s="75">
        <v>523634</v>
      </c>
      <c r="B563" s="75">
        <v>517682</v>
      </c>
      <c r="C563" s="92" t="s">
        <v>2502</v>
      </c>
      <c r="D563" s="5" t="s">
        <v>101</v>
      </c>
      <c r="E563" s="62" t="s">
        <v>2230</v>
      </c>
      <c r="F563" s="35">
        <v>1076.2239999999999</v>
      </c>
      <c r="G563" s="131">
        <v>4020684684682</v>
      </c>
    </row>
    <row r="564" spans="1:7" ht="14.25" customHeight="1">
      <c r="A564" s="75">
        <v>523639</v>
      </c>
      <c r="B564" s="75">
        <v>518822</v>
      </c>
      <c r="C564" s="92" t="s">
        <v>2502</v>
      </c>
      <c r="D564" s="5" t="s">
        <v>101</v>
      </c>
      <c r="E564" s="62" t="s">
        <v>2231</v>
      </c>
      <c r="F564" s="35">
        <v>1076.2239999999999</v>
      </c>
      <c r="G564" s="131">
        <v>4020684684736</v>
      </c>
    </row>
    <row r="565" spans="1:7" ht="14.25" customHeight="1">
      <c r="A565" s="75">
        <v>523635</v>
      </c>
      <c r="B565" s="75">
        <v>517683</v>
      </c>
      <c r="C565" s="92" t="s">
        <v>2502</v>
      </c>
      <c r="D565" s="5" t="s">
        <v>101</v>
      </c>
      <c r="E565" s="17" t="s">
        <v>1794</v>
      </c>
      <c r="F565" s="35">
        <v>1076.2239999999999</v>
      </c>
      <c r="G565" s="131">
        <v>4020684684699</v>
      </c>
    </row>
    <row r="566" spans="1:7" ht="14.25" customHeight="1">
      <c r="A566" s="75">
        <v>523636</v>
      </c>
      <c r="B566" s="75">
        <v>517684</v>
      </c>
      <c r="C566" s="92" t="s">
        <v>2502</v>
      </c>
      <c r="D566" s="5" t="s">
        <v>101</v>
      </c>
      <c r="E566" s="17" t="s">
        <v>1795</v>
      </c>
      <c r="F566" s="35">
        <v>1076.2239999999999</v>
      </c>
      <c r="G566" s="131">
        <v>4020684684705</v>
      </c>
    </row>
    <row r="567" spans="1:7" ht="14.25" customHeight="1">
      <c r="A567" s="75">
        <v>523637</v>
      </c>
      <c r="B567" s="75">
        <v>517685</v>
      </c>
      <c r="C567" s="92" t="s">
        <v>2502</v>
      </c>
      <c r="D567" s="5" t="s">
        <v>101</v>
      </c>
      <c r="E567" s="17" t="s">
        <v>1796</v>
      </c>
      <c r="F567" s="35">
        <v>1076.2239999999999</v>
      </c>
      <c r="G567" s="131">
        <v>4020684684712</v>
      </c>
    </row>
    <row r="568" spans="1:7" ht="14.25" customHeight="1">
      <c r="A568" s="75">
        <v>523638</v>
      </c>
      <c r="B568" s="75">
        <v>517688</v>
      </c>
      <c r="C568" s="92" t="s">
        <v>2502</v>
      </c>
      <c r="D568" s="5" t="s">
        <v>101</v>
      </c>
      <c r="E568" s="17" t="s">
        <v>1797</v>
      </c>
      <c r="F568" s="35">
        <v>1076.2239999999999</v>
      </c>
      <c r="G568" s="131">
        <v>4020684684729</v>
      </c>
    </row>
    <row r="569" spans="1:7" ht="14.25" customHeight="1">
      <c r="A569" s="75">
        <v>523640</v>
      </c>
      <c r="B569" s="75">
        <v>517689</v>
      </c>
      <c r="C569" s="92" t="s">
        <v>2502</v>
      </c>
      <c r="D569" s="5" t="s">
        <v>101</v>
      </c>
      <c r="E569" s="62" t="s">
        <v>2229</v>
      </c>
      <c r="F569" s="35">
        <v>1076.2239999999999</v>
      </c>
      <c r="G569" s="131">
        <v>4020684684743</v>
      </c>
    </row>
    <row r="570" spans="1:7" ht="14.25" customHeight="1">
      <c r="A570" s="75">
        <v>523645</v>
      </c>
      <c r="B570" s="75">
        <v>518823</v>
      </c>
      <c r="C570" s="92" t="s">
        <v>2502</v>
      </c>
      <c r="D570" s="5" t="s">
        <v>101</v>
      </c>
      <c r="E570" s="62" t="s">
        <v>2228</v>
      </c>
      <c r="F570" s="35">
        <v>1076.2239999999999</v>
      </c>
      <c r="G570" s="131">
        <v>4020684684798</v>
      </c>
    </row>
    <row r="571" spans="1:7" ht="14.25" customHeight="1">
      <c r="A571" s="75">
        <v>523641</v>
      </c>
      <c r="B571" s="75">
        <v>517690</v>
      </c>
      <c r="C571" s="92" t="s">
        <v>2502</v>
      </c>
      <c r="D571" s="5" t="s">
        <v>101</v>
      </c>
      <c r="E571" s="17" t="s">
        <v>1790</v>
      </c>
      <c r="F571" s="35">
        <v>1076.2239999999999</v>
      </c>
      <c r="G571" s="131">
        <v>4020684684750</v>
      </c>
    </row>
    <row r="572" spans="1:7" ht="14.25" customHeight="1">
      <c r="A572" s="75">
        <v>523642</v>
      </c>
      <c r="B572" s="75">
        <v>517691</v>
      </c>
      <c r="C572" s="92" t="s">
        <v>2502</v>
      </c>
      <c r="D572" s="5" t="s">
        <v>101</v>
      </c>
      <c r="E572" s="17" t="s">
        <v>1791</v>
      </c>
      <c r="F572" s="35">
        <v>1076.2239999999999</v>
      </c>
      <c r="G572" s="131">
        <v>4020684684767</v>
      </c>
    </row>
    <row r="573" spans="1:7" ht="14.25" customHeight="1">
      <c r="A573" s="75">
        <v>523643</v>
      </c>
      <c r="B573" s="75">
        <v>517692</v>
      </c>
      <c r="C573" s="92" t="s">
        <v>2502</v>
      </c>
      <c r="D573" s="5" t="s">
        <v>101</v>
      </c>
      <c r="E573" s="17" t="s">
        <v>1792</v>
      </c>
      <c r="F573" s="35">
        <v>1076.2239999999999</v>
      </c>
      <c r="G573" s="131">
        <v>4020684684774</v>
      </c>
    </row>
    <row r="574" spans="1:7" ht="14.25" customHeight="1">
      <c r="A574" s="75">
        <v>523644</v>
      </c>
      <c r="B574" s="75">
        <v>517695</v>
      </c>
      <c r="C574" s="92" t="s">
        <v>2502</v>
      </c>
      <c r="D574" s="5" t="s">
        <v>101</v>
      </c>
      <c r="E574" s="17" t="s">
        <v>1793</v>
      </c>
      <c r="F574" s="35">
        <v>1076.2239999999999</v>
      </c>
      <c r="G574" s="131">
        <v>4020684684781</v>
      </c>
    </row>
    <row r="575" spans="1:7" ht="14.25" customHeight="1">
      <c r="A575" s="75"/>
      <c r="B575" s="27"/>
      <c r="C575" s="75"/>
      <c r="D575" s="5"/>
      <c r="E575" s="17"/>
    </row>
    <row r="576" spans="1:7" ht="14.25" customHeight="1">
      <c r="A576" s="75"/>
      <c r="B576" s="27"/>
      <c r="C576" s="75"/>
      <c r="D576" s="2"/>
      <c r="E576" s="67" t="s">
        <v>1032</v>
      </c>
    </row>
    <row r="577" spans="1:7" ht="14.25" customHeight="1">
      <c r="A577" s="75">
        <v>523173</v>
      </c>
      <c r="B577" s="87"/>
      <c r="C577" s="91"/>
      <c r="D577" s="5" t="s">
        <v>101</v>
      </c>
      <c r="E577" s="65" t="s">
        <v>2711</v>
      </c>
      <c r="F577" s="35">
        <v>755.71199999999999</v>
      </c>
      <c r="G577" s="131">
        <v>4020684679091</v>
      </c>
    </row>
    <row r="578" spans="1:7" ht="14.25" customHeight="1">
      <c r="A578" s="75">
        <v>523174</v>
      </c>
      <c r="B578" s="87"/>
      <c r="C578" s="91"/>
      <c r="D578" s="5" t="s">
        <v>101</v>
      </c>
      <c r="E578" s="65" t="s">
        <v>2712</v>
      </c>
      <c r="F578" s="35">
        <v>755.71199999999999</v>
      </c>
      <c r="G578" s="131">
        <v>4020684679107</v>
      </c>
    </row>
    <row r="579" spans="1:7" ht="14.25" customHeight="1">
      <c r="A579" s="75">
        <v>523175</v>
      </c>
      <c r="B579" s="87"/>
      <c r="C579" s="91"/>
      <c r="D579" s="5" t="s">
        <v>101</v>
      </c>
      <c r="E579" s="65" t="s">
        <v>2713</v>
      </c>
      <c r="F579" s="35">
        <v>755.71199999999999</v>
      </c>
      <c r="G579" s="131">
        <v>4020684679114</v>
      </c>
    </row>
    <row r="580" spans="1:7" ht="14.25" customHeight="1">
      <c r="A580" s="75">
        <v>523176</v>
      </c>
      <c r="B580" s="87"/>
      <c r="C580" s="91"/>
      <c r="D580" s="5" t="s">
        <v>101</v>
      </c>
      <c r="E580" s="65" t="s">
        <v>2714</v>
      </c>
      <c r="F580" s="35">
        <v>755.71199999999999</v>
      </c>
      <c r="G580" s="131">
        <v>4020684679121</v>
      </c>
    </row>
    <row r="581" spans="1:7" ht="14.25" customHeight="1">
      <c r="A581" s="75">
        <v>523177</v>
      </c>
      <c r="B581" s="87"/>
      <c r="C581" s="91"/>
      <c r="D581" s="5" t="s">
        <v>101</v>
      </c>
      <c r="E581" s="65" t="s">
        <v>2715</v>
      </c>
      <c r="F581" s="35">
        <v>755.71199999999999</v>
      </c>
      <c r="G581" s="131">
        <v>4020684679138</v>
      </c>
    </row>
    <row r="582" spans="1:7" ht="14.25" customHeight="1">
      <c r="A582" s="75">
        <v>523178</v>
      </c>
      <c r="B582" s="87"/>
      <c r="C582" s="91"/>
      <c r="D582" s="5" t="s">
        <v>101</v>
      </c>
      <c r="E582" s="65" t="s">
        <v>2716</v>
      </c>
      <c r="F582" s="35">
        <v>755.71199999999999</v>
      </c>
      <c r="G582" s="131">
        <v>4020684679145</v>
      </c>
    </row>
    <row r="583" spans="1:7" ht="14.25" customHeight="1">
      <c r="A583" s="75">
        <v>523179</v>
      </c>
      <c r="B583" s="87"/>
      <c r="C583" s="91"/>
      <c r="D583" s="5" t="s">
        <v>101</v>
      </c>
      <c r="E583" s="65" t="s">
        <v>2717</v>
      </c>
      <c r="F583" s="35">
        <v>755.71199999999999</v>
      </c>
      <c r="G583" s="131">
        <v>4020684679152</v>
      </c>
    </row>
    <row r="584" spans="1:7" ht="14.25" customHeight="1">
      <c r="A584" s="75">
        <v>523180</v>
      </c>
      <c r="B584" s="87"/>
      <c r="C584" s="91"/>
      <c r="D584" s="5" t="s">
        <v>101</v>
      </c>
      <c r="E584" s="65" t="s">
        <v>2718</v>
      </c>
      <c r="F584" s="35">
        <v>755.71199999999999</v>
      </c>
      <c r="G584" s="131">
        <v>4020684679169</v>
      </c>
    </row>
    <row r="585" spans="1:7" ht="14.25" customHeight="1">
      <c r="A585" s="75">
        <v>523181</v>
      </c>
      <c r="B585" s="87"/>
      <c r="C585" s="91"/>
      <c r="D585" s="5" t="s">
        <v>101</v>
      </c>
      <c r="E585" s="65" t="s">
        <v>2719</v>
      </c>
      <c r="F585" s="35">
        <v>755.71199999999999</v>
      </c>
      <c r="G585" s="131">
        <v>4020684679176</v>
      </c>
    </row>
    <row r="586" spans="1:7" ht="14.25" customHeight="1">
      <c r="A586" s="75">
        <v>523182</v>
      </c>
      <c r="B586" s="87"/>
      <c r="C586" s="91"/>
      <c r="D586" s="5" t="s">
        <v>101</v>
      </c>
      <c r="E586" s="65" t="s">
        <v>2720</v>
      </c>
      <c r="F586" s="35">
        <v>755.71199999999999</v>
      </c>
      <c r="G586" s="131">
        <v>4020684679183</v>
      </c>
    </row>
    <row r="587" spans="1:7" ht="14.25" customHeight="1">
      <c r="A587" s="75">
        <v>523183</v>
      </c>
      <c r="B587" s="87"/>
      <c r="C587" s="91"/>
      <c r="D587" s="5" t="s">
        <v>101</v>
      </c>
      <c r="E587" s="65" t="s">
        <v>2721</v>
      </c>
      <c r="F587" s="35">
        <v>608.25599999999997</v>
      </c>
      <c r="G587" s="131">
        <v>4020684679190</v>
      </c>
    </row>
    <row r="588" spans="1:7" ht="14.25" customHeight="1">
      <c r="A588" s="75">
        <v>523184</v>
      </c>
      <c r="B588" s="87"/>
      <c r="C588" s="91"/>
      <c r="D588" s="5" t="s">
        <v>101</v>
      </c>
      <c r="E588" s="65" t="s">
        <v>2722</v>
      </c>
      <c r="F588" s="35">
        <v>608.25599999999997</v>
      </c>
      <c r="G588" s="131">
        <v>4020684679206</v>
      </c>
    </row>
    <row r="589" spans="1:7" ht="14.25" customHeight="1">
      <c r="A589" s="75">
        <v>523185</v>
      </c>
      <c r="B589" s="87"/>
      <c r="C589" s="91"/>
      <c r="D589" s="5" t="s">
        <v>101</v>
      </c>
      <c r="E589" s="65" t="s">
        <v>2723</v>
      </c>
      <c r="F589" s="35">
        <v>608.25599999999997</v>
      </c>
      <c r="G589" s="131">
        <v>4020684679213</v>
      </c>
    </row>
    <row r="590" spans="1:7" ht="14.25" customHeight="1">
      <c r="A590" s="75">
        <v>523186</v>
      </c>
      <c r="B590" s="87"/>
      <c r="C590" s="91"/>
      <c r="D590" s="5" t="s">
        <v>101</v>
      </c>
      <c r="E590" s="65" t="s">
        <v>2724</v>
      </c>
      <c r="F590" s="35">
        <v>608.25599999999997</v>
      </c>
      <c r="G590" s="131">
        <v>4020684679220</v>
      </c>
    </row>
    <row r="591" spans="1:7" ht="14.25" customHeight="1">
      <c r="A591" s="75">
        <v>523187</v>
      </c>
      <c r="B591" s="87"/>
      <c r="C591" s="91"/>
      <c r="D591" s="5" t="s">
        <v>101</v>
      </c>
      <c r="E591" s="65" t="s">
        <v>2725</v>
      </c>
      <c r="F591" s="35">
        <v>608.25599999999997</v>
      </c>
      <c r="G591" s="131">
        <v>4020684679237</v>
      </c>
    </row>
    <row r="592" spans="1:7" ht="14.25" customHeight="1">
      <c r="A592" s="75">
        <v>523188</v>
      </c>
      <c r="B592" s="87"/>
      <c r="C592" s="91"/>
      <c r="D592" s="5" t="s">
        <v>101</v>
      </c>
      <c r="E592" s="65" t="s">
        <v>2726</v>
      </c>
      <c r="F592" s="35">
        <v>608.25599999999997</v>
      </c>
      <c r="G592" s="131">
        <v>4020684679244</v>
      </c>
    </row>
    <row r="593" spans="1:7" ht="14.25" customHeight="1">
      <c r="A593" s="75">
        <v>523189</v>
      </c>
      <c r="B593" s="87"/>
      <c r="C593" s="91"/>
      <c r="D593" s="5" t="s">
        <v>101</v>
      </c>
      <c r="E593" s="65" t="s">
        <v>2727</v>
      </c>
      <c r="F593" s="35">
        <v>608.25599999999997</v>
      </c>
      <c r="G593" s="131">
        <v>4020684679251</v>
      </c>
    </row>
    <row r="594" spans="1:7" ht="14.25" customHeight="1">
      <c r="A594" s="75">
        <v>523190</v>
      </c>
      <c r="B594" s="87"/>
      <c r="C594" s="91"/>
      <c r="D594" s="5" t="s">
        <v>101</v>
      </c>
      <c r="E594" s="65" t="s">
        <v>2728</v>
      </c>
      <c r="F594" s="35">
        <v>608.25599999999997</v>
      </c>
      <c r="G594" s="131">
        <v>4020684679268</v>
      </c>
    </row>
    <row r="595" spans="1:7" ht="14.25" customHeight="1">
      <c r="A595" s="75">
        <v>523191</v>
      </c>
      <c r="B595" s="87"/>
      <c r="C595" s="91"/>
      <c r="D595" s="5" t="s">
        <v>101</v>
      </c>
      <c r="E595" s="65" t="s">
        <v>2729</v>
      </c>
      <c r="F595" s="35">
        <v>608.25599999999997</v>
      </c>
      <c r="G595" s="131">
        <v>4020684679275</v>
      </c>
    </row>
    <row r="596" spans="1:7" ht="14.25" customHeight="1">
      <c r="A596" s="75">
        <v>523192</v>
      </c>
      <c r="B596" s="87"/>
      <c r="C596" s="91"/>
      <c r="D596" s="5" t="s">
        <v>101</v>
      </c>
      <c r="E596" s="65" t="s">
        <v>2730</v>
      </c>
      <c r="F596" s="35">
        <v>608.25599999999997</v>
      </c>
      <c r="G596" s="131">
        <v>4020684679282</v>
      </c>
    </row>
    <row r="597" spans="1:7" ht="14.25" customHeight="1">
      <c r="A597" s="75"/>
      <c r="B597" s="87"/>
      <c r="C597" s="75"/>
      <c r="D597" s="54"/>
      <c r="E597" s="65"/>
    </row>
    <row r="598" spans="1:7" ht="14.25" customHeight="1">
      <c r="A598" s="75">
        <v>523193</v>
      </c>
      <c r="B598" s="87"/>
      <c r="C598" s="91"/>
      <c r="D598" s="60" t="s">
        <v>101</v>
      </c>
      <c r="E598" s="65" t="s">
        <v>2731</v>
      </c>
      <c r="F598" s="35">
        <v>829.44</v>
      </c>
      <c r="G598" s="131">
        <v>4020684679299</v>
      </c>
    </row>
    <row r="599" spans="1:7" ht="14.25" customHeight="1">
      <c r="A599" s="75">
        <v>523194</v>
      </c>
      <c r="B599" s="87"/>
      <c r="C599" s="91"/>
      <c r="D599" s="60" t="s">
        <v>101</v>
      </c>
      <c r="E599" s="65" t="s">
        <v>2732</v>
      </c>
      <c r="F599" s="35">
        <v>829.44</v>
      </c>
      <c r="G599" s="131">
        <v>4020684679305</v>
      </c>
    </row>
    <row r="600" spans="1:7" ht="14.25" customHeight="1">
      <c r="A600" s="75">
        <v>523195</v>
      </c>
      <c r="B600" s="87"/>
      <c r="C600" s="91"/>
      <c r="D600" s="60" t="s">
        <v>101</v>
      </c>
      <c r="E600" s="65" t="s">
        <v>2733</v>
      </c>
      <c r="F600" s="35">
        <v>829.44</v>
      </c>
      <c r="G600" s="131">
        <v>4020684679312</v>
      </c>
    </row>
    <row r="601" spans="1:7" ht="14.25" customHeight="1">
      <c r="A601" s="75">
        <v>523196</v>
      </c>
      <c r="B601" s="87"/>
      <c r="C601" s="91"/>
      <c r="D601" s="60" t="s">
        <v>101</v>
      </c>
      <c r="E601" s="65" t="s">
        <v>2734</v>
      </c>
      <c r="F601" s="35">
        <v>829.44</v>
      </c>
      <c r="G601" s="131">
        <v>4020684679329</v>
      </c>
    </row>
    <row r="602" spans="1:7" ht="14.25" customHeight="1">
      <c r="A602" s="75">
        <v>523197</v>
      </c>
      <c r="B602" s="87"/>
      <c r="C602" s="91"/>
      <c r="D602" s="60" t="s">
        <v>101</v>
      </c>
      <c r="E602" s="65" t="s">
        <v>2735</v>
      </c>
      <c r="F602" s="35">
        <v>829.44</v>
      </c>
      <c r="G602" s="131">
        <v>4020684679336</v>
      </c>
    </row>
    <row r="603" spans="1:7" ht="14.25" customHeight="1">
      <c r="A603" s="75">
        <v>523198</v>
      </c>
      <c r="B603" s="87"/>
      <c r="C603" s="91"/>
      <c r="D603" s="60" t="s">
        <v>101</v>
      </c>
      <c r="E603" s="65" t="s">
        <v>2736</v>
      </c>
      <c r="F603" s="35">
        <v>829.44</v>
      </c>
      <c r="G603" s="131">
        <v>4020684679343</v>
      </c>
    </row>
    <row r="604" spans="1:7" ht="14.25" customHeight="1">
      <c r="A604" s="75">
        <v>523199</v>
      </c>
      <c r="B604" s="87"/>
      <c r="C604" s="91"/>
      <c r="D604" s="60" t="s">
        <v>101</v>
      </c>
      <c r="E604" s="65" t="s">
        <v>2737</v>
      </c>
      <c r="F604" s="35">
        <v>681.98400000000004</v>
      </c>
      <c r="G604" s="131">
        <v>4020684679350</v>
      </c>
    </row>
    <row r="605" spans="1:7" ht="14.25" customHeight="1">
      <c r="A605" s="75">
        <v>523200</v>
      </c>
      <c r="B605" s="87"/>
      <c r="C605" s="91"/>
      <c r="D605" s="60" t="s">
        <v>101</v>
      </c>
      <c r="E605" s="65" t="s">
        <v>2738</v>
      </c>
      <c r="F605" s="35">
        <v>681.98400000000004</v>
      </c>
      <c r="G605" s="131">
        <v>4020684679367</v>
      </c>
    </row>
    <row r="606" spans="1:7" ht="14.25" customHeight="1">
      <c r="A606" s="75">
        <v>523201</v>
      </c>
      <c r="B606" s="87"/>
      <c r="C606" s="91"/>
      <c r="D606" s="60" t="s">
        <v>101</v>
      </c>
      <c r="E606" s="65" t="s">
        <v>2739</v>
      </c>
      <c r="F606" s="35">
        <v>681.98400000000004</v>
      </c>
      <c r="G606" s="131">
        <v>4020684679374</v>
      </c>
    </row>
    <row r="607" spans="1:7" ht="14.25" customHeight="1">
      <c r="A607" s="75">
        <v>523202</v>
      </c>
      <c r="B607" s="87"/>
      <c r="C607" s="91"/>
      <c r="D607" s="60" t="s">
        <v>101</v>
      </c>
      <c r="E607" s="65" t="s">
        <v>2740</v>
      </c>
      <c r="F607" s="35">
        <v>681.98400000000004</v>
      </c>
      <c r="G607" s="131">
        <v>4020684679381</v>
      </c>
    </row>
    <row r="608" spans="1:7" ht="14.25" customHeight="1">
      <c r="A608" s="75">
        <v>523203</v>
      </c>
      <c r="B608" s="87"/>
      <c r="C608" s="91"/>
      <c r="D608" s="60" t="s">
        <v>101</v>
      </c>
      <c r="E608" s="65" t="s">
        <v>2741</v>
      </c>
      <c r="F608" s="35">
        <v>681.98400000000004</v>
      </c>
      <c r="G608" s="131">
        <v>4020684679398</v>
      </c>
    </row>
    <row r="609" spans="1:7" ht="14.25" customHeight="1">
      <c r="A609" s="75">
        <v>523204</v>
      </c>
      <c r="B609" s="87"/>
      <c r="C609" s="91"/>
      <c r="D609" s="60" t="s">
        <v>101</v>
      </c>
      <c r="E609" s="65" t="s">
        <v>2742</v>
      </c>
      <c r="F609" s="35">
        <v>681.98400000000004</v>
      </c>
      <c r="G609" s="131">
        <v>4020684679404</v>
      </c>
    </row>
    <row r="610" spans="1:7" ht="14.25" customHeight="1">
      <c r="A610" s="75"/>
      <c r="B610" s="87"/>
      <c r="C610" s="75"/>
      <c r="D610" s="60"/>
      <c r="E610" s="65"/>
    </row>
    <row r="611" spans="1:7" ht="14.25" customHeight="1">
      <c r="A611" s="75">
        <v>523205</v>
      </c>
      <c r="B611" s="87"/>
      <c r="C611" s="91"/>
      <c r="D611" s="5" t="s">
        <v>101</v>
      </c>
      <c r="E611" s="65" t="s">
        <v>2743</v>
      </c>
      <c r="F611" s="35">
        <v>792.57600000000002</v>
      </c>
      <c r="G611" s="131">
        <v>4020684679411</v>
      </c>
    </row>
    <row r="612" spans="1:7" ht="14.25" customHeight="1">
      <c r="A612" s="75">
        <v>523206</v>
      </c>
      <c r="B612" s="87"/>
      <c r="C612" s="91"/>
      <c r="D612" s="5" t="s">
        <v>101</v>
      </c>
      <c r="E612" s="65" t="s">
        <v>2744</v>
      </c>
      <c r="F612" s="35">
        <v>792.57600000000002</v>
      </c>
      <c r="G612" s="131">
        <v>4020684679428</v>
      </c>
    </row>
    <row r="613" spans="1:7" ht="14.25" customHeight="1">
      <c r="A613" s="75">
        <v>523207</v>
      </c>
      <c r="B613" s="87"/>
      <c r="C613" s="91"/>
      <c r="D613" s="5" t="s">
        <v>101</v>
      </c>
      <c r="E613" s="65" t="s">
        <v>2745</v>
      </c>
      <c r="F613" s="35">
        <v>792.57600000000002</v>
      </c>
      <c r="G613" s="131">
        <v>4020684679435</v>
      </c>
    </row>
    <row r="614" spans="1:7" ht="14.25" customHeight="1">
      <c r="A614" s="75">
        <v>523208</v>
      </c>
      <c r="B614" s="87"/>
      <c r="C614" s="91"/>
      <c r="D614" s="5" t="s">
        <v>101</v>
      </c>
      <c r="E614" s="65" t="s">
        <v>2746</v>
      </c>
      <c r="F614" s="35">
        <v>792.57600000000002</v>
      </c>
      <c r="G614" s="131">
        <v>4020684679442</v>
      </c>
    </row>
    <row r="615" spans="1:7" ht="14.25" customHeight="1">
      <c r="A615" s="75">
        <v>523209</v>
      </c>
      <c r="B615" s="87"/>
      <c r="C615" s="91"/>
      <c r="D615" s="5" t="s">
        <v>101</v>
      </c>
      <c r="E615" s="65" t="s">
        <v>2747</v>
      </c>
      <c r="F615" s="35">
        <v>792.57600000000002</v>
      </c>
      <c r="G615" s="131">
        <v>4020684679459</v>
      </c>
    </row>
    <row r="616" spans="1:7" ht="14.25" customHeight="1">
      <c r="A616" s="75">
        <v>523210</v>
      </c>
      <c r="B616" s="87"/>
      <c r="C616" s="91"/>
      <c r="D616" s="5" t="s">
        <v>101</v>
      </c>
      <c r="E616" s="65" t="s">
        <v>2748</v>
      </c>
      <c r="F616" s="35">
        <v>792.57600000000002</v>
      </c>
      <c r="G616" s="131">
        <v>4020684679466</v>
      </c>
    </row>
    <row r="617" spans="1:7" ht="14.25" customHeight="1">
      <c r="A617" s="75">
        <v>523211</v>
      </c>
      <c r="B617" s="87"/>
      <c r="C617" s="91"/>
      <c r="D617" s="5" t="s">
        <v>101</v>
      </c>
      <c r="E617" s="65" t="s">
        <v>2749</v>
      </c>
      <c r="F617" s="35">
        <v>792.57600000000002</v>
      </c>
      <c r="G617" s="131">
        <v>4020684679480</v>
      </c>
    </row>
    <row r="618" spans="1:7" ht="14.25" customHeight="1">
      <c r="A618" s="75">
        <v>523212</v>
      </c>
      <c r="B618" s="87"/>
      <c r="C618" s="91"/>
      <c r="D618" s="5" t="s">
        <v>101</v>
      </c>
      <c r="E618" s="65" t="s">
        <v>2750</v>
      </c>
      <c r="F618" s="35">
        <v>792.57600000000002</v>
      </c>
      <c r="G618" s="131">
        <v>4020684679503</v>
      </c>
    </row>
    <row r="619" spans="1:7" ht="14.25" customHeight="1">
      <c r="A619" s="75">
        <v>523213</v>
      </c>
      <c r="B619" s="87"/>
      <c r="C619" s="91"/>
      <c r="D619" s="5" t="s">
        <v>101</v>
      </c>
      <c r="E619" s="65" t="s">
        <v>2751</v>
      </c>
      <c r="F619" s="35">
        <v>792.57600000000002</v>
      </c>
      <c r="G619" s="131">
        <v>4020684679510</v>
      </c>
    </row>
    <row r="620" spans="1:7" ht="14.25" customHeight="1">
      <c r="A620" s="75">
        <v>523214</v>
      </c>
      <c r="B620" s="87"/>
      <c r="C620" s="91"/>
      <c r="D620" s="5" t="s">
        <v>101</v>
      </c>
      <c r="E620" s="65" t="s">
        <v>2752</v>
      </c>
      <c r="F620" s="35">
        <v>792.57600000000002</v>
      </c>
      <c r="G620" s="131">
        <v>4020684679527</v>
      </c>
    </row>
    <row r="621" spans="1:7" ht="14.25" customHeight="1">
      <c r="A621" s="75">
        <v>523215</v>
      </c>
      <c r="B621" s="87"/>
      <c r="C621" s="91"/>
      <c r="D621" s="5" t="s">
        <v>101</v>
      </c>
      <c r="E621" s="65" t="s">
        <v>2753</v>
      </c>
      <c r="F621" s="35">
        <v>645.12</v>
      </c>
      <c r="G621" s="131">
        <v>4020684679558</v>
      </c>
    </row>
    <row r="622" spans="1:7" ht="14.25" customHeight="1">
      <c r="A622" s="75">
        <v>523216</v>
      </c>
      <c r="B622" s="87"/>
      <c r="C622" s="91"/>
      <c r="D622" s="5" t="s">
        <v>101</v>
      </c>
      <c r="E622" s="65" t="s">
        <v>2754</v>
      </c>
      <c r="F622" s="35">
        <v>645.12</v>
      </c>
      <c r="G622" s="131">
        <v>4020684679572</v>
      </c>
    </row>
    <row r="623" spans="1:7" ht="14.25" customHeight="1">
      <c r="A623" s="75">
        <v>523217</v>
      </c>
      <c r="B623" s="87"/>
      <c r="C623" s="91"/>
      <c r="D623" s="5" t="s">
        <v>101</v>
      </c>
      <c r="E623" s="65" t="s">
        <v>2755</v>
      </c>
      <c r="F623" s="35">
        <v>645.12</v>
      </c>
      <c r="G623" s="131">
        <v>4020684679596</v>
      </c>
    </row>
    <row r="624" spans="1:7" ht="14.25" customHeight="1">
      <c r="A624" s="75">
        <v>523218</v>
      </c>
      <c r="B624" s="87"/>
      <c r="C624" s="91"/>
      <c r="D624" s="5" t="s">
        <v>101</v>
      </c>
      <c r="E624" s="65" t="s">
        <v>2756</v>
      </c>
      <c r="F624" s="35">
        <v>645.12</v>
      </c>
      <c r="G624" s="131">
        <v>4020684679619</v>
      </c>
    </row>
    <row r="625" spans="1:7" ht="14.25" customHeight="1">
      <c r="A625" s="75">
        <v>523219</v>
      </c>
      <c r="B625" s="87"/>
      <c r="C625" s="91"/>
      <c r="D625" s="5" t="s">
        <v>101</v>
      </c>
      <c r="E625" s="65" t="s">
        <v>2757</v>
      </c>
      <c r="F625" s="35">
        <v>645.12</v>
      </c>
      <c r="G625" s="131">
        <v>4020684679626</v>
      </c>
    </row>
    <row r="626" spans="1:7" ht="14.25" customHeight="1">
      <c r="A626" s="75">
        <v>523220</v>
      </c>
      <c r="B626" s="87"/>
      <c r="C626" s="91"/>
      <c r="D626" s="5" t="s">
        <v>101</v>
      </c>
      <c r="E626" s="65" t="s">
        <v>2758</v>
      </c>
      <c r="F626" s="35">
        <v>645.12</v>
      </c>
      <c r="G626" s="131">
        <v>4020684679640</v>
      </c>
    </row>
    <row r="627" spans="1:7" ht="14.25" customHeight="1">
      <c r="A627" s="75">
        <v>523221</v>
      </c>
      <c r="B627" s="87"/>
      <c r="C627" s="91"/>
      <c r="D627" s="5" t="s">
        <v>101</v>
      </c>
      <c r="E627" s="65" t="s">
        <v>2759</v>
      </c>
      <c r="F627" s="35">
        <v>645.12</v>
      </c>
      <c r="G627" s="131">
        <v>4020684679657</v>
      </c>
    </row>
    <row r="628" spans="1:7" ht="14.25" customHeight="1">
      <c r="A628" s="75">
        <v>523222</v>
      </c>
      <c r="B628" s="87"/>
      <c r="C628" s="91"/>
      <c r="D628" s="5" t="s">
        <v>101</v>
      </c>
      <c r="E628" s="65" t="s">
        <v>2760</v>
      </c>
      <c r="F628" s="35">
        <v>645.12</v>
      </c>
      <c r="G628" s="131">
        <v>4020684679664</v>
      </c>
    </row>
    <row r="629" spans="1:7" ht="14.25" customHeight="1">
      <c r="A629" s="75">
        <v>523223</v>
      </c>
      <c r="B629" s="87"/>
      <c r="C629" s="91"/>
      <c r="D629" s="5" t="s">
        <v>101</v>
      </c>
      <c r="E629" s="65" t="s">
        <v>2761</v>
      </c>
      <c r="F629" s="35">
        <v>645.12</v>
      </c>
      <c r="G629" s="131">
        <v>4020684679671</v>
      </c>
    </row>
    <row r="630" spans="1:7" ht="14.25" customHeight="1">
      <c r="A630" s="75">
        <v>523224</v>
      </c>
      <c r="B630" s="87"/>
      <c r="C630" s="91"/>
      <c r="D630" s="5" t="s">
        <v>101</v>
      </c>
      <c r="E630" s="65" t="s">
        <v>2762</v>
      </c>
      <c r="F630" s="35">
        <v>645.12</v>
      </c>
      <c r="G630" s="131">
        <v>4020684679688</v>
      </c>
    </row>
    <row r="631" spans="1:7" ht="14.25" customHeight="1">
      <c r="A631" s="75"/>
      <c r="B631" s="87"/>
      <c r="C631" s="75"/>
      <c r="D631" s="54"/>
      <c r="E631" s="65"/>
    </row>
    <row r="632" spans="1:7" ht="14.25" customHeight="1">
      <c r="A632" s="75">
        <v>523225</v>
      </c>
      <c r="B632" s="87"/>
      <c r="C632" s="91"/>
      <c r="D632" s="60" t="s">
        <v>101</v>
      </c>
      <c r="E632" s="65" t="s">
        <v>2763</v>
      </c>
      <c r="F632" s="35">
        <v>866.30399999999997</v>
      </c>
      <c r="G632" s="131">
        <v>4020684679794</v>
      </c>
    </row>
    <row r="633" spans="1:7" ht="14.25" customHeight="1">
      <c r="A633" s="75">
        <v>523226</v>
      </c>
      <c r="B633" s="87"/>
      <c r="C633" s="91"/>
      <c r="D633" s="60" t="s">
        <v>101</v>
      </c>
      <c r="E633" s="65" t="s">
        <v>2764</v>
      </c>
      <c r="F633" s="35">
        <v>866.30399999999997</v>
      </c>
      <c r="G633" s="131">
        <v>4020684679800</v>
      </c>
    </row>
    <row r="634" spans="1:7" ht="14.25" customHeight="1">
      <c r="A634" s="75">
        <v>523227</v>
      </c>
      <c r="B634" s="87"/>
      <c r="C634" s="91"/>
      <c r="D634" s="60" t="s">
        <v>101</v>
      </c>
      <c r="E634" s="65" t="s">
        <v>2765</v>
      </c>
      <c r="F634" s="35">
        <v>866.30399999999997</v>
      </c>
      <c r="G634" s="131">
        <v>4020684679824</v>
      </c>
    </row>
    <row r="635" spans="1:7" ht="14.25" customHeight="1">
      <c r="A635" s="75">
        <v>523228</v>
      </c>
      <c r="B635" s="87"/>
      <c r="C635" s="91"/>
      <c r="D635" s="60" t="s">
        <v>101</v>
      </c>
      <c r="E635" s="65" t="s">
        <v>2766</v>
      </c>
      <c r="F635" s="35">
        <v>866.30399999999997</v>
      </c>
      <c r="G635" s="131">
        <v>4020684679831</v>
      </c>
    </row>
    <row r="636" spans="1:7" ht="14.25" customHeight="1">
      <c r="A636" s="75">
        <v>523229</v>
      </c>
      <c r="B636" s="87"/>
      <c r="C636" s="91"/>
      <c r="D636" s="60" t="s">
        <v>101</v>
      </c>
      <c r="E636" s="65" t="s">
        <v>2767</v>
      </c>
      <c r="F636" s="35">
        <v>866.30399999999997</v>
      </c>
      <c r="G636" s="131">
        <v>4020684679848</v>
      </c>
    </row>
    <row r="637" spans="1:7" ht="14.25" customHeight="1">
      <c r="A637" s="75">
        <v>523230</v>
      </c>
      <c r="B637" s="87"/>
      <c r="C637" s="91"/>
      <c r="D637" s="60" t="s">
        <v>101</v>
      </c>
      <c r="E637" s="65" t="s">
        <v>2768</v>
      </c>
      <c r="F637" s="35">
        <v>866.30399999999997</v>
      </c>
      <c r="G637" s="131">
        <v>4020684679855</v>
      </c>
    </row>
    <row r="638" spans="1:7" ht="14.25" customHeight="1">
      <c r="A638" s="75">
        <v>523231</v>
      </c>
      <c r="B638" s="87"/>
      <c r="C638" s="91"/>
      <c r="D638" s="60" t="s">
        <v>101</v>
      </c>
      <c r="E638" s="65" t="s">
        <v>2769</v>
      </c>
      <c r="F638" s="35">
        <v>718.84800000000007</v>
      </c>
      <c r="G638" s="131">
        <v>4020684679862</v>
      </c>
    </row>
    <row r="639" spans="1:7" ht="14.25" customHeight="1">
      <c r="A639" s="75">
        <v>523232</v>
      </c>
      <c r="B639" s="87"/>
      <c r="C639" s="91"/>
      <c r="D639" s="60" t="s">
        <v>101</v>
      </c>
      <c r="E639" s="65" t="s">
        <v>2770</v>
      </c>
      <c r="F639" s="35">
        <v>718.84800000000007</v>
      </c>
      <c r="G639" s="131">
        <v>4020684679879</v>
      </c>
    </row>
    <row r="640" spans="1:7" ht="14.25" customHeight="1">
      <c r="A640" s="75">
        <v>523233</v>
      </c>
      <c r="B640" s="87"/>
      <c r="C640" s="91"/>
      <c r="D640" s="60" t="s">
        <v>101</v>
      </c>
      <c r="E640" s="65" t="s">
        <v>2771</v>
      </c>
      <c r="F640" s="35">
        <v>718.84800000000007</v>
      </c>
      <c r="G640" s="131">
        <v>4020684679886</v>
      </c>
    </row>
    <row r="641" spans="1:7" ht="14.25" customHeight="1">
      <c r="A641" s="75">
        <v>523234</v>
      </c>
      <c r="B641" s="87"/>
      <c r="C641" s="91"/>
      <c r="D641" s="60" t="s">
        <v>101</v>
      </c>
      <c r="E641" s="65" t="s">
        <v>2772</v>
      </c>
      <c r="F641" s="35">
        <v>718.84800000000007</v>
      </c>
      <c r="G641" s="131">
        <v>4020684679893</v>
      </c>
    </row>
    <row r="642" spans="1:7" ht="14.25" customHeight="1">
      <c r="A642" s="75">
        <v>523235</v>
      </c>
      <c r="B642" s="87"/>
      <c r="C642" s="91"/>
      <c r="D642" s="60" t="s">
        <v>101</v>
      </c>
      <c r="E642" s="65" t="s">
        <v>2773</v>
      </c>
      <c r="F642" s="35">
        <v>718.84800000000007</v>
      </c>
      <c r="G642" s="131">
        <v>4020684679909</v>
      </c>
    </row>
    <row r="643" spans="1:7" ht="14.25" customHeight="1">
      <c r="A643" s="75">
        <v>523236</v>
      </c>
      <c r="B643" s="87"/>
      <c r="C643" s="91"/>
      <c r="D643" s="60" t="s">
        <v>101</v>
      </c>
      <c r="E643" s="65" t="s">
        <v>2774</v>
      </c>
      <c r="F643" s="35">
        <v>718.84800000000007</v>
      </c>
      <c r="G643" s="131">
        <v>4020684679916</v>
      </c>
    </row>
    <row r="644" spans="1:7" ht="14.25" customHeight="1">
      <c r="A644" s="75"/>
      <c r="B644" s="65"/>
      <c r="C644" s="75"/>
      <c r="D644" s="5"/>
      <c r="E644" s="24"/>
    </row>
    <row r="645" spans="1:7" ht="14.25" customHeight="1">
      <c r="A645" s="75">
        <v>523462</v>
      </c>
      <c r="B645" s="75">
        <v>522137</v>
      </c>
      <c r="C645" s="91"/>
      <c r="D645" s="5" t="s">
        <v>101</v>
      </c>
      <c r="E645" s="65" t="s">
        <v>2642</v>
      </c>
      <c r="F645" s="35">
        <v>1032.192</v>
      </c>
      <c r="G645" s="131">
        <v>4020684682930</v>
      </c>
    </row>
    <row r="646" spans="1:7" ht="14.25" customHeight="1">
      <c r="A646" s="75">
        <v>523463</v>
      </c>
      <c r="B646" s="75">
        <v>522138</v>
      </c>
      <c r="C646" s="91"/>
      <c r="D646" s="5" t="s">
        <v>101</v>
      </c>
      <c r="E646" s="65" t="s">
        <v>2643</v>
      </c>
      <c r="F646" s="35">
        <v>1032.192</v>
      </c>
      <c r="G646" s="131">
        <v>4020684682947</v>
      </c>
    </row>
    <row r="647" spans="1:7" ht="14.25" customHeight="1">
      <c r="A647" s="75">
        <v>523464</v>
      </c>
      <c r="B647" s="75">
        <v>522139</v>
      </c>
      <c r="C647" s="91"/>
      <c r="D647" s="5" t="s">
        <v>101</v>
      </c>
      <c r="E647" s="65" t="s">
        <v>2644</v>
      </c>
      <c r="F647" s="35">
        <v>1032.192</v>
      </c>
      <c r="G647" s="131">
        <v>4020684682954</v>
      </c>
    </row>
    <row r="648" spans="1:7" ht="14.25" customHeight="1">
      <c r="A648" s="75">
        <v>523465</v>
      </c>
      <c r="B648" s="75">
        <v>522140</v>
      </c>
      <c r="C648" s="91"/>
      <c r="D648" s="5" t="s">
        <v>101</v>
      </c>
      <c r="E648" s="65" t="s">
        <v>2645</v>
      </c>
      <c r="F648" s="35">
        <v>1032.192</v>
      </c>
      <c r="G648" s="131">
        <v>4020684682961</v>
      </c>
    </row>
    <row r="649" spans="1:7" ht="14.25" customHeight="1">
      <c r="A649" s="75">
        <v>523466</v>
      </c>
      <c r="B649" s="75">
        <v>522141</v>
      </c>
      <c r="C649" s="91"/>
      <c r="D649" s="5" t="s">
        <v>101</v>
      </c>
      <c r="E649" s="65" t="s">
        <v>2646</v>
      </c>
      <c r="F649" s="35">
        <v>1032.192</v>
      </c>
      <c r="G649" s="131">
        <v>4020684682978</v>
      </c>
    </row>
    <row r="650" spans="1:7" ht="14.25" customHeight="1">
      <c r="A650" s="75">
        <v>523467</v>
      </c>
      <c r="B650" s="75">
        <v>522142</v>
      </c>
      <c r="C650" s="91"/>
      <c r="D650" s="5" t="s">
        <v>101</v>
      </c>
      <c r="E650" s="65" t="s">
        <v>2647</v>
      </c>
      <c r="F650" s="35">
        <v>1032.192</v>
      </c>
      <c r="G650" s="131">
        <v>4020684682985</v>
      </c>
    </row>
    <row r="651" spans="1:7" ht="14.25" customHeight="1">
      <c r="A651" s="75">
        <v>523468</v>
      </c>
      <c r="B651" s="75">
        <v>522143</v>
      </c>
      <c r="C651" s="91"/>
      <c r="D651" s="5" t="s">
        <v>101</v>
      </c>
      <c r="E651" s="65" t="s">
        <v>2648</v>
      </c>
      <c r="F651" s="35">
        <v>1032.192</v>
      </c>
      <c r="G651" s="131">
        <v>4020684682992</v>
      </c>
    </row>
    <row r="652" spans="1:7" ht="14.25" customHeight="1">
      <c r="A652" s="75">
        <v>523469</v>
      </c>
      <c r="B652" s="75">
        <v>522144</v>
      </c>
      <c r="C652" s="91"/>
      <c r="D652" s="5" t="s">
        <v>101</v>
      </c>
      <c r="E652" s="65" t="s">
        <v>2649</v>
      </c>
      <c r="F652" s="35">
        <v>1032.192</v>
      </c>
      <c r="G652" s="131">
        <v>4020684683005</v>
      </c>
    </row>
    <row r="653" spans="1:7" ht="14.25" customHeight="1">
      <c r="A653" s="75">
        <v>523470</v>
      </c>
      <c r="B653" s="75">
        <v>522145</v>
      </c>
      <c r="C653" s="91"/>
      <c r="D653" s="5" t="s">
        <v>101</v>
      </c>
      <c r="E653" s="65" t="s">
        <v>2650</v>
      </c>
      <c r="F653" s="35">
        <v>1032.192</v>
      </c>
      <c r="G653" s="131">
        <v>4020684683012</v>
      </c>
    </row>
    <row r="654" spans="1:7" ht="14.25" customHeight="1">
      <c r="A654" s="75">
        <v>523471</v>
      </c>
      <c r="B654" s="75">
        <v>522146</v>
      </c>
      <c r="C654" s="91"/>
      <c r="D654" s="5" t="s">
        <v>101</v>
      </c>
      <c r="E654" s="65" t="s">
        <v>2651</v>
      </c>
      <c r="F654" s="35">
        <v>1032.192</v>
      </c>
      <c r="G654" s="131">
        <v>4020684683029</v>
      </c>
    </row>
    <row r="655" spans="1:7" ht="14.25" customHeight="1">
      <c r="A655" s="75">
        <v>523472</v>
      </c>
      <c r="B655" s="75">
        <v>522147</v>
      </c>
      <c r="C655" s="91"/>
      <c r="D655" s="5" t="s">
        <v>101</v>
      </c>
      <c r="E655" s="65" t="s">
        <v>2652</v>
      </c>
      <c r="F655" s="35">
        <v>960.51200000000006</v>
      </c>
      <c r="G655" s="131">
        <v>4020684683036</v>
      </c>
    </row>
    <row r="656" spans="1:7" ht="14.25" customHeight="1">
      <c r="A656" s="75">
        <v>523473</v>
      </c>
      <c r="B656" s="75">
        <v>522148</v>
      </c>
      <c r="C656" s="91"/>
      <c r="D656" s="5" t="s">
        <v>101</v>
      </c>
      <c r="E656" s="65" t="s">
        <v>2653</v>
      </c>
      <c r="F656" s="35">
        <v>960.51200000000006</v>
      </c>
      <c r="G656" s="131">
        <v>4020684683043</v>
      </c>
    </row>
    <row r="657" spans="1:7" ht="14.25" customHeight="1">
      <c r="A657" s="75">
        <v>523474</v>
      </c>
      <c r="B657" s="75">
        <v>522149</v>
      </c>
      <c r="C657" s="91"/>
      <c r="D657" s="5" t="s">
        <v>101</v>
      </c>
      <c r="E657" s="65" t="s">
        <v>2654</v>
      </c>
      <c r="F657" s="35">
        <v>960.51200000000006</v>
      </c>
      <c r="G657" s="131">
        <v>4020684683050</v>
      </c>
    </row>
    <row r="658" spans="1:7" ht="14.25" customHeight="1">
      <c r="A658" s="75">
        <v>523476</v>
      </c>
      <c r="B658" s="75">
        <v>522150</v>
      </c>
      <c r="C658" s="91"/>
      <c r="D658" s="5" t="s">
        <v>101</v>
      </c>
      <c r="E658" s="65" t="s">
        <v>2655</v>
      </c>
      <c r="F658" s="35">
        <v>960.51200000000006</v>
      </c>
      <c r="G658" s="131">
        <v>4020684683074</v>
      </c>
    </row>
    <row r="659" spans="1:7" ht="14.25" customHeight="1">
      <c r="A659" s="75">
        <v>523477</v>
      </c>
      <c r="B659" s="75">
        <v>522151</v>
      </c>
      <c r="C659" s="91"/>
      <c r="D659" s="5" t="s">
        <v>101</v>
      </c>
      <c r="E659" s="65" t="s">
        <v>2656</v>
      </c>
      <c r="F659" s="35">
        <v>960.51200000000006</v>
      </c>
      <c r="G659" s="131">
        <v>4020684683081</v>
      </c>
    </row>
    <row r="660" spans="1:7" ht="14.25" customHeight="1">
      <c r="A660" s="75">
        <v>523478</v>
      </c>
      <c r="B660" s="75">
        <v>522152</v>
      </c>
      <c r="C660" s="91"/>
      <c r="D660" s="5" t="s">
        <v>101</v>
      </c>
      <c r="E660" s="65" t="s">
        <v>2657</v>
      </c>
      <c r="F660" s="35">
        <v>960.51200000000006</v>
      </c>
      <c r="G660" s="131">
        <v>4020684683098</v>
      </c>
    </row>
    <row r="661" spans="1:7" ht="14.25" customHeight="1">
      <c r="A661" s="75">
        <v>523479</v>
      </c>
      <c r="B661" s="75">
        <v>522153</v>
      </c>
      <c r="C661" s="91"/>
      <c r="D661" s="5" t="s">
        <v>101</v>
      </c>
      <c r="E661" s="65" t="s">
        <v>2658</v>
      </c>
      <c r="F661" s="35">
        <v>960.51200000000006</v>
      </c>
      <c r="G661" s="131">
        <v>4020684683104</v>
      </c>
    </row>
    <row r="662" spans="1:7" ht="14.25" customHeight="1">
      <c r="A662" s="75">
        <v>523480</v>
      </c>
      <c r="B662" s="75">
        <v>522154</v>
      </c>
      <c r="C662" s="91"/>
      <c r="D662" s="5" t="s">
        <v>101</v>
      </c>
      <c r="E662" s="65" t="s">
        <v>2659</v>
      </c>
      <c r="F662" s="35">
        <v>960.51200000000006</v>
      </c>
      <c r="G662" s="131">
        <v>4020684683111</v>
      </c>
    </row>
    <row r="663" spans="1:7" ht="14.25" customHeight="1">
      <c r="A663" s="75">
        <v>523481</v>
      </c>
      <c r="B663" s="75">
        <v>522155</v>
      </c>
      <c r="C663" s="91"/>
      <c r="D663" s="5" t="s">
        <v>101</v>
      </c>
      <c r="E663" s="65" t="s">
        <v>2660</v>
      </c>
      <c r="F663" s="35">
        <v>960.51200000000006</v>
      </c>
      <c r="G663" s="131">
        <v>4020684683128</v>
      </c>
    </row>
    <row r="664" spans="1:7" ht="14.25" customHeight="1">
      <c r="A664" s="75">
        <v>523482</v>
      </c>
      <c r="B664" s="75">
        <v>522156</v>
      </c>
      <c r="C664" s="91"/>
      <c r="D664" s="5" t="s">
        <v>101</v>
      </c>
      <c r="E664" s="65" t="s">
        <v>2661</v>
      </c>
      <c r="F664" s="35">
        <v>960.51200000000006</v>
      </c>
      <c r="G664" s="131">
        <v>4020684683135</v>
      </c>
    </row>
    <row r="665" spans="1:7" ht="14.25" customHeight="1">
      <c r="A665" s="75"/>
      <c r="B665" s="75"/>
      <c r="C665" s="75"/>
      <c r="D665" s="54"/>
      <c r="E665" s="65"/>
    </row>
    <row r="666" spans="1:7" ht="14.25" customHeight="1">
      <c r="A666" s="75">
        <v>523483</v>
      </c>
      <c r="B666" s="75">
        <v>522157</v>
      </c>
      <c r="C666" s="91"/>
      <c r="D666" s="60" t="s">
        <v>101</v>
      </c>
      <c r="E666" s="117" t="s">
        <v>3018</v>
      </c>
      <c r="F666" s="35">
        <v>1102.848</v>
      </c>
      <c r="G666" s="131">
        <v>4020684683142</v>
      </c>
    </row>
    <row r="667" spans="1:7" ht="14.25" customHeight="1">
      <c r="A667" s="75">
        <v>523484</v>
      </c>
      <c r="B667" s="75">
        <v>522158</v>
      </c>
      <c r="C667" s="91"/>
      <c r="D667" s="60" t="s">
        <v>101</v>
      </c>
      <c r="E667" s="117" t="s">
        <v>3019</v>
      </c>
      <c r="F667" s="35">
        <v>1102.848</v>
      </c>
      <c r="G667" s="131">
        <v>4020684683159</v>
      </c>
    </row>
    <row r="668" spans="1:7" ht="14.25" customHeight="1">
      <c r="A668" s="75">
        <v>523485</v>
      </c>
      <c r="B668" s="75">
        <v>522159</v>
      </c>
      <c r="C668" s="91"/>
      <c r="D668" s="60" t="s">
        <v>101</v>
      </c>
      <c r="E668" s="117" t="s">
        <v>3020</v>
      </c>
      <c r="F668" s="35">
        <v>1102.848</v>
      </c>
      <c r="G668" s="131">
        <v>4020684683166</v>
      </c>
    </row>
    <row r="669" spans="1:7" ht="14.25" customHeight="1">
      <c r="A669" s="75">
        <v>523486</v>
      </c>
      <c r="B669" s="75">
        <v>522160</v>
      </c>
      <c r="C669" s="91"/>
      <c r="D669" s="60" t="s">
        <v>101</v>
      </c>
      <c r="E669" s="117" t="s">
        <v>3021</v>
      </c>
      <c r="F669" s="35">
        <v>1102.848</v>
      </c>
      <c r="G669" s="131">
        <v>4020684683173</v>
      </c>
    </row>
    <row r="670" spans="1:7" ht="14.25" customHeight="1">
      <c r="A670" s="75">
        <v>523487</v>
      </c>
      <c r="B670" s="75">
        <v>522161</v>
      </c>
      <c r="C670" s="91"/>
      <c r="D670" s="60" t="s">
        <v>101</v>
      </c>
      <c r="E670" s="117" t="s">
        <v>3022</v>
      </c>
      <c r="F670" s="35">
        <v>1102.848</v>
      </c>
      <c r="G670" s="131">
        <v>4020684683180</v>
      </c>
    </row>
    <row r="671" spans="1:7" ht="14.25" customHeight="1">
      <c r="A671" s="75">
        <v>523488</v>
      </c>
      <c r="B671" s="75">
        <v>522162</v>
      </c>
      <c r="C671" s="91"/>
      <c r="D671" s="60" t="s">
        <v>101</v>
      </c>
      <c r="E671" s="117" t="s">
        <v>3023</v>
      </c>
      <c r="F671" s="35">
        <v>1102.848</v>
      </c>
      <c r="G671" s="131">
        <v>4020684683197</v>
      </c>
    </row>
    <row r="672" spans="1:7" ht="14.25" customHeight="1">
      <c r="A672" s="75">
        <v>523489</v>
      </c>
      <c r="B672" s="75">
        <v>522163</v>
      </c>
      <c r="C672" s="91"/>
      <c r="D672" s="60" t="s">
        <v>101</v>
      </c>
      <c r="E672" s="117" t="s">
        <v>3024</v>
      </c>
      <c r="F672" s="35">
        <v>1032.192</v>
      </c>
      <c r="G672" s="131">
        <v>4020684683203</v>
      </c>
    </row>
    <row r="673" spans="1:7" ht="14.25" customHeight="1">
      <c r="A673" s="75">
        <v>523490</v>
      </c>
      <c r="B673" s="75">
        <v>522164</v>
      </c>
      <c r="C673" s="91"/>
      <c r="D673" s="60" t="s">
        <v>101</v>
      </c>
      <c r="E673" s="117" t="s">
        <v>3025</v>
      </c>
      <c r="F673" s="35">
        <v>1032.192</v>
      </c>
      <c r="G673" s="131">
        <v>4020684683210</v>
      </c>
    </row>
    <row r="674" spans="1:7" ht="14.25" customHeight="1">
      <c r="A674" s="75">
        <v>523491</v>
      </c>
      <c r="B674" s="75">
        <v>522165</v>
      </c>
      <c r="C674" s="91"/>
      <c r="D674" s="60" t="s">
        <v>101</v>
      </c>
      <c r="E674" s="117" t="s">
        <v>3026</v>
      </c>
      <c r="F674" s="35">
        <v>1032.192</v>
      </c>
      <c r="G674" s="131">
        <v>4020684683227</v>
      </c>
    </row>
    <row r="675" spans="1:7" ht="14.25" customHeight="1">
      <c r="A675" s="75">
        <v>523492</v>
      </c>
      <c r="B675" s="75">
        <v>522166</v>
      </c>
      <c r="C675" s="91"/>
      <c r="D675" s="60" t="s">
        <v>101</v>
      </c>
      <c r="E675" s="117" t="s">
        <v>3027</v>
      </c>
      <c r="F675" s="35">
        <v>1032.192</v>
      </c>
      <c r="G675" s="131">
        <v>4020684683234</v>
      </c>
    </row>
    <row r="676" spans="1:7" ht="14.25" customHeight="1">
      <c r="A676" s="75">
        <v>523493</v>
      </c>
      <c r="B676" s="75">
        <v>522167</v>
      </c>
      <c r="C676" s="91"/>
      <c r="D676" s="60" t="s">
        <v>101</v>
      </c>
      <c r="E676" s="117" t="s">
        <v>3028</v>
      </c>
      <c r="F676" s="35">
        <v>1032.192</v>
      </c>
      <c r="G676" s="131">
        <v>4020684683289</v>
      </c>
    </row>
    <row r="677" spans="1:7" ht="14.25" customHeight="1">
      <c r="A677" s="75">
        <v>523494</v>
      </c>
      <c r="B677" s="75">
        <v>522168</v>
      </c>
      <c r="C677" s="91"/>
      <c r="D677" s="60" t="s">
        <v>101</v>
      </c>
      <c r="E677" s="117" t="s">
        <v>3029</v>
      </c>
      <c r="F677" s="35">
        <v>1032.192</v>
      </c>
      <c r="G677" s="131">
        <v>4020684683258</v>
      </c>
    </row>
    <row r="678" spans="1:7" s="118" customFormat="1" ht="14.25" customHeight="1">
      <c r="A678" s="121"/>
      <c r="B678" s="121"/>
      <c r="C678" s="123"/>
      <c r="D678" s="119"/>
      <c r="E678" s="120"/>
      <c r="F678" s="122"/>
      <c r="G678" s="131"/>
    </row>
    <row r="679" spans="1:7" s="118" customFormat="1" ht="14.25" customHeight="1">
      <c r="A679" s="127">
        <v>524663</v>
      </c>
      <c r="B679" s="121"/>
      <c r="C679" s="126" t="s">
        <v>2</v>
      </c>
      <c r="D679" s="124" t="s">
        <v>101</v>
      </c>
      <c r="E679" s="125" t="s">
        <v>3030</v>
      </c>
      <c r="F679" s="122">
        <v>1099</v>
      </c>
      <c r="G679" s="131">
        <v>4020684700382</v>
      </c>
    </row>
    <row r="680" spans="1:7" s="118" customFormat="1" ht="14.25" customHeight="1">
      <c r="A680" s="127">
        <v>524664</v>
      </c>
      <c r="B680" s="121"/>
      <c r="C680" s="126" t="s">
        <v>2</v>
      </c>
      <c r="D680" s="124" t="s">
        <v>101</v>
      </c>
      <c r="E680" s="125" t="s">
        <v>3031</v>
      </c>
      <c r="F680" s="128">
        <v>1099</v>
      </c>
      <c r="G680" s="131">
        <v>4020684700399</v>
      </c>
    </row>
    <row r="681" spans="1:7" s="118" customFormat="1" ht="14.25" customHeight="1">
      <c r="A681" s="127">
        <v>524665</v>
      </c>
      <c r="B681" s="121"/>
      <c r="C681" s="126" t="s">
        <v>2</v>
      </c>
      <c r="D681" s="124" t="s">
        <v>101</v>
      </c>
      <c r="E681" s="125" t="s">
        <v>3032</v>
      </c>
      <c r="F681" s="128">
        <v>1099</v>
      </c>
      <c r="G681" s="131">
        <v>4020684700405</v>
      </c>
    </row>
    <row r="682" spans="1:7" s="118" customFormat="1" ht="14.25" customHeight="1">
      <c r="A682" s="127">
        <v>524666</v>
      </c>
      <c r="B682" s="121"/>
      <c r="C682" s="126" t="s">
        <v>2</v>
      </c>
      <c r="D682" s="124" t="s">
        <v>101</v>
      </c>
      <c r="E682" s="125" t="s">
        <v>3033</v>
      </c>
      <c r="F682" s="128">
        <v>1099</v>
      </c>
      <c r="G682" s="131">
        <v>4020684700412</v>
      </c>
    </row>
    <row r="683" spans="1:7" s="118" customFormat="1" ht="14.25" customHeight="1">
      <c r="A683" s="127">
        <v>524667</v>
      </c>
      <c r="B683" s="121"/>
      <c r="C683" s="126" t="s">
        <v>2</v>
      </c>
      <c r="D683" s="124" t="s">
        <v>101</v>
      </c>
      <c r="E683" s="125" t="s">
        <v>3034</v>
      </c>
      <c r="F683" s="128">
        <v>1099</v>
      </c>
      <c r="G683" s="131">
        <v>4020684700429</v>
      </c>
    </row>
    <row r="684" spans="1:7" s="118" customFormat="1" ht="14.25" customHeight="1">
      <c r="A684" s="127">
        <v>524668</v>
      </c>
      <c r="B684" s="121"/>
      <c r="C684" s="126" t="s">
        <v>2</v>
      </c>
      <c r="D684" s="124" t="s">
        <v>101</v>
      </c>
      <c r="E684" s="125" t="s">
        <v>3035</v>
      </c>
      <c r="F684" s="128">
        <v>1099</v>
      </c>
      <c r="G684" s="131">
        <v>4020684700436</v>
      </c>
    </row>
    <row r="685" spans="1:7" s="118" customFormat="1" ht="14.25" customHeight="1">
      <c r="A685" s="127">
        <v>524669</v>
      </c>
      <c r="B685" s="121"/>
      <c r="C685" s="126" t="s">
        <v>2</v>
      </c>
      <c r="D685" s="124" t="s">
        <v>101</v>
      </c>
      <c r="E685" s="125" t="s">
        <v>3036</v>
      </c>
      <c r="F685" s="122">
        <v>1028</v>
      </c>
      <c r="G685" s="131">
        <v>4020684700504</v>
      </c>
    </row>
    <row r="686" spans="1:7" s="118" customFormat="1" ht="14.25" customHeight="1">
      <c r="A686" s="127">
        <v>524670</v>
      </c>
      <c r="B686" s="121"/>
      <c r="C686" s="126" t="s">
        <v>2</v>
      </c>
      <c r="D686" s="124" t="s">
        <v>101</v>
      </c>
      <c r="E686" s="125" t="s">
        <v>3037</v>
      </c>
      <c r="F686" s="128">
        <v>1028</v>
      </c>
      <c r="G686" s="131">
        <v>4020684700511</v>
      </c>
    </row>
    <row r="687" spans="1:7" s="118" customFormat="1" ht="14.25" customHeight="1">
      <c r="A687" s="127">
        <v>524671</v>
      </c>
      <c r="B687" s="121"/>
      <c r="C687" s="126" t="s">
        <v>2</v>
      </c>
      <c r="D687" s="124" t="s">
        <v>101</v>
      </c>
      <c r="E687" s="125" t="s">
        <v>3038</v>
      </c>
      <c r="F687" s="128">
        <v>1028</v>
      </c>
      <c r="G687" s="131">
        <v>4020684700528</v>
      </c>
    </row>
    <row r="688" spans="1:7" s="118" customFormat="1" ht="14.25" customHeight="1">
      <c r="A688" s="127">
        <v>524672</v>
      </c>
      <c r="B688" s="121"/>
      <c r="C688" s="126" t="s">
        <v>2</v>
      </c>
      <c r="D688" s="124" t="s">
        <v>101</v>
      </c>
      <c r="E688" s="125" t="s">
        <v>3039</v>
      </c>
      <c r="F688" s="128">
        <v>1028</v>
      </c>
      <c r="G688" s="131">
        <v>4020684700535</v>
      </c>
    </row>
    <row r="689" spans="1:7" s="118" customFormat="1" ht="14.25" customHeight="1">
      <c r="A689" s="127">
        <v>524673</v>
      </c>
      <c r="B689" s="121"/>
      <c r="C689" s="126" t="s">
        <v>2</v>
      </c>
      <c r="D689" s="124" t="s">
        <v>101</v>
      </c>
      <c r="E689" s="125" t="s">
        <v>3040</v>
      </c>
      <c r="F689" s="128">
        <v>1028</v>
      </c>
      <c r="G689" s="131">
        <v>4020684700542</v>
      </c>
    </row>
    <row r="690" spans="1:7" s="118" customFormat="1" ht="14.25" customHeight="1">
      <c r="A690" s="127">
        <v>524674</v>
      </c>
      <c r="B690" s="121"/>
      <c r="C690" s="126" t="s">
        <v>2</v>
      </c>
      <c r="D690" s="124" t="s">
        <v>101</v>
      </c>
      <c r="E690" s="125" t="s">
        <v>3041</v>
      </c>
      <c r="F690" s="128">
        <v>1028</v>
      </c>
      <c r="G690" s="131">
        <v>4020684700559</v>
      </c>
    </row>
    <row r="691" spans="1:7" s="118" customFormat="1" ht="14.25" customHeight="1">
      <c r="A691" s="121"/>
      <c r="B691" s="121"/>
      <c r="C691" s="123"/>
      <c r="D691" s="119"/>
      <c r="E691" s="120"/>
      <c r="F691" s="122"/>
      <c r="G691" s="131"/>
    </row>
    <row r="692" spans="1:7" ht="14.25" customHeight="1">
      <c r="A692" s="75">
        <v>523500</v>
      </c>
      <c r="B692" s="75">
        <v>522169</v>
      </c>
      <c r="C692" s="91"/>
      <c r="D692" s="60" t="s">
        <v>101</v>
      </c>
      <c r="E692" s="65" t="s">
        <v>2662</v>
      </c>
      <c r="F692" s="35">
        <v>996.35199999999998</v>
      </c>
      <c r="G692" s="131">
        <v>4020684683326</v>
      </c>
    </row>
    <row r="693" spans="1:7" ht="14.25" customHeight="1">
      <c r="A693" s="75">
        <v>523501</v>
      </c>
      <c r="B693" s="75">
        <v>522170</v>
      </c>
      <c r="C693" s="91"/>
      <c r="D693" s="60" t="s">
        <v>101</v>
      </c>
      <c r="E693" s="65" t="s">
        <v>2663</v>
      </c>
      <c r="F693" s="35">
        <v>996.35199999999998</v>
      </c>
      <c r="G693" s="131">
        <v>4020684683333</v>
      </c>
    </row>
    <row r="694" spans="1:7" ht="14.25" customHeight="1">
      <c r="A694" s="75">
        <v>523502</v>
      </c>
      <c r="B694" s="75">
        <v>522171</v>
      </c>
      <c r="C694" s="91"/>
      <c r="D694" s="60" t="s">
        <v>101</v>
      </c>
      <c r="E694" s="65" t="s">
        <v>2664</v>
      </c>
      <c r="F694" s="35">
        <v>996.35199999999998</v>
      </c>
      <c r="G694" s="131">
        <v>4020684683340</v>
      </c>
    </row>
    <row r="695" spans="1:7" ht="14.25" customHeight="1">
      <c r="A695" s="75">
        <v>523503</v>
      </c>
      <c r="B695" s="75">
        <v>522172</v>
      </c>
      <c r="C695" s="91"/>
      <c r="D695" s="60" t="s">
        <v>101</v>
      </c>
      <c r="E695" s="65" t="s">
        <v>2665</v>
      </c>
      <c r="F695" s="35">
        <v>996.35199999999998</v>
      </c>
      <c r="G695" s="131">
        <v>4020684683357</v>
      </c>
    </row>
    <row r="696" spans="1:7" ht="14.25" customHeight="1">
      <c r="A696" s="75">
        <v>523504</v>
      </c>
      <c r="B696" s="75">
        <v>522173</v>
      </c>
      <c r="C696" s="91"/>
      <c r="D696" s="60" t="s">
        <v>101</v>
      </c>
      <c r="E696" s="65" t="s">
        <v>2666</v>
      </c>
      <c r="F696" s="35">
        <v>996.35199999999998</v>
      </c>
      <c r="G696" s="131">
        <v>4020684683364</v>
      </c>
    </row>
    <row r="697" spans="1:7" ht="14.25" customHeight="1">
      <c r="A697" s="75">
        <v>523505</v>
      </c>
      <c r="B697" s="75">
        <v>522174</v>
      </c>
      <c r="C697" s="91"/>
      <c r="D697" s="60" t="s">
        <v>101</v>
      </c>
      <c r="E697" s="65" t="s">
        <v>2667</v>
      </c>
      <c r="F697" s="35">
        <v>996.35199999999998</v>
      </c>
      <c r="G697" s="131">
        <v>4020684683371</v>
      </c>
    </row>
    <row r="698" spans="1:7" ht="14.25" customHeight="1">
      <c r="A698" s="75">
        <v>523506</v>
      </c>
      <c r="B698" s="75">
        <v>522175</v>
      </c>
      <c r="C698" s="91"/>
      <c r="D698" s="60" t="s">
        <v>101</v>
      </c>
      <c r="E698" s="65" t="s">
        <v>2668</v>
      </c>
      <c r="F698" s="35">
        <v>996.35199999999998</v>
      </c>
      <c r="G698" s="131">
        <v>4020684683388</v>
      </c>
    </row>
    <row r="699" spans="1:7" ht="14.25" customHeight="1">
      <c r="A699" s="75">
        <v>523507</v>
      </c>
      <c r="B699" s="75">
        <v>522176</v>
      </c>
      <c r="C699" s="91"/>
      <c r="D699" s="60" t="s">
        <v>101</v>
      </c>
      <c r="E699" s="65" t="s">
        <v>2669</v>
      </c>
      <c r="F699" s="35">
        <v>996.35199999999998</v>
      </c>
      <c r="G699" s="131">
        <v>4020684683395</v>
      </c>
    </row>
    <row r="700" spans="1:7" ht="14.25" customHeight="1">
      <c r="A700" s="75">
        <v>523508</v>
      </c>
      <c r="B700" s="75">
        <v>522177</v>
      </c>
      <c r="C700" s="91"/>
      <c r="D700" s="60" t="s">
        <v>101</v>
      </c>
      <c r="E700" s="65" t="s">
        <v>2670</v>
      </c>
      <c r="F700" s="35">
        <v>996.35199999999998</v>
      </c>
      <c r="G700" s="131">
        <v>4020684683401</v>
      </c>
    </row>
    <row r="701" spans="1:7" ht="14.25" customHeight="1">
      <c r="A701" s="75">
        <v>523509</v>
      </c>
      <c r="B701" s="75">
        <v>522178</v>
      </c>
      <c r="C701" s="91"/>
      <c r="D701" s="60" t="s">
        <v>101</v>
      </c>
      <c r="E701" s="65" t="s">
        <v>2671</v>
      </c>
      <c r="F701" s="35">
        <v>996.35199999999998</v>
      </c>
      <c r="G701" s="131">
        <v>4020684683418</v>
      </c>
    </row>
    <row r="702" spans="1:7" ht="14.25" customHeight="1">
      <c r="A702" s="75">
        <v>523510</v>
      </c>
      <c r="B702" s="75">
        <v>522179</v>
      </c>
      <c r="C702" s="91"/>
      <c r="D702" s="60" t="s">
        <v>101</v>
      </c>
      <c r="E702" s="65" t="s">
        <v>2672</v>
      </c>
      <c r="F702" s="35">
        <v>924.67200000000003</v>
      </c>
      <c r="G702" s="131">
        <v>4020684683425</v>
      </c>
    </row>
    <row r="703" spans="1:7" ht="14.25" customHeight="1">
      <c r="A703" s="75">
        <v>523511</v>
      </c>
      <c r="B703" s="75">
        <v>522180</v>
      </c>
      <c r="C703" s="91"/>
      <c r="D703" s="60" t="s">
        <v>101</v>
      </c>
      <c r="E703" s="65" t="s">
        <v>2673</v>
      </c>
      <c r="F703" s="35">
        <v>924.67200000000003</v>
      </c>
      <c r="G703" s="131">
        <v>4020684683432</v>
      </c>
    </row>
    <row r="704" spans="1:7" ht="14.25" customHeight="1">
      <c r="A704" s="75">
        <v>523512</v>
      </c>
      <c r="B704" s="75">
        <v>522181</v>
      </c>
      <c r="C704" s="91"/>
      <c r="D704" s="60" t="s">
        <v>101</v>
      </c>
      <c r="E704" s="65" t="s">
        <v>2674</v>
      </c>
      <c r="F704" s="35">
        <v>924.67200000000003</v>
      </c>
      <c r="G704" s="131">
        <v>4020684683449</v>
      </c>
    </row>
    <row r="705" spans="1:7" ht="14.25" customHeight="1">
      <c r="A705" s="75">
        <v>523513</v>
      </c>
      <c r="B705" s="75">
        <v>522182</v>
      </c>
      <c r="C705" s="91"/>
      <c r="D705" s="60" t="s">
        <v>101</v>
      </c>
      <c r="E705" s="65" t="s">
        <v>2675</v>
      </c>
      <c r="F705" s="35">
        <v>924.67200000000003</v>
      </c>
      <c r="G705" s="131">
        <v>4020684683456</v>
      </c>
    </row>
    <row r="706" spans="1:7" ht="14.25" customHeight="1">
      <c r="A706" s="75">
        <v>523514</v>
      </c>
      <c r="B706" s="75">
        <v>522183</v>
      </c>
      <c r="C706" s="91"/>
      <c r="D706" s="60" t="s">
        <v>101</v>
      </c>
      <c r="E706" s="65" t="s">
        <v>2676</v>
      </c>
      <c r="F706" s="35">
        <v>924.67200000000003</v>
      </c>
      <c r="G706" s="131">
        <v>4020684683463</v>
      </c>
    </row>
    <row r="707" spans="1:7" ht="14.25" customHeight="1">
      <c r="A707" s="75">
        <v>523515</v>
      </c>
      <c r="B707" s="75">
        <v>522184</v>
      </c>
      <c r="C707" s="91"/>
      <c r="D707" s="60" t="s">
        <v>101</v>
      </c>
      <c r="E707" s="65" t="s">
        <v>2677</v>
      </c>
      <c r="F707" s="35">
        <v>924.67200000000003</v>
      </c>
      <c r="G707" s="131">
        <v>4020684683470</v>
      </c>
    </row>
    <row r="708" spans="1:7" ht="14.25" customHeight="1">
      <c r="A708" s="75">
        <v>523516</v>
      </c>
      <c r="B708" s="75">
        <v>522185</v>
      </c>
      <c r="C708" s="91"/>
      <c r="D708" s="60" t="s">
        <v>101</v>
      </c>
      <c r="E708" s="65" t="s">
        <v>2678</v>
      </c>
      <c r="F708" s="35">
        <v>924.67200000000003</v>
      </c>
      <c r="G708" s="131">
        <v>4020684683487</v>
      </c>
    </row>
    <row r="709" spans="1:7" ht="14.25" customHeight="1">
      <c r="A709" s="75">
        <v>523517</v>
      </c>
      <c r="B709" s="75">
        <v>522186</v>
      </c>
      <c r="C709" s="91"/>
      <c r="D709" s="60" t="s">
        <v>101</v>
      </c>
      <c r="E709" s="65" t="s">
        <v>2679</v>
      </c>
      <c r="F709" s="35">
        <v>924.67200000000003</v>
      </c>
      <c r="G709" s="131">
        <v>4020684683494</v>
      </c>
    </row>
    <row r="710" spans="1:7" ht="14.25" customHeight="1">
      <c r="A710" s="75">
        <v>523518</v>
      </c>
      <c r="B710" s="75">
        <v>522187</v>
      </c>
      <c r="C710" s="91"/>
      <c r="D710" s="60" t="s">
        <v>101</v>
      </c>
      <c r="E710" s="65" t="s">
        <v>2680</v>
      </c>
      <c r="F710" s="35">
        <v>924.67200000000003</v>
      </c>
      <c r="G710" s="131">
        <v>4020684683500</v>
      </c>
    </row>
    <row r="711" spans="1:7" ht="14.25" customHeight="1">
      <c r="A711" s="75">
        <v>523519</v>
      </c>
      <c r="B711" s="75">
        <v>522188</v>
      </c>
      <c r="C711" s="91"/>
      <c r="D711" s="60" t="s">
        <v>101</v>
      </c>
      <c r="E711" s="65" t="s">
        <v>2681</v>
      </c>
      <c r="F711" s="35">
        <v>924.67200000000003</v>
      </c>
      <c r="G711" s="131">
        <v>4020684683517</v>
      </c>
    </row>
    <row r="712" spans="1:7" ht="14.25" customHeight="1">
      <c r="A712" s="75"/>
      <c r="B712" s="75"/>
      <c r="C712" s="75"/>
      <c r="D712" s="54"/>
      <c r="E712" s="65"/>
    </row>
    <row r="713" spans="1:7" ht="14.25" customHeight="1">
      <c r="A713" s="75">
        <v>523520</v>
      </c>
      <c r="B713" s="75">
        <v>522189</v>
      </c>
      <c r="C713" s="91"/>
      <c r="D713" s="60" t="s">
        <v>101</v>
      </c>
      <c r="E713" s="65" t="s">
        <v>2682</v>
      </c>
      <c r="F713" s="35">
        <v>1067.008</v>
      </c>
      <c r="G713" s="131">
        <v>4020684683524</v>
      </c>
    </row>
    <row r="714" spans="1:7" ht="14.25" customHeight="1">
      <c r="A714" s="75">
        <v>523521</v>
      </c>
      <c r="B714" s="75">
        <v>522190</v>
      </c>
      <c r="C714" s="91"/>
      <c r="D714" s="60" t="s">
        <v>101</v>
      </c>
      <c r="E714" s="65" t="s">
        <v>2683</v>
      </c>
      <c r="F714" s="35">
        <v>1067.008</v>
      </c>
      <c r="G714" s="131">
        <v>4020684683531</v>
      </c>
    </row>
    <row r="715" spans="1:7" ht="14.25" customHeight="1">
      <c r="A715" s="75">
        <v>523522</v>
      </c>
      <c r="B715" s="75">
        <v>522191</v>
      </c>
      <c r="C715" s="91"/>
      <c r="D715" s="60" t="s">
        <v>101</v>
      </c>
      <c r="E715" s="65" t="s">
        <v>2684</v>
      </c>
      <c r="F715" s="35">
        <v>1067.008</v>
      </c>
      <c r="G715" s="131">
        <v>4020684683548</v>
      </c>
    </row>
    <row r="716" spans="1:7" ht="14.25" customHeight="1">
      <c r="A716" s="75">
        <v>523523</v>
      </c>
      <c r="B716" s="75">
        <v>522192</v>
      </c>
      <c r="C716" s="91"/>
      <c r="D716" s="60" t="s">
        <v>101</v>
      </c>
      <c r="E716" s="65" t="s">
        <v>2685</v>
      </c>
      <c r="F716" s="35">
        <v>1067.008</v>
      </c>
      <c r="G716" s="131">
        <v>4020684683555</v>
      </c>
    </row>
    <row r="717" spans="1:7" ht="14.25" customHeight="1">
      <c r="A717" s="75">
        <v>523524</v>
      </c>
      <c r="B717" s="75">
        <v>522193</v>
      </c>
      <c r="C717" s="91"/>
      <c r="D717" s="60" t="s">
        <v>101</v>
      </c>
      <c r="E717" s="65" t="s">
        <v>2686</v>
      </c>
      <c r="F717" s="35">
        <v>1067.008</v>
      </c>
      <c r="G717" s="131">
        <v>4020684683562</v>
      </c>
    </row>
    <row r="718" spans="1:7" ht="14.25" customHeight="1">
      <c r="A718" s="75">
        <v>523525</v>
      </c>
      <c r="B718" s="75">
        <v>522194</v>
      </c>
      <c r="C718" s="91"/>
      <c r="D718" s="60" t="s">
        <v>101</v>
      </c>
      <c r="E718" s="65" t="s">
        <v>2687</v>
      </c>
      <c r="F718" s="35">
        <v>1067.008</v>
      </c>
      <c r="G718" s="131">
        <v>4020684683579</v>
      </c>
    </row>
    <row r="719" spans="1:7" ht="14.25" customHeight="1">
      <c r="A719" s="75">
        <v>523526</v>
      </c>
      <c r="B719" s="75">
        <v>522195</v>
      </c>
      <c r="C719" s="91"/>
      <c r="D719" s="60" t="s">
        <v>101</v>
      </c>
      <c r="E719" s="65" t="s">
        <v>2688</v>
      </c>
      <c r="F719" s="35">
        <v>996.35199999999998</v>
      </c>
      <c r="G719" s="131">
        <v>4020684683586</v>
      </c>
    </row>
    <row r="720" spans="1:7" ht="14.25" customHeight="1">
      <c r="A720" s="75">
        <v>523527</v>
      </c>
      <c r="B720" s="75">
        <v>522196</v>
      </c>
      <c r="C720" s="91"/>
      <c r="D720" s="60" t="s">
        <v>101</v>
      </c>
      <c r="E720" s="65" t="s">
        <v>2689</v>
      </c>
      <c r="F720" s="35">
        <v>996.35199999999998</v>
      </c>
      <c r="G720" s="131">
        <v>4020684683593</v>
      </c>
    </row>
    <row r="721" spans="1:7" ht="14.25" customHeight="1">
      <c r="A721" s="75">
        <v>523528</v>
      </c>
      <c r="B721" s="75">
        <v>522197</v>
      </c>
      <c r="C721" s="91"/>
      <c r="D721" s="60" t="s">
        <v>101</v>
      </c>
      <c r="E721" s="65" t="s">
        <v>2690</v>
      </c>
      <c r="F721" s="35">
        <v>996.35199999999998</v>
      </c>
      <c r="G721" s="131">
        <v>4020684683609</v>
      </c>
    </row>
    <row r="722" spans="1:7" ht="14.25" customHeight="1">
      <c r="A722" s="75">
        <v>523529</v>
      </c>
      <c r="B722" s="75">
        <v>522198</v>
      </c>
      <c r="C722" s="91"/>
      <c r="D722" s="60" t="s">
        <v>101</v>
      </c>
      <c r="E722" s="65" t="s">
        <v>2691</v>
      </c>
      <c r="F722" s="35">
        <v>996.35199999999998</v>
      </c>
      <c r="G722" s="131">
        <v>4020684683616</v>
      </c>
    </row>
    <row r="723" spans="1:7" ht="14.25" customHeight="1">
      <c r="A723" s="75">
        <v>523530</v>
      </c>
      <c r="B723" s="75">
        <v>522199</v>
      </c>
      <c r="C723" s="91"/>
      <c r="D723" s="60" t="s">
        <v>101</v>
      </c>
      <c r="E723" s="65" t="s">
        <v>2692</v>
      </c>
      <c r="F723" s="35">
        <v>996.35199999999998</v>
      </c>
      <c r="G723" s="131">
        <v>4020684683623</v>
      </c>
    </row>
    <row r="724" spans="1:7" ht="14.25" customHeight="1">
      <c r="A724" s="75">
        <v>523531</v>
      </c>
      <c r="B724" s="75">
        <v>522200</v>
      </c>
      <c r="C724" s="91"/>
      <c r="D724" s="60" t="s">
        <v>101</v>
      </c>
      <c r="E724" s="65" t="s">
        <v>2693</v>
      </c>
      <c r="F724" s="35">
        <v>996.35199999999998</v>
      </c>
      <c r="G724" s="131">
        <v>4020684683630</v>
      </c>
    </row>
    <row r="725" spans="1:7" ht="14.25" customHeight="1">
      <c r="A725" s="75"/>
      <c r="B725" s="65"/>
      <c r="C725" s="75"/>
      <c r="D725" s="5"/>
      <c r="E725" s="24"/>
    </row>
    <row r="726" spans="1:7" ht="14.25" customHeight="1">
      <c r="A726" s="75"/>
      <c r="B726" s="27"/>
      <c r="C726" s="75"/>
      <c r="D726" s="5"/>
      <c r="E726" s="66" t="s">
        <v>864</v>
      </c>
    </row>
    <row r="727" spans="1:7" ht="14.25" customHeight="1">
      <c r="A727" s="75">
        <v>522227</v>
      </c>
      <c r="B727" s="27"/>
      <c r="C727" s="91"/>
      <c r="D727" s="59" t="s">
        <v>139</v>
      </c>
      <c r="E727" s="62" t="s">
        <v>870</v>
      </c>
      <c r="F727" s="35">
        <v>580.60800000000006</v>
      </c>
      <c r="G727" s="131">
        <v>4020684660389</v>
      </c>
    </row>
    <row r="728" spans="1:7" ht="14.25" customHeight="1">
      <c r="A728" s="75">
        <v>522228</v>
      </c>
      <c r="B728" s="27"/>
      <c r="C728" s="91"/>
      <c r="D728" s="59" t="s">
        <v>139</v>
      </c>
      <c r="E728" s="62" t="s">
        <v>871</v>
      </c>
      <c r="F728" s="35">
        <v>580.60800000000006</v>
      </c>
      <c r="G728" s="131">
        <v>4020684660396</v>
      </c>
    </row>
    <row r="729" spans="1:7" ht="14.25" customHeight="1">
      <c r="A729" s="75">
        <v>522229</v>
      </c>
      <c r="B729" s="27"/>
      <c r="C729" s="91"/>
      <c r="D729" s="59" t="s">
        <v>139</v>
      </c>
      <c r="E729" s="62" t="s">
        <v>872</v>
      </c>
      <c r="F729" s="35">
        <v>580.60800000000006</v>
      </c>
      <c r="G729" s="131">
        <v>4020684660402</v>
      </c>
    </row>
    <row r="730" spans="1:7" ht="14.25" customHeight="1">
      <c r="A730" s="75">
        <v>522230</v>
      </c>
      <c r="B730" s="27"/>
      <c r="C730" s="91"/>
      <c r="D730" s="59" t="s">
        <v>139</v>
      </c>
      <c r="E730" s="62" t="s">
        <v>873</v>
      </c>
      <c r="F730" s="35">
        <v>580.60800000000006</v>
      </c>
      <c r="G730" s="131">
        <v>4020684660419</v>
      </c>
    </row>
    <row r="731" spans="1:7" ht="14.25" customHeight="1">
      <c r="A731" s="75">
        <v>522231</v>
      </c>
      <c r="B731" s="27"/>
      <c r="C731" s="91"/>
      <c r="D731" s="59" t="s">
        <v>139</v>
      </c>
      <c r="E731" s="62" t="s">
        <v>874</v>
      </c>
      <c r="F731" s="35">
        <v>580.60800000000006</v>
      </c>
      <c r="G731" s="131">
        <v>4020684660426</v>
      </c>
    </row>
    <row r="732" spans="1:7" ht="14.25" customHeight="1">
      <c r="A732" s="75">
        <v>522232</v>
      </c>
      <c r="B732" s="27"/>
      <c r="C732" s="91"/>
      <c r="D732" s="59" t="s">
        <v>139</v>
      </c>
      <c r="E732" s="62" t="s">
        <v>875</v>
      </c>
      <c r="F732" s="35">
        <v>580.60800000000006</v>
      </c>
      <c r="G732" s="131">
        <v>4020684660433</v>
      </c>
    </row>
    <row r="733" spans="1:7" ht="14.25" customHeight="1">
      <c r="A733" s="75">
        <v>522233</v>
      </c>
      <c r="B733" s="27"/>
      <c r="C733" s="91"/>
      <c r="D733" s="59" t="s">
        <v>139</v>
      </c>
      <c r="E733" s="62" t="s">
        <v>876</v>
      </c>
      <c r="F733" s="35">
        <v>580.60800000000006</v>
      </c>
      <c r="G733" s="131">
        <v>4020684660440</v>
      </c>
    </row>
    <row r="734" spans="1:7" ht="14.25" customHeight="1">
      <c r="A734" s="75">
        <v>522234</v>
      </c>
      <c r="B734" s="27"/>
      <c r="C734" s="91"/>
      <c r="D734" s="59" t="s">
        <v>139</v>
      </c>
      <c r="E734" s="62" t="s">
        <v>877</v>
      </c>
      <c r="F734" s="35">
        <v>580.60800000000006</v>
      </c>
      <c r="G734" s="131">
        <v>4020684660457</v>
      </c>
    </row>
    <row r="735" spans="1:7" ht="14.25" customHeight="1">
      <c r="A735" s="75">
        <v>522235</v>
      </c>
      <c r="B735" s="27"/>
      <c r="C735" s="91"/>
      <c r="D735" s="59" t="s">
        <v>139</v>
      </c>
      <c r="E735" s="62" t="s">
        <v>1025</v>
      </c>
      <c r="F735" s="35">
        <v>580.60800000000006</v>
      </c>
      <c r="G735" s="131">
        <v>4020684660464</v>
      </c>
    </row>
    <row r="736" spans="1:7" ht="14.25" customHeight="1">
      <c r="A736" s="75">
        <v>522236</v>
      </c>
      <c r="B736" s="27"/>
      <c r="C736" s="91"/>
      <c r="D736" s="59" t="s">
        <v>139</v>
      </c>
      <c r="E736" s="62" t="s">
        <v>878</v>
      </c>
      <c r="F736" s="35">
        <v>580.60800000000006</v>
      </c>
      <c r="G736" s="131">
        <v>4020684660471</v>
      </c>
    </row>
    <row r="737" spans="1:7" ht="14.25" customHeight="1">
      <c r="A737" s="75">
        <v>525167</v>
      </c>
      <c r="B737" s="27"/>
      <c r="C737" s="105" t="s">
        <v>2</v>
      </c>
      <c r="D737" s="59" t="s">
        <v>139</v>
      </c>
      <c r="E737" s="62" t="s">
        <v>2912</v>
      </c>
      <c r="F737" s="35">
        <v>661.19999999999993</v>
      </c>
      <c r="G737" s="131">
        <v>4020684709941</v>
      </c>
    </row>
    <row r="738" spans="1:7" ht="14.25" customHeight="1">
      <c r="A738" s="75">
        <v>525168</v>
      </c>
      <c r="B738" s="27"/>
      <c r="C738" s="105" t="s">
        <v>2</v>
      </c>
      <c r="D738" s="59" t="s">
        <v>139</v>
      </c>
      <c r="E738" s="62" t="s">
        <v>2913</v>
      </c>
      <c r="F738" s="35">
        <v>661.19999999999993</v>
      </c>
      <c r="G738" s="131">
        <v>4020684709958</v>
      </c>
    </row>
    <row r="739" spans="1:7" ht="14.25" customHeight="1">
      <c r="A739" s="75">
        <v>525169</v>
      </c>
      <c r="B739" s="27"/>
      <c r="C739" s="105" t="s">
        <v>2</v>
      </c>
      <c r="D739" s="59" t="s">
        <v>139</v>
      </c>
      <c r="E739" s="62" t="s">
        <v>2914</v>
      </c>
      <c r="F739" s="35">
        <v>661.19999999999993</v>
      </c>
      <c r="G739" s="131">
        <v>4020684709965</v>
      </c>
    </row>
    <row r="740" spans="1:7" ht="14.25" customHeight="1">
      <c r="A740" s="75">
        <v>525170</v>
      </c>
      <c r="B740" s="27"/>
      <c r="C740" s="105" t="s">
        <v>2</v>
      </c>
      <c r="D740" s="59" t="s">
        <v>139</v>
      </c>
      <c r="E740" s="62" t="s">
        <v>2915</v>
      </c>
      <c r="F740" s="35">
        <v>661.19999999999993</v>
      </c>
      <c r="G740" s="131">
        <v>4020684709972</v>
      </c>
    </row>
    <row r="741" spans="1:7" ht="14.25" customHeight="1">
      <c r="A741" s="75">
        <v>525171</v>
      </c>
      <c r="B741" s="27"/>
      <c r="C741" s="105" t="s">
        <v>2</v>
      </c>
      <c r="D741" s="59" t="s">
        <v>139</v>
      </c>
      <c r="E741" s="62" t="s">
        <v>2916</v>
      </c>
      <c r="F741" s="35">
        <v>661.19999999999993</v>
      </c>
      <c r="G741" s="131">
        <v>4020684709989</v>
      </c>
    </row>
    <row r="742" spans="1:7" ht="14.25" customHeight="1">
      <c r="A742" s="75">
        <v>525172</v>
      </c>
      <c r="B742" s="27"/>
      <c r="C742" s="105" t="s">
        <v>2</v>
      </c>
      <c r="D742" s="59" t="s">
        <v>139</v>
      </c>
      <c r="E742" s="62" t="s">
        <v>2917</v>
      </c>
      <c r="F742" s="35">
        <v>661.19999999999993</v>
      </c>
      <c r="G742" s="131">
        <v>4020684709996</v>
      </c>
    </row>
    <row r="743" spans="1:7" ht="14.25" customHeight="1">
      <c r="A743" s="75">
        <v>525173</v>
      </c>
      <c r="B743" s="27"/>
      <c r="C743" s="105" t="s">
        <v>2</v>
      </c>
      <c r="D743" s="59" t="s">
        <v>139</v>
      </c>
      <c r="E743" s="62" t="s">
        <v>2918</v>
      </c>
      <c r="F743" s="35">
        <v>661.19999999999993</v>
      </c>
      <c r="G743" s="131">
        <v>4020684710008</v>
      </c>
    </row>
    <row r="744" spans="1:7" ht="14.25" customHeight="1">
      <c r="A744" s="75">
        <v>525174</v>
      </c>
      <c r="B744" s="27"/>
      <c r="C744" s="105" t="s">
        <v>2</v>
      </c>
      <c r="D744" s="59" t="s">
        <v>139</v>
      </c>
      <c r="E744" s="62" t="s">
        <v>2919</v>
      </c>
      <c r="F744" s="35">
        <v>661.19999999999993</v>
      </c>
      <c r="G744" s="131">
        <v>4020684710015</v>
      </c>
    </row>
    <row r="745" spans="1:7" ht="14.25" customHeight="1">
      <c r="A745" s="75">
        <v>525175</v>
      </c>
      <c r="B745" s="27"/>
      <c r="C745" s="105" t="s">
        <v>2</v>
      </c>
      <c r="D745" s="59" t="s">
        <v>139</v>
      </c>
      <c r="E745" s="62" t="s">
        <v>2920</v>
      </c>
      <c r="F745" s="35">
        <v>661.19999999999993</v>
      </c>
      <c r="G745" s="131">
        <v>4020684710022</v>
      </c>
    </row>
    <row r="746" spans="1:7" ht="14.25" customHeight="1">
      <c r="A746" s="75">
        <v>525176</v>
      </c>
      <c r="B746" s="27"/>
      <c r="C746" s="105" t="s">
        <v>2</v>
      </c>
      <c r="D746" s="59" t="s">
        <v>139</v>
      </c>
      <c r="E746" s="62" t="s">
        <v>2921</v>
      </c>
      <c r="F746" s="35">
        <v>661.19999999999993</v>
      </c>
      <c r="G746" s="131">
        <v>4020684710039</v>
      </c>
    </row>
    <row r="747" spans="1:7" ht="14.25" customHeight="1">
      <c r="A747" s="75"/>
      <c r="B747" s="27"/>
      <c r="C747" s="91"/>
      <c r="D747" s="59"/>
      <c r="E747" s="62"/>
    </row>
    <row r="748" spans="1:7" ht="14.25" customHeight="1">
      <c r="A748" s="75">
        <v>524539</v>
      </c>
      <c r="B748" s="27"/>
      <c r="C748" s="105" t="s">
        <v>2</v>
      </c>
      <c r="D748" s="59" t="s">
        <v>139</v>
      </c>
      <c r="E748" s="62" t="s">
        <v>2990</v>
      </c>
      <c r="F748" s="35">
        <v>633.85599999999999</v>
      </c>
      <c r="G748" s="131">
        <v>4020684698870</v>
      </c>
    </row>
    <row r="749" spans="1:7" ht="14.25" customHeight="1">
      <c r="A749" s="75">
        <v>524540</v>
      </c>
      <c r="B749" s="27"/>
      <c r="C749" s="105" t="s">
        <v>2</v>
      </c>
      <c r="D749" s="59" t="s">
        <v>139</v>
      </c>
      <c r="E749" s="62" t="s">
        <v>2991</v>
      </c>
      <c r="F749" s="35">
        <v>633.85599999999999</v>
      </c>
      <c r="G749" s="131">
        <v>4020684698887</v>
      </c>
    </row>
    <row r="750" spans="1:7" ht="14.25" customHeight="1">
      <c r="A750" s="75">
        <v>524541</v>
      </c>
      <c r="B750" s="27"/>
      <c r="C750" s="105" t="s">
        <v>2</v>
      </c>
      <c r="D750" s="59" t="s">
        <v>139</v>
      </c>
      <c r="E750" s="62" t="s">
        <v>2992</v>
      </c>
      <c r="F750" s="35">
        <v>633.85599999999999</v>
      </c>
      <c r="G750" s="131">
        <v>4020684698894</v>
      </c>
    </row>
    <row r="751" spans="1:7" ht="14.25" customHeight="1">
      <c r="A751" s="75">
        <v>524542</v>
      </c>
      <c r="B751" s="27"/>
      <c r="C751" s="105" t="s">
        <v>2</v>
      </c>
      <c r="D751" s="59" t="s">
        <v>139</v>
      </c>
      <c r="E751" s="62" t="s">
        <v>2993</v>
      </c>
      <c r="F751" s="35">
        <v>633.85599999999999</v>
      </c>
      <c r="G751" s="131">
        <v>4020684698900</v>
      </c>
    </row>
    <row r="752" spans="1:7" ht="14.25" customHeight="1">
      <c r="A752" s="75">
        <v>524543</v>
      </c>
      <c r="B752" s="27"/>
      <c r="C752" s="105" t="s">
        <v>2</v>
      </c>
      <c r="D752" s="59" t="s">
        <v>139</v>
      </c>
      <c r="E752" s="62" t="s">
        <v>2994</v>
      </c>
      <c r="F752" s="35">
        <v>633.85599999999999</v>
      </c>
      <c r="G752" s="131">
        <v>4020684698917</v>
      </c>
    </row>
    <row r="753" spans="1:7" ht="14.25" customHeight="1">
      <c r="A753" s="75">
        <v>524544</v>
      </c>
      <c r="B753" s="27"/>
      <c r="C753" s="105" t="s">
        <v>2</v>
      </c>
      <c r="D753" s="59" t="s">
        <v>139</v>
      </c>
      <c r="E753" s="62" t="s">
        <v>2995</v>
      </c>
      <c r="F753" s="35">
        <v>633.85599999999999</v>
      </c>
      <c r="G753" s="131">
        <v>4020684698924</v>
      </c>
    </row>
    <row r="754" spans="1:7" ht="14.25" customHeight="1">
      <c r="A754" s="75">
        <v>524545</v>
      </c>
      <c r="B754" s="27"/>
      <c r="C754" s="105" t="s">
        <v>2</v>
      </c>
      <c r="D754" s="59" t="s">
        <v>139</v>
      </c>
      <c r="E754" s="62" t="s">
        <v>2996</v>
      </c>
      <c r="F754" s="35">
        <v>633.85599999999999</v>
      </c>
      <c r="G754" s="131">
        <v>4020684698931</v>
      </c>
    </row>
    <row r="755" spans="1:7" ht="14.25" customHeight="1">
      <c r="A755" s="75">
        <v>524546</v>
      </c>
      <c r="B755" s="27"/>
      <c r="C755" s="105" t="s">
        <v>2</v>
      </c>
      <c r="D755" s="59" t="s">
        <v>139</v>
      </c>
      <c r="E755" s="62" t="s">
        <v>2998</v>
      </c>
      <c r="F755" s="35">
        <v>633.85599999999999</v>
      </c>
      <c r="G755" s="131">
        <v>4020684698948</v>
      </c>
    </row>
    <row r="756" spans="1:7" ht="14.25" customHeight="1">
      <c r="A756" s="75">
        <v>524547</v>
      </c>
      <c r="B756" s="27"/>
      <c r="C756" s="105" t="s">
        <v>2</v>
      </c>
      <c r="D756" s="59" t="s">
        <v>139</v>
      </c>
      <c r="E756" s="62" t="s">
        <v>2997</v>
      </c>
      <c r="F756" s="35">
        <v>633.85599999999999</v>
      </c>
      <c r="G756" s="131">
        <v>4020684698955</v>
      </c>
    </row>
    <row r="757" spans="1:7" ht="14.25" customHeight="1">
      <c r="A757" s="75">
        <v>524548</v>
      </c>
      <c r="B757" s="27"/>
      <c r="C757" s="105" t="s">
        <v>2</v>
      </c>
      <c r="D757" s="59" t="s">
        <v>139</v>
      </c>
      <c r="E757" s="62" t="s">
        <v>2999</v>
      </c>
      <c r="F757" s="35">
        <v>633.85599999999999</v>
      </c>
      <c r="G757" s="131">
        <v>4020684698962</v>
      </c>
    </row>
    <row r="758" spans="1:7" ht="14.25" customHeight="1">
      <c r="A758" s="75"/>
      <c r="B758" s="27"/>
      <c r="C758" s="91"/>
      <c r="D758" s="59"/>
      <c r="E758" s="62"/>
    </row>
    <row r="759" spans="1:7" ht="14.25" customHeight="1">
      <c r="A759" s="75">
        <v>525187</v>
      </c>
      <c r="B759" s="27"/>
      <c r="C759" s="105" t="s">
        <v>2</v>
      </c>
      <c r="D759" s="59" t="s">
        <v>139</v>
      </c>
      <c r="E759" s="62" t="s">
        <v>2922</v>
      </c>
      <c r="F759" s="35">
        <v>668.8</v>
      </c>
      <c r="G759" s="131">
        <v>4020684710145</v>
      </c>
    </row>
    <row r="760" spans="1:7" ht="14.25" customHeight="1">
      <c r="A760" s="75">
        <v>525188</v>
      </c>
      <c r="B760" s="27"/>
      <c r="C760" s="105" t="s">
        <v>2</v>
      </c>
      <c r="D760" s="59" t="s">
        <v>139</v>
      </c>
      <c r="E760" s="62" t="s">
        <v>2923</v>
      </c>
      <c r="F760" s="35">
        <v>668.8</v>
      </c>
      <c r="G760" s="131">
        <v>4020684710152</v>
      </c>
    </row>
    <row r="761" spans="1:7" ht="14.25" customHeight="1">
      <c r="A761" s="75">
        <v>525189</v>
      </c>
      <c r="B761" s="27"/>
      <c r="C761" s="105" t="s">
        <v>2</v>
      </c>
      <c r="D761" s="59" t="s">
        <v>139</v>
      </c>
      <c r="E761" s="62" t="s">
        <v>2924</v>
      </c>
      <c r="F761" s="35">
        <v>668.8</v>
      </c>
      <c r="G761" s="131">
        <v>4020684710169</v>
      </c>
    </row>
    <row r="762" spans="1:7" ht="14.25" customHeight="1">
      <c r="A762" s="75">
        <v>525190</v>
      </c>
      <c r="B762" s="27"/>
      <c r="C762" s="105" t="s">
        <v>2</v>
      </c>
      <c r="D762" s="59" t="s">
        <v>139</v>
      </c>
      <c r="E762" s="62" t="s">
        <v>2927</v>
      </c>
      <c r="F762" s="35">
        <v>668.8</v>
      </c>
      <c r="G762" s="131">
        <v>4020684710176</v>
      </c>
    </row>
    <row r="763" spans="1:7" ht="14.25" customHeight="1">
      <c r="A763" s="75">
        <v>525191</v>
      </c>
      <c r="B763" s="27"/>
      <c r="C763" s="105" t="s">
        <v>2</v>
      </c>
      <c r="D763" s="59" t="s">
        <v>139</v>
      </c>
      <c r="E763" s="62" t="s">
        <v>2925</v>
      </c>
      <c r="F763" s="35">
        <v>668.8</v>
      </c>
      <c r="G763" s="131">
        <v>4020684710183</v>
      </c>
    </row>
    <row r="764" spans="1:7" ht="14.25" customHeight="1">
      <c r="A764" s="75">
        <v>525192</v>
      </c>
      <c r="B764" s="27"/>
      <c r="C764" s="105" t="s">
        <v>2</v>
      </c>
      <c r="D764" s="59" t="s">
        <v>139</v>
      </c>
      <c r="E764" s="62" t="s">
        <v>2926</v>
      </c>
      <c r="F764" s="35">
        <v>668.8</v>
      </c>
      <c r="G764" s="131">
        <v>4020684710190</v>
      </c>
    </row>
    <row r="765" spans="1:7" ht="14.25" customHeight="1">
      <c r="A765" s="75">
        <v>525193</v>
      </c>
      <c r="B765" s="27"/>
      <c r="C765" s="105" t="s">
        <v>2</v>
      </c>
      <c r="D765" s="59" t="s">
        <v>139</v>
      </c>
      <c r="E765" s="62" t="s">
        <v>2928</v>
      </c>
      <c r="F765" s="35">
        <v>668.8</v>
      </c>
      <c r="G765" s="131">
        <v>4020684710206</v>
      </c>
    </row>
    <row r="766" spans="1:7" ht="14.25" customHeight="1">
      <c r="A766" s="75">
        <v>525194</v>
      </c>
      <c r="B766" s="27"/>
      <c r="C766" s="105" t="s">
        <v>2</v>
      </c>
      <c r="D766" s="59" t="s">
        <v>139</v>
      </c>
      <c r="E766" s="62" t="s">
        <v>2929</v>
      </c>
      <c r="F766" s="35">
        <v>668.8</v>
      </c>
      <c r="G766" s="131">
        <v>4020684710213</v>
      </c>
    </row>
    <row r="767" spans="1:7" ht="14.25" customHeight="1">
      <c r="A767" s="75">
        <v>525195</v>
      </c>
      <c r="B767" s="27"/>
      <c r="C767" s="105" t="s">
        <v>2</v>
      </c>
      <c r="D767" s="59" t="s">
        <v>139</v>
      </c>
      <c r="E767" s="62" t="s">
        <v>2930</v>
      </c>
      <c r="F767" s="35">
        <v>668.8</v>
      </c>
      <c r="G767" s="131">
        <v>4020684710220</v>
      </c>
    </row>
    <row r="768" spans="1:7" ht="14.25" customHeight="1">
      <c r="A768" s="75">
        <v>525196</v>
      </c>
      <c r="B768" s="27"/>
      <c r="C768" s="105" t="s">
        <v>2</v>
      </c>
      <c r="D768" s="59" t="s">
        <v>139</v>
      </c>
      <c r="E768" s="62" t="s">
        <v>2931</v>
      </c>
      <c r="F768" s="35">
        <v>668.8</v>
      </c>
      <c r="G768" s="131">
        <v>4020684710237</v>
      </c>
    </row>
    <row r="769" spans="1:7" ht="14.25" customHeight="1">
      <c r="A769" s="75"/>
      <c r="B769" s="27"/>
      <c r="C769" s="91"/>
      <c r="D769" s="59"/>
      <c r="E769" s="62"/>
    </row>
    <row r="770" spans="1:7" ht="14.25" customHeight="1">
      <c r="A770" s="75"/>
      <c r="B770" s="24"/>
      <c r="C770" s="75"/>
      <c r="D770" s="5"/>
      <c r="E770" s="67" t="s">
        <v>1033</v>
      </c>
    </row>
    <row r="771" spans="1:7" ht="14.25" customHeight="1">
      <c r="A771" s="75">
        <v>523781</v>
      </c>
      <c r="B771" s="75">
        <v>516670</v>
      </c>
      <c r="C771" s="91"/>
      <c r="D771" s="5" t="s">
        <v>139</v>
      </c>
      <c r="E771" s="17" t="s">
        <v>1036</v>
      </c>
      <c r="F771" s="35">
        <v>592.89599999999996</v>
      </c>
      <c r="G771" s="131">
        <v>4020684686167</v>
      </c>
    </row>
    <row r="772" spans="1:7" ht="14.25" customHeight="1">
      <c r="A772" s="75">
        <v>523785</v>
      </c>
      <c r="B772" s="75">
        <v>518923</v>
      </c>
      <c r="C772" s="91"/>
      <c r="D772" s="5" t="s">
        <v>139</v>
      </c>
      <c r="E772" s="17" t="s">
        <v>1037</v>
      </c>
      <c r="F772" s="35">
        <v>592.89599999999996</v>
      </c>
      <c r="G772" s="131">
        <v>4020684686150</v>
      </c>
    </row>
    <row r="773" spans="1:7" ht="14.25" customHeight="1">
      <c r="A773" s="75">
        <v>523786</v>
      </c>
      <c r="B773" s="75">
        <v>516661</v>
      </c>
      <c r="C773" s="91"/>
      <c r="D773" s="5" t="s">
        <v>139</v>
      </c>
      <c r="E773" s="17" t="s">
        <v>1038</v>
      </c>
      <c r="F773" s="35">
        <v>592.89599999999996</v>
      </c>
      <c r="G773" s="131">
        <v>4020684686174</v>
      </c>
    </row>
    <row r="774" spans="1:7" ht="14.25" customHeight="1">
      <c r="A774" s="75">
        <v>523787</v>
      </c>
      <c r="B774" s="80">
        <v>520614</v>
      </c>
      <c r="C774" s="91"/>
      <c r="D774" s="5" t="s">
        <v>139</v>
      </c>
      <c r="E774" s="17" t="s">
        <v>1039</v>
      </c>
      <c r="F774" s="35">
        <v>592.89599999999996</v>
      </c>
      <c r="G774" s="131">
        <v>4020684686181</v>
      </c>
    </row>
    <row r="775" spans="1:7" ht="14.25" customHeight="1">
      <c r="A775" s="75">
        <v>523788</v>
      </c>
      <c r="B775" s="75">
        <v>516662</v>
      </c>
      <c r="C775" s="91"/>
      <c r="D775" s="5" t="s">
        <v>139</v>
      </c>
      <c r="E775" s="17" t="s">
        <v>1040</v>
      </c>
      <c r="F775" s="35">
        <v>592.89599999999996</v>
      </c>
      <c r="G775" s="131">
        <v>4020684686198</v>
      </c>
    </row>
    <row r="776" spans="1:7" ht="14.25" customHeight="1">
      <c r="A776" s="75">
        <v>523790</v>
      </c>
      <c r="B776" s="75">
        <v>516663</v>
      </c>
      <c r="C776" s="91"/>
      <c r="D776" s="5" t="s">
        <v>139</v>
      </c>
      <c r="E776" s="17" t="s">
        <v>1041</v>
      </c>
      <c r="F776" s="35">
        <v>592.89599999999996</v>
      </c>
      <c r="G776" s="131">
        <v>4020684686211</v>
      </c>
    </row>
    <row r="777" spans="1:7" ht="14.25" customHeight="1">
      <c r="A777" s="75">
        <v>523791</v>
      </c>
      <c r="B777" s="75">
        <v>516664</v>
      </c>
      <c r="C777" s="91"/>
      <c r="D777" s="5" t="s">
        <v>139</v>
      </c>
      <c r="E777" s="17" t="s">
        <v>1042</v>
      </c>
      <c r="F777" s="35">
        <v>592.89599999999996</v>
      </c>
      <c r="G777" s="131">
        <v>4020684686228</v>
      </c>
    </row>
    <row r="778" spans="1:7" ht="14.25" customHeight="1">
      <c r="A778" s="75">
        <v>523796</v>
      </c>
      <c r="B778" s="75">
        <v>517404</v>
      </c>
      <c r="C778" s="91"/>
      <c r="D778" s="5" t="s">
        <v>139</v>
      </c>
      <c r="E778" s="17" t="s">
        <v>1043</v>
      </c>
      <c r="F778" s="35">
        <v>592.89599999999996</v>
      </c>
      <c r="G778" s="131">
        <v>4020684686273</v>
      </c>
    </row>
    <row r="779" spans="1:7" ht="14.25" customHeight="1">
      <c r="A779" s="75">
        <v>523793</v>
      </c>
      <c r="B779" s="75">
        <v>521938</v>
      </c>
      <c r="C779" s="91"/>
      <c r="D779" s="59" t="s">
        <v>139</v>
      </c>
      <c r="E779" s="62" t="s">
        <v>1044</v>
      </c>
      <c r="F779" s="35">
        <v>592.89599999999996</v>
      </c>
      <c r="G779" s="131">
        <v>4020684686242</v>
      </c>
    </row>
    <row r="780" spans="1:7" ht="14.25" customHeight="1">
      <c r="A780" s="75">
        <v>523798</v>
      </c>
      <c r="B780" s="75">
        <v>516667</v>
      </c>
      <c r="C780" s="91"/>
      <c r="D780" s="59" t="s">
        <v>139</v>
      </c>
      <c r="E780" s="17" t="s">
        <v>1045</v>
      </c>
      <c r="F780" s="35">
        <v>592.89599999999996</v>
      </c>
      <c r="G780" s="131">
        <v>4020684686297</v>
      </c>
    </row>
    <row r="781" spans="1:7" ht="14.25" customHeight="1">
      <c r="A781" s="75">
        <v>523850</v>
      </c>
      <c r="B781" s="75">
        <v>518468</v>
      </c>
      <c r="C781" s="91"/>
      <c r="D781" s="5" t="s">
        <v>139</v>
      </c>
      <c r="E781" s="17" t="s">
        <v>1046</v>
      </c>
      <c r="F781" s="35">
        <v>592.89599999999996</v>
      </c>
      <c r="G781" s="131">
        <v>4020684686792</v>
      </c>
    </row>
    <row r="782" spans="1:7" ht="14.25" customHeight="1">
      <c r="A782" s="75">
        <v>523851</v>
      </c>
      <c r="B782" s="75">
        <v>518925</v>
      </c>
      <c r="C782" s="91"/>
      <c r="D782" s="5" t="s">
        <v>139</v>
      </c>
      <c r="E782" s="17" t="s">
        <v>1047</v>
      </c>
      <c r="F782" s="35">
        <v>592.89599999999996</v>
      </c>
      <c r="G782" s="131">
        <v>4020684686808</v>
      </c>
    </row>
    <row r="783" spans="1:7" ht="14.25" customHeight="1">
      <c r="A783" s="75">
        <v>523852</v>
      </c>
      <c r="B783" s="75">
        <v>518469</v>
      </c>
      <c r="C783" s="91"/>
      <c r="D783" s="5" t="s">
        <v>139</v>
      </c>
      <c r="E783" s="17" t="s">
        <v>1048</v>
      </c>
      <c r="F783" s="35">
        <v>592.89599999999996</v>
      </c>
      <c r="G783" s="131">
        <v>4020684686815</v>
      </c>
    </row>
    <row r="784" spans="1:7" ht="14.25" customHeight="1">
      <c r="A784" s="75">
        <v>523853</v>
      </c>
      <c r="B784" s="80">
        <v>520617</v>
      </c>
      <c r="C784" s="91"/>
      <c r="D784" s="5" t="s">
        <v>139</v>
      </c>
      <c r="E784" s="17" t="s">
        <v>1049</v>
      </c>
      <c r="F784" s="35">
        <v>592.89599999999996</v>
      </c>
      <c r="G784" s="131">
        <v>4020684686822</v>
      </c>
    </row>
    <row r="785" spans="1:7" ht="14.25" customHeight="1">
      <c r="A785" s="75">
        <v>523854</v>
      </c>
      <c r="B785" s="75">
        <v>518471</v>
      </c>
      <c r="C785" s="91"/>
      <c r="D785" s="5" t="s">
        <v>139</v>
      </c>
      <c r="E785" s="12" t="s">
        <v>1050</v>
      </c>
      <c r="F785" s="35">
        <v>592.89599999999996</v>
      </c>
      <c r="G785" s="131">
        <v>4020684686839</v>
      </c>
    </row>
    <row r="786" spans="1:7" ht="14.25" customHeight="1">
      <c r="A786" s="75">
        <v>523855</v>
      </c>
      <c r="B786" s="75">
        <v>518472</v>
      </c>
      <c r="C786" s="91"/>
      <c r="D786" s="5" t="s">
        <v>139</v>
      </c>
      <c r="E786" s="17" t="s">
        <v>1051</v>
      </c>
      <c r="F786" s="35">
        <v>592.89599999999996</v>
      </c>
      <c r="G786" s="131">
        <v>4020684686846</v>
      </c>
    </row>
    <row r="787" spans="1:7" ht="14.25" customHeight="1">
      <c r="A787" s="75">
        <v>523856</v>
      </c>
      <c r="B787" s="75">
        <v>518473</v>
      </c>
      <c r="C787" s="91"/>
      <c r="D787" s="5" t="s">
        <v>139</v>
      </c>
      <c r="E787" s="17" t="s">
        <v>1052</v>
      </c>
      <c r="F787" s="35">
        <v>592.89599999999996</v>
      </c>
      <c r="G787" s="131">
        <v>4020684686853</v>
      </c>
    </row>
    <row r="788" spans="1:7" ht="14.25" customHeight="1">
      <c r="A788" s="75">
        <v>523859</v>
      </c>
      <c r="B788" s="75">
        <v>518476</v>
      </c>
      <c r="C788" s="91"/>
      <c r="D788" s="5" t="s">
        <v>139</v>
      </c>
      <c r="E788" s="17" t="s">
        <v>1053</v>
      </c>
      <c r="F788" s="35">
        <v>592.89599999999996</v>
      </c>
      <c r="G788" s="131">
        <v>4020684686884</v>
      </c>
    </row>
    <row r="789" spans="1:7" ht="14.25" customHeight="1">
      <c r="A789" s="75">
        <v>523857</v>
      </c>
      <c r="B789" s="75">
        <v>521942</v>
      </c>
      <c r="C789" s="91"/>
      <c r="D789" s="59" t="s">
        <v>139</v>
      </c>
      <c r="E789" s="62" t="s">
        <v>1054</v>
      </c>
      <c r="F789" s="35">
        <v>592.89599999999996</v>
      </c>
      <c r="G789" s="131">
        <v>4020684686860</v>
      </c>
    </row>
    <row r="790" spans="1:7" ht="14.25" customHeight="1">
      <c r="A790" s="75">
        <v>523861</v>
      </c>
      <c r="B790" s="75">
        <v>518475</v>
      </c>
      <c r="C790" s="91"/>
      <c r="D790" s="5" t="s">
        <v>139</v>
      </c>
      <c r="E790" s="17" t="s">
        <v>1055</v>
      </c>
      <c r="F790" s="35">
        <v>592.89599999999996</v>
      </c>
      <c r="G790" s="131">
        <v>4020684686907</v>
      </c>
    </row>
    <row r="791" spans="1:7" ht="14.25" customHeight="1">
      <c r="A791" s="75"/>
      <c r="B791" s="75"/>
      <c r="C791" s="75"/>
      <c r="D791" s="5"/>
      <c r="E791" s="24"/>
    </row>
    <row r="792" spans="1:7" ht="14.25" customHeight="1">
      <c r="A792" s="75">
        <v>523811</v>
      </c>
      <c r="B792" s="75">
        <v>519332</v>
      </c>
      <c r="C792" s="91"/>
      <c r="D792" s="5" t="s">
        <v>139</v>
      </c>
      <c r="E792" s="17" t="s">
        <v>1798</v>
      </c>
      <c r="F792" s="35">
        <v>667.64800000000002</v>
      </c>
      <c r="G792" s="131">
        <v>4020684692595</v>
      </c>
    </row>
    <row r="793" spans="1:7" ht="14.25" customHeight="1">
      <c r="A793" s="75">
        <v>523813</v>
      </c>
      <c r="B793" s="75">
        <v>519333</v>
      </c>
      <c r="C793" s="91"/>
      <c r="D793" s="5" t="s">
        <v>139</v>
      </c>
      <c r="E793" s="17" t="s">
        <v>1799</v>
      </c>
      <c r="F793" s="35">
        <v>667.64800000000002</v>
      </c>
      <c r="G793" s="131">
        <v>4020684686433</v>
      </c>
    </row>
    <row r="794" spans="1:7" ht="14.25" customHeight="1">
      <c r="A794" s="75">
        <v>523815</v>
      </c>
      <c r="B794" s="75">
        <v>519334</v>
      </c>
      <c r="C794" s="91"/>
      <c r="D794" s="5" t="s">
        <v>139</v>
      </c>
      <c r="E794" s="17" t="s">
        <v>1800</v>
      </c>
      <c r="F794" s="35">
        <v>667.64800000000002</v>
      </c>
      <c r="G794" s="131">
        <v>4020684686440</v>
      </c>
    </row>
    <row r="795" spans="1:7" ht="14.25" customHeight="1">
      <c r="A795" s="75">
        <v>523816</v>
      </c>
      <c r="B795" s="75">
        <v>519335</v>
      </c>
      <c r="C795" s="91"/>
      <c r="D795" s="5" t="s">
        <v>139</v>
      </c>
      <c r="E795" s="17" t="s">
        <v>1801</v>
      </c>
      <c r="F795" s="35">
        <v>667.64800000000002</v>
      </c>
      <c r="G795" s="131">
        <v>4020684686457</v>
      </c>
    </row>
    <row r="796" spans="1:7" ht="14.25" customHeight="1">
      <c r="A796" s="75">
        <v>523817</v>
      </c>
      <c r="B796" s="75">
        <v>519336</v>
      </c>
      <c r="C796" s="91"/>
      <c r="D796" s="5" t="s">
        <v>139</v>
      </c>
      <c r="E796" s="17" t="s">
        <v>1802</v>
      </c>
      <c r="F796" s="35">
        <v>667.64800000000002</v>
      </c>
      <c r="G796" s="131">
        <v>4020684686464</v>
      </c>
    </row>
    <row r="797" spans="1:7" ht="14.25" customHeight="1">
      <c r="A797" s="75">
        <v>523818</v>
      </c>
      <c r="B797" s="75">
        <v>519339</v>
      </c>
      <c r="C797" s="91"/>
      <c r="D797" s="5" t="s">
        <v>139</v>
      </c>
      <c r="E797" s="17" t="s">
        <v>1803</v>
      </c>
      <c r="F797" s="35">
        <v>667.64800000000002</v>
      </c>
      <c r="G797" s="131">
        <v>4020684686471</v>
      </c>
    </row>
    <row r="798" spans="1:7" ht="14.25" customHeight="1">
      <c r="A798" s="75">
        <v>523832</v>
      </c>
      <c r="B798" s="75">
        <v>519340</v>
      </c>
      <c r="C798" s="91"/>
      <c r="D798" s="5" t="s">
        <v>139</v>
      </c>
      <c r="E798" s="17" t="s">
        <v>1804</v>
      </c>
      <c r="F798" s="35">
        <v>667.64800000000002</v>
      </c>
      <c r="G798" s="131">
        <v>4020684686617</v>
      </c>
    </row>
    <row r="799" spans="1:7" ht="14.25" customHeight="1">
      <c r="A799" s="75">
        <v>523833</v>
      </c>
      <c r="B799" s="75">
        <v>519341</v>
      </c>
      <c r="C799" s="91"/>
      <c r="D799" s="5" t="s">
        <v>139</v>
      </c>
      <c r="E799" s="17" t="s">
        <v>1805</v>
      </c>
      <c r="F799" s="35">
        <v>667.64800000000002</v>
      </c>
      <c r="G799" s="131">
        <v>4020684686624</v>
      </c>
    </row>
    <row r="800" spans="1:7" ht="14.25" customHeight="1">
      <c r="A800" s="75">
        <v>523834</v>
      </c>
      <c r="B800" s="75">
        <v>519342</v>
      </c>
      <c r="C800" s="91"/>
      <c r="D800" s="5" t="s">
        <v>139</v>
      </c>
      <c r="E800" s="17" t="s">
        <v>1806</v>
      </c>
      <c r="F800" s="35">
        <v>667.64800000000002</v>
      </c>
      <c r="G800" s="131">
        <v>4020684686631</v>
      </c>
    </row>
    <row r="801" spans="1:7" ht="14.25" customHeight="1">
      <c r="A801" s="75">
        <v>523836</v>
      </c>
      <c r="B801" s="75">
        <v>519343</v>
      </c>
      <c r="C801" s="91"/>
      <c r="D801" s="5" t="s">
        <v>139</v>
      </c>
      <c r="E801" s="12" t="s">
        <v>1807</v>
      </c>
      <c r="F801" s="35">
        <v>667.64800000000002</v>
      </c>
      <c r="G801" s="131">
        <v>4020684686655</v>
      </c>
    </row>
    <row r="802" spans="1:7" ht="14.25" customHeight="1">
      <c r="A802" s="75">
        <v>523837</v>
      </c>
      <c r="B802" s="75">
        <v>519344</v>
      </c>
      <c r="C802" s="91"/>
      <c r="D802" s="5" t="s">
        <v>139</v>
      </c>
      <c r="E802" s="17" t="s">
        <v>1808</v>
      </c>
      <c r="F802" s="35">
        <v>667.64800000000002</v>
      </c>
      <c r="G802" s="131">
        <v>4020684686662</v>
      </c>
    </row>
    <row r="803" spans="1:7" ht="14.25" customHeight="1">
      <c r="A803" s="75">
        <v>523839</v>
      </c>
      <c r="B803" s="75">
        <v>519347</v>
      </c>
      <c r="C803" s="91"/>
      <c r="D803" s="5" t="s">
        <v>139</v>
      </c>
      <c r="E803" s="17" t="s">
        <v>1809</v>
      </c>
      <c r="F803" s="35">
        <v>667.64800000000002</v>
      </c>
      <c r="G803" s="131">
        <v>4020684686686</v>
      </c>
    </row>
    <row r="804" spans="1:7" ht="14.25" customHeight="1">
      <c r="A804" s="75"/>
      <c r="B804" s="75"/>
      <c r="C804" s="75"/>
      <c r="D804" s="5"/>
      <c r="E804" s="24"/>
    </row>
    <row r="805" spans="1:7" ht="14.25" customHeight="1">
      <c r="A805" s="75">
        <v>523934</v>
      </c>
      <c r="B805" s="75">
        <v>520453</v>
      </c>
      <c r="C805" s="91"/>
      <c r="D805" s="5" t="s">
        <v>139</v>
      </c>
      <c r="E805" s="11" t="s">
        <v>1056</v>
      </c>
      <c r="F805" s="35">
        <v>621.56799999999998</v>
      </c>
      <c r="G805" s="131">
        <v>4020684687638</v>
      </c>
    </row>
    <row r="806" spans="1:7" ht="14.25" customHeight="1">
      <c r="A806" s="75">
        <v>523935</v>
      </c>
      <c r="B806" s="75">
        <v>520454</v>
      </c>
      <c r="C806" s="91"/>
      <c r="D806" s="5" t="s">
        <v>139</v>
      </c>
      <c r="E806" s="11" t="s">
        <v>1057</v>
      </c>
      <c r="F806" s="35">
        <v>621.56799999999998</v>
      </c>
      <c r="G806" s="131">
        <v>4020684687645</v>
      </c>
    </row>
    <row r="807" spans="1:7" ht="14.25" customHeight="1">
      <c r="A807" s="75">
        <v>523936</v>
      </c>
      <c r="B807" s="75">
        <v>520455</v>
      </c>
      <c r="C807" s="91"/>
      <c r="D807" s="5" t="s">
        <v>139</v>
      </c>
      <c r="E807" s="11" t="s">
        <v>1058</v>
      </c>
      <c r="F807" s="35">
        <v>621.56799999999998</v>
      </c>
      <c r="G807" s="131">
        <v>4020684687652</v>
      </c>
    </row>
    <row r="808" spans="1:7" ht="14.25" customHeight="1">
      <c r="A808" s="71">
        <v>523937</v>
      </c>
      <c r="B808" s="75">
        <v>520456</v>
      </c>
      <c r="C808" s="91"/>
      <c r="D808" s="5" t="s">
        <v>139</v>
      </c>
      <c r="E808" s="11" t="s">
        <v>1059</v>
      </c>
      <c r="F808" s="35">
        <v>621.56799999999998</v>
      </c>
      <c r="G808" s="131">
        <v>4020684687669</v>
      </c>
    </row>
    <row r="809" spans="1:7" ht="14.25" customHeight="1">
      <c r="A809" s="71">
        <v>523938</v>
      </c>
      <c r="B809" s="75">
        <v>520457</v>
      </c>
      <c r="C809" s="91"/>
      <c r="D809" s="5" t="s">
        <v>139</v>
      </c>
      <c r="E809" s="11" t="s">
        <v>1060</v>
      </c>
      <c r="F809" s="35">
        <v>621.56799999999998</v>
      </c>
      <c r="G809" s="131">
        <v>4020684687676</v>
      </c>
    </row>
    <row r="810" spans="1:7" ht="14.25" customHeight="1">
      <c r="A810" s="71">
        <v>523939</v>
      </c>
      <c r="B810" s="75">
        <v>520458</v>
      </c>
      <c r="C810" s="91"/>
      <c r="D810" s="5" t="s">
        <v>139</v>
      </c>
      <c r="E810" s="11" t="s">
        <v>1061</v>
      </c>
      <c r="F810" s="35">
        <v>621.56799999999998</v>
      </c>
      <c r="G810" s="131">
        <v>4020684687683</v>
      </c>
    </row>
    <row r="811" spans="1:7" ht="14.25" customHeight="1">
      <c r="A811" s="71">
        <v>523940</v>
      </c>
      <c r="B811" s="75">
        <v>520459</v>
      </c>
      <c r="C811" s="91"/>
      <c r="D811" s="5" t="s">
        <v>139</v>
      </c>
      <c r="E811" s="11" t="s">
        <v>1062</v>
      </c>
      <c r="F811" s="35">
        <v>621.56799999999998</v>
      </c>
      <c r="G811" s="131">
        <v>4020684687690</v>
      </c>
    </row>
    <row r="812" spans="1:7" ht="14.25" customHeight="1">
      <c r="A812" s="71">
        <v>523941</v>
      </c>
      <c r="B812" s="75">
        <v>520460</v>
      </c>
      <c r="C812" s="91"/>
      <c r="D812" s="5" t="s">
        <v>139</v>
      </c>
      <c r="E812" s="11" t="s">
        <v>1063</v>
      </c>
      <c r="F812" s="35">
        <v>621.56799999999998</v>
      </c>
      <c r="G812" s="131">
        <v>4020684687706</v>
      </c>
    </row>
    <row r="813" spans="1:7" ht="14.25" customHeight="1">
      <c r="A813" s="71">
        <v>523942</v>
      </c>
      <c r="B813" s="75">
        <v>521945</v>
      </c>
      <c r="C813" s="91"/>
      <c r="D813" s="59" t="s">
        <v>139</v>
      </c>
      <c r="E813" s="26" t="s">
        <v>1065</v>
      </c>
      <c r="F813" s="35">
        <v>621.56799999999998</v>
      </c>
      <c r="G813" s="131">
        <v>4020684687713</v>
      </c>
    </row>
    <row r="814" spans="1:7" ht="14.25" customHeight="1">
      <c r="A814" s="71">
        <v>523943</v>
      </c>
      <c r="B814" s="75">
        <v>520461</v>
      </c>
      <c r="C814" s="91"/>
      <c r="D814" s="5" t="s">
        <v>139</v>
      </c>
      <c r="E814" s="11" t="s">
        <v>1064</v>
      </c>
      <c r="F814" s="35">
        <v>621.56799999999998</v>
      </c>
      <c r="G814" s="131">
        <v>4020684687720</v>
      </c>
    </row>
    <row r="815" spans="1:7" ht="14.25" customHeight="1">
      <c r="B815" s="75"/>
      <c r="D815" s="5"/>
      <c r="E815" s="24"/>
    </row>
    <row r="816" spans="1:7" ht="14.25" customHeight="1">
      <c r="A816" s="71">
        <v>523873</v>
      </c>
      <c r="B816" s="75">
        <v>520474</v>
      </c>
      <c r="C816" s="91"/>
      <c r="D816" s="5" t="s">
        <v>139</v>
      </c>
      <c r="E816" s="11" t="s">
        <v>1810</v>
      </c>
      <c r="F816" s="35">
        <v>700.41600000000005</v>
      </c>
      <c r="G816" s="131">
        <v>4020684687027</v>
      </c>
    </row>
    <row r="817" spans="1:7" ht="14.25" customHeight="1">
      <c r="A817" s="71">
        <v>523874</v>
      </c>
      <c r="B817" s="75">
        <v>520475</v>
      </c>
      <c r="C817" s="91"/>
      <c r="D817" s="5" t="s">
        <v>139</v>
      </c>
      <c r="E817" s="11" t="s">
        <v>1811</v>
      </c>
      <c r="F817" s="35">
        <v>700.41600000000005</v>
      </c>
      <c r="G817" s="131">
        <v>4020684687034</v>
      </c>
    </row>
    <row r="818" spans="1:7" ht="14.25" customHeight="1">
      <c r="A818" s="71">
        <v>523875</v>
      </c>
      <c r="B818" s="75">
        <v>520476</v>
      </c>
      <c r="C818" s="91"/>
      <c r="D818" s="5" t="s">
        <v>139</v>
      </c>
      <c r="E818" s="11" t="s">
        <v>1812</v>
      </c>
      <c r="F818" s="35">
        <v>700.41600000000005</v>
      </c>
      <c r="G818" s="131">
        <v>4020684687041</v>
      </c>
    </row>
    <row r="819" spans="1:7" ht="14.25" customHeight="1">
      <c r="A819" s="71">
        <v>523876</v>
      </c>
      <c r="B819" s="75">
        <v>520477</v>
      </c>
      <c r="C819" s="91"/>
      <c r="D819" s="5" t="s">
        <v>139</v>
      </c>
      <c r="E819" s="23" t="s">
        <v>1813</v>
      </c>
      <c r="F819" s="35">
        <v>700.41600000000005</v>
      </c>
      <c r="G819" s="131">
        <v>4020684687058</v>
      </c>
    </row>
    <row r="820" spans="1:7" ht="14.25" customHeight="1">
      <c r="A820" s="71">
        <v>523877</v>
      </c>
      <c r="B820" s="75">
        <v>520478</v>
      </c>
      <c r="C820" s="91"/>
      <c r="D820" s="5" t="s">
        <v>139</v>
      </c>
      <c r="E820" s="11" t="s">
        <v>1814</v>
      </c>
      <c r="F820" s="35">
        <v>700.41600000000005</v>
      </c>
      <c r="G820" s="131">
        <v>4020684687065</v>
      </c>
    </row>
    <row r="821" spans="1:7" ht="14.25" customHeight="1">
      <c r="A821" s="71">
        <v>523878</v>
      </c>
      <c r="B821" s="75">
        <v>520479</v>
      </c>
      <c r="C821" s="91"/>
      <c r="D821" s="5" t="s">
        <v>139</v>
      </c>
      <c r="E821" s="11" t="s">
        <v>1815</v>
      </c>
      <c r="F821" s="35">
        <v>700.41600000000005</v>
      </c>
      <c r="G821" s="131">
        <v>4020684687072</v>
      </c>
    </row>
    <row r="822" spans="1:7" ht="14.25" customHeight="1">
      <c r="B822" s="75"/>
      <c r="D822" s="5"/>
      <c r="E822" s="24"/>
    </row>
    <row r="823" spans="1:7" ht="14.25" customHeight="1">
      <c r="A823" s="71">
        <v>523964</v>
      </c>
      <c r="B823" s="75">
        <v>516026</v>
      </c>
      <c r="C823" s="91"/>
      <c r="D823" s="5" t="s">
        <v>139</v>
      </c>
      <c r="E823" s="17" t="s">
        <v>1816</v>
      </c>
      <c r="F823" s="35">
        <v>663.55200000000002</v>
      </c>
      <c r="G823" s="131">
        <v>4020684687935</v>
      </c>
    </row>
    <row r="824" spans="1:7" ht="14.25" customHeight="1">
      <c r="A824" s="71">
        <v>523965</v>
      </c>
      <c r="B824" s="75">
        <v>518927</v>
      </c>
      <c r="C824" s="91"/>
      <c r="D824" s="5" t="s">
        <v>139</v>
      </c>
      <c r="E824" s="17" t="s">
        <v>1817</v>
      </c>
      <c r="F824" s="35">
        <v>663.55200000000002</v>
      </c>
      <c r="G824" s="131">
        <v>4020684687942</v>
      </c>
    </row>
    <row r="825" spans="1:7" ht="14.25" customHeight="1">
      <c r="A825" s="71">
        <v>523966</v>
      </c>
      <c r="B825" s="75">
        <v>516017</v>
      </c>
      <c r="C825" s="91"/>
      <c r="D825" s="5" t="s">
        <v>139</v>
      </c>
      <c r="E825" s="17" t="s">
        <v>1818</v>
      </c>
      <c r="F825" s="35">
        <v>663.55200000000002</v>
      </c>
      <c r="G825" s="131">
        <v>4020684687959</v>
      </c>
    </row>
    <row r="826" spans="1:7" ht="14.25" customHeight="1">
      <c r="A826" s="71">
        <v>523967</v>
      </c>
      <c r="B826" s="80">
        <v>520620</v>
      </c>
      <c r="C826" s="91"/>
      <c r="D826" s="5" t="s">
        <v>139</v>
      </c>
      <c r="E826" s="17" t="s">
        <v>1819</v>
      </c>
      <c r="F826" s="35">
        <v>663.55200000000002</v>
      </c>
      <c r="G826" s="131">
        <v>4020684687966</v>
      </c>
    </row>
    <row r="827" spans="1:7" ht="14.25" customHeight="1">
      <c r="A827" s="71">
        <v>523968</v>
      </c>
      <c r="B827" s="75">
        <v>516018</v>
      </c>
      <c r="C827" s="91"/>
      <c r="D827" s="5" t="s">
        <v>139</v>
      </c>
      <c r="E827" s="17" t="s">
        <v>1820</v>
      </c>
      <c r="F827" s="35">
        <v>663.55200000000002</v>
      </c>
      <c r="G827" s="131">
        <v>4020684687973</v>
      </c>
    </row>
    <row r="828" spans="1:7" ht="14.25" customHeight="1">
      <c r="A828" s="71">
        <v>523969</v>
      </c>
      <c r="B828" s="75">
        <v>516019</v>
      </c>
      <c r="C828" s="91"/>
      <c r="D828" s="5" t="s">
        <v>139</v>
      </c>
      <c r="E828" s="17" t="s">
        <v>1821</v>
      </c>
      <c r="F828" s="35">
        <v>663.55200000000002</v>
      </c>
      <c r="G828" s="131">
        <v>4020684687980</v>
      </c>
    </row>
    <row r="829" spans="1:7" ht="14.25" customHeight="1">
      <c r="A829" s="71">
        <v>523970</v>
      </c>
      <c r="B829" s="75">
        <v>516020</v>
      </c>
      <c r="C829" s="91"/>
      <c r="D829" s="5" t="s">
        <v>139</v>
      </c>
      <c r="E829" s="17" t="s">
        <v>1822</v>
      </c>
      <c r="F829" s="35">
        <v>663.55200000000002</v>
      </c>
      <c r="G829" s="131">
        <v>4020684687997</v>
      </c>
    </row>
    <row r="830" spans="1:7" ht="14.25" customHeight="1">
      <c r="A830" s="71">
        <v>523971</v>
      </c>
      <c r="B830" s="75">
        <v>517406</v>
      </c>
      <c r="C830" s="91"/>
      <c r="D830" s="5" t="s">
        <v>139</v>
      </c>
      <c r="E830" s="17" t="s">
        <v>1823</v>
      </c>
      <c r="F830" s="35">
        <v>663.55200000000002</v>
      </c>
      <c r="G830" s="131">
        <v>4020684688000</v>
      </c>
    </row>
    <row r="831" spans="1:7" ht="14.25" customHeight="1">
      <c r="A831" s="71">
        <v>523972</v>
      </c>
      <c r="B831" s="75">
        <v>521948</v>
      </c>
      <c r="C831" s="91"/>
      <c r="D831" s="59" t="s">
        <v>139</v>
      </c>
      <c r="E831" s="62" t="s">
        <v>1824</v>
      </c>
      <c r="F831" s="35">
        <v>663.55200000000002</v>
      </c>
      <c r="G831" s="131">
        <v>4020684688017</v>
      </c>
    </row>
    <row r="832" spans="1:7" ht="14.25" customHeight="1">
      <c r="A832" s="71">
        <v>523973</v>
      </c>
      <c r="B832" s="75">
        <v>516023</v>
      </c>
      <c r="C832" s="91"/>
      <c r="D832" s="5" t="s">
        <v>139</v>
      </c>
      <c r="E832" s="17" t="s">
        <v>1825</v>
      </c>
      <c r="F832" s="35">
        <v>663.55200000000002</v>
      </c>
      <c r="G832" s="131">
        <v>4020684688024</v>
      </c>
    </row>
    <row r="833" spans="1:7" ht="14.25" customHeight="1">
      <c r="A833" s="71">
        <v>523994</v>
      </c>
      <c r="B833" s="75">
        <v>516961</v>
      </c>
      <c r="C833" s="91"/>
      <c r="D833" s="5" t="s">
        <v>139</v>
      </c>
      <c r="E833" s="17" t="s">
        <v>1826</v>
      </c>
      <c r="F833" s="35">
        <v>663.55200000000002</v>
      </c>
      <c r="G833" s="131">
        <v>4020684688239</v>
      </c>
    </row>
    <row r="834" spans="1:7" ht="14.25" customHeight="1">
      <c r="A834" s="71">
        <v>523996</v>
      </c>
      <c r="B834" s="75">
        <v>518929</v>
      </c>
      <c r="C834" s="91"/>
      <c r="D834" s="5" t="s">
        <v>139</v>
      </c>
      <c r="E834" s="17" t="s">
        <v>1827</v>
      </c>
      <c r="F834" s="35">
        <v>663.55200000000002</v>
      </c>
      <c r="G834" s="131">
        <v>4020684688253</v>
      </c>
    </row>
    <row r="835" spans="1:7" ht="14.25" customHeight="1">
      <c r="A835" s="71">
        <v>523998</v>
      </c>
      <c r="B835" s="75">
        <v>516952</v>
      </c>
      <c r="C835" s="91"/>
      <c r="D835" s="5" t="s">
        <v>139</v>
      </c>
      <c r="E835" s="17" t="s">
        <v>1828</v>
      </c>
      <c r="F835" s="35">
        <v>663.55200000000002</v>
      </c>
      <c r="G835" s="131">
        <v>4020684688277</v>
      </c>
    </row>
    <row r="836" spans="1:7" ht="14.25" customHeight="1">
      <c r="A836" s="71">
        <v>523999</v>
      </c>
      <c r="B836" s="80">
        <v>520623</v>
      </c>
      <c r="C836" s="91"/>
      <c r="D836" s="5" t="s">
        <v>139</v>
      </c>
      <c r="E836" s="17" t="s">
        <v>1829</v>
      </c>
      <c r="F836" s="35">
        <v>663.55200000000002</v>
      </c>
      <c r="G836" s="131">
        <v>4020684688291</v>
      </c>
    </row>
    <row r="837" spans="1:7" ht="14.25" customHeight="1">
      <c r="A837" s="71">
        <v>524001</v>
      </c>
      <c r="B837" s="75">
        <v>516953</v>
      </c>
      <c r="C837" s="91"/>
      <c r="D837" s="5" t="s">
        <v>139</v>
      </c>
      <c r="E837" s="17" t="s">
        <v>1830</v>
      </c>
      <c r="F837" s="35">
        <v>663.55200000000002</v>
      </c>
      <c r="G837" s="131">
        <v>4020684688307</v>
      </c>
    </row>
    <row r="838" spans="1:7" ht="14.25" customHeight="1">
      <c r="A838" s="71">
        <v>524003</v>
      </c>
      <c r="B838" s="75">
        <v>516954</v>
      </c>
      <c r="C838" s="91"/>
      <c r="D838" s="5" t="s">
        <v>139</v>
      </c>
      <c r="E838" s="17" t="s">
        <v>1831</v>
      </c>
      <c r="F838" s="35">
        <v>663.55200000000002</v>
      </c>
      <c r="G838" s="131">
        <v>4020684688321</v>
      </c>
    </row>
    <row r="839" spans="1:7" ht="14.25" customHeight="1">
      <c r="A839" s="71">
        <v>524005</v>
      </c>
      <c r="B839" s="75">
        <v>516955</v>
      </c>
      <c r="C839" s="91"/>
      <c r="D839" s="5" t="s">
        <v>139</v>
      </c>
      <c r="E839" s="17" t="s">
        <v>1832</v>
      </c>
      <c r="F839" s="35">
        <v>663.55200000000002</v>
      </c>
      <c r="G839" s="131">
        <v>4020684688345</v>
      </c>
    </row>
    <row r="840" spans="1:7" ht="14.25" customHeight="1">
      <c r="A840" s="71">
        <v>524007</v>
      </c>
      <c r="B840" s="75">
        <v>517408</v>
      </c>
      <c r="C840" s="91"/>
      <c r="D840" s="5" t="s">
        <v>139</v>
      </c>
      <c r="E840" s="17" t="s">
        <v>1833</v>
      </c>
      <c r="F840" s="35">
        <v>663.55200000000002</v>
      </c>
      <c r="G840" s="131">
        <v>4020684688369</v>
      </c>
    </row>
    <row r="841" spans="1:7" ht="14.25" customHeight="1">
      <c r="A841" s="71">
        <v>524009</v>
      </c>
      <c r="B841" s="75">
        <v>521951</v>
      </c>
      <c r="C841" s="91"/>
      <c r="D841" s="59" t="s">
        <v>139</v>
      </c>
      <c r="E841" s="62" t="s">
        <v>1834</v>
      </c>
      <c r="F841" s="35">
        <v>663.55200000000002</v>
      </c>
      <c r="G841" s="131">
        <v>4020684688383</v>
      </c>
    </row>
    <row r="842" spans="1:7" ht="14.25" customHeight="1">
      <c r="A842" s="71">
        <v>524011</v>
      </c>
      <c r="B842" s="75">
        <v>516958</v>
      </c>
      <c r="C842" s="91"/>
      <c r="D842" s="5" t="s">
        <v>139</v>
      </c>
      <c r="E842" s="17" t="s">
        <v>1835</v>
      </c>
      <c r="F842" s="35">
        <v>663.55200000000002</v>
      </c>
      <c r="G842" s="131">
        <v>4020684688406</v>
      </c>
    </row>
    <row r="843" spans="1:7" ht="14.25" customHeight="1">
      <c r="B843" s="75"/>
      <c r="D843" s="5"/>
      <c r="E843" s="24"/>
    </row>
    <row r="844" spans="1:7" ht="14.25" customHeight="1">
      <c r="A844" s="71">
        <v>523902</v>
      </c>
      <c r="B844" s="75">
        <v>516068</v>
      </c>
      <c r="C844" s="91"/>
      <c r="D844" s="5" t="s">
        <v>139</v>
      </c>
      <c r="E844" s="17" t="s">
        <v>1836</v>
      </c>
      <c r="F844" s="35">
        <v>776.19200000000001</v>
      </c>
      <c r="G844" s="131">
        <v>4020684687317</v>
      </c>
    </row>
    <row r="845" spans="1:7" ht="14.25" customHeight="1">
      <c r="A845" s="71">
        <v>523903</v>
      </c>
      <c r="B845" s="75">
        <v>518931</v>
      </c>
      <c r="C845" s="91"/>
      <c r="D845" s="5" t="s">
        <v>139</v>
      </c>
      <c r="E845" s="17" t="s">
        <v>1837</v>
      </c>
      <c r="F845" s="35">
        <v>776.19200000000001</v>
      </c>
      <c r="G845" s="131">
        <v>4020684687324</v>
      </c>
    </row>
    <row r="846" spans="1:7" ht="14.25" customHeight="1">
      <c r="A846" s="71">
        <v>523904</v>
      </c>
      <c r="B846" s="75">
        <v>516062</v>
      </c>
      <c r="C846" s="91"/>
      <c r="D846" s="5" t="s">
        <v>139</v>
      </c>
      <c r="E846" s="17" t="s">
        <v>1838</v>
      </c>
      <c r="F846" s="35">
        <v>776.19200000000001</v>
      </c>
      <c r="G846" s="131">
        <v>4020684687331</v>
      </c>
    </row>
    <row r="847" spans="1:7" ht="14.25" customHeight="1">
      <c r="A847" s="71">
        <v>523905</v>
      </c>
      <c r="B847" s="75">
        <v>517660</v>
      </c>
      <c r="C847" s="91"/>
      <c r="D847" s="5" t="s">
        <v>139</v>
      </c>
      <c r="E847" s="17" t="s">
        <v>1839</v>
      </c>
      <c r="F847" s="35">
        <v>776.19200000000001</v>
      </c>
      <c r="G847" s="131">
        <v>4020684687348</v>
      </c>
    </row>
    <row r="848" spans="1:7" ht="14.25" customHeight="1">
      <c r="A848" s="71">
        <v>523906</v>
      </c>
      <c r="B848" s="75">
        <v>516063</v>
      </c>
      <c r="C848" s="91"/>
      <c r="D848" s="5" t="s">
        <v>139</v>
      </c>
      <c r="E848" s="17" t="s">
        <v>1840</v>
      </c>
      <c r="F848" s="35">
        <v>776.19200000000001</v>
      </c>
      <c r="G848" s="131">
        <v>4020684687355</v>
      </c>
    </row>
    <row r="849" spans="1:7" ht="14.25" customHeight="1">
      <c r="A849" s="71">
        <v>523908</v>
      </c>
      <c r="B849" s="75">
        <v>516066</v>
      </c>
      <c r="C849" s="91"/>
      <c r="D849" s="5" t="s">
        <v>139</v>
      </c>
      <c r="E849" s="17" t="s">
        <v>1841</v>
      </c>
      <c r="F849" s="35">
        <v>776.19200000000001</v>
      </c>
      <c r="G849" s="131">
        <v>4020684687362</v>
      </c>
    </row>
    <row r="850" spans="1:7" ht="14.25" customHeight="1">
      <c r="A850" s="71">
        <v>523924</v>
      </c>
      <c r="B850" s="75">
        <v>519348</v>
      </c>
      <c r="C850" s="91"/>
      <c r="D850" s="5" t="s">
        <v>139</v>
      </c>
      <c r="E850" s="17" t="s">
        <v>1842</v>
      </c>
      <c r="F850" s="35">
        <v>776.19200000000001</v>
      </c>
      <c r="G850" s="131">
        <v>4020684687539</v>
      </c>
    </row>
    <row r="851" spans="1:7" ht="14.25" customHeight="1">
      <c r="A851" s="71">
        <v>523926</v>
      </c>
      <c r="B851" s="75">
        <v>519349</v>
      </c>
      <c r="C851" s="91"/>
      <c r="D851" s="5" t="s">
        <v>139</v>
      </c>
      <c r="E851" s="17" t="s">
        <v>1843</v>
      </c>
      <c r="F851" s="35">
        <v>776.19200000000001</v>
      </c>
      <c r="G851" s="131">
        <v>4020684687553</v>
      </c>
    </row>
    <row r="852" spans="1:7" ht="14.25" customHeight="1">
      <c r="A852" s="71">
        <v>523928</v>
      </c>
      <c r="B852" s="75">
        <v>519350</v>
      </c>
      <c r="C852" s="91"/>
      <c r="D852" s="5" t="s">
        <v>139</v>
      </c>
      <c r="E852" s="17" t="s">
        <v>1844</v>
      </c>
      <c r="F852" s="35">
        <v>776.19200000000001</v>
      </c>
      <c r="G852" s="131">
        <v>4020684687560</v>
      </c>
    </row>
    <row r="853" spans="1:7" ht="14.25" customHeight="1">
      <c r="A853" s="71">
        <v>523929</v>
      </c>
      <c r="B853" s="75">
        <v>519351</v>
      </c>
      <c r="C853" s="91"/>
      <c r="D853" s="5" t="s">
        <v>139</v>
      </c>
      <c r="E853" s="17" t="s">
        <v>1845</v>
      </c>
      <c r="F853" s="35">
        <v>776.19200000000001</v>
      </c>
      <c r="G853" s="131">
        <v>4020684687584</v>
      </c>
    </row>
    <row r="854" spans="1:7" ht="14.25" customHeight="1">
      <c r="A854" s="71">
        <v>523931</v>
      </c>
      <c r="B854" s="75">
        <v>519352</v>
      </c>
      <c r="C854" s="91"/>
      <c r="D854" s="5" t="s">
        <v>139</v>
      </c>
      <c r="E854" s="17" t="s">
        <v>1846</v>
      </c>
      <c r="F854" s="35">
        <v>776.19200000000001</v>
      </c>
      <c r="G854" s="131">
        <v>4020684687607</v>
      </c>
    </row>
    <row r="855" spans="1:7" ht="14.25" customHeight="1">
      <c r="A855" s="71">
        <v>523933</v>
      </c>
      <c r="B855" s="75">
        <v>519355</v>
      </c>
      <c r="C855" s="91"/>
      <c r="D855" s="5" t="s">
        <v>139</v>
      </c>
      <c r="E855" s="17" t="s">
        <v>1847</v>
      </c>
      <c r="F855" s="35">
        <v>776.19200000000001</v>
      </c>
      <c r="G855" s="131">
        <v>4020684687621</v>
      </c>
    </row>
    <row r="856" spans="1:7" ht="14.25" customHeight="1">
      <c r="B856" s="75"/>
      <c r="D856" s="5"/>
      <c r="E856" s="17"/>
    </row>
    <row r="857" spans="1:7" ht="14.25" customHeight="1">
      <c r="A857" s="71">
        <v>523774</v>
      </c>
      <c r="B857" s="75">
        <v>521530</v>
      </c>
      <c r="C857" s="91"/>
      <c r="D857" s="5" t="s">
        <v>139</v>
      </c>
      <c r="E857" s="62" t="s">
        <v>2694</v>
      </c>
      <c r="F857" s="35">
        <v>650.24</v>
      </c>
      <c r="G857" s="131">
        <v>4020684686051</v>
      </c>
    </row>
    <row r="858" spans="1:7" ht="14.25" customHeight="1">
      <c r="A858" s="71">
        <v>523775</v>
      </c>
      <c r="B858" s="75">
        <v>521531</v>
      </c>
      <c r="C858" s="91"/>
      <c r="D858" s="5" t="s">
        <v>139</v>
      </c>
      <c r="E858" s="62" t="s">
        <v>2695</v>
      </c>
      <c r="F858" s="35">
        <v>650.24</v>
      </c>
      <c r="G858" s="131">
        <v>4020684686068</v>
      </c>
    </row>
    <row r="859" spans="1:7" ht="14.25" customHeight="1">
      <c r="A859" s="71">
        <v>523776</v>
      </c>
      <c r="B859" s="75">
        <v>521532</v>
      </c>
      <c r="C859" s="91"/>
      <c r="D859" s="5" t="s">
        <v>139</v>
      </c>
      <c r="E859" s="62" t="s">
        <v>2703</v>
      </c>
      <c r="F859" s="35">
        <v>650.24</v>
      </c>
      <c r="G859" s="131">
        <v>4020684686075</v>
      </c>
    </row>
    <row r="860" spans="1:7" ht="14.25" customHeight="1">
      <c r="A860" s="71">
        <v>523777</v>
      </c>
      <c r="B860" s="75">
        <v>521533</v>
      </c>
      <c r="C860" s="91"/>
      <c r="D860" s="5" t="s">
        <v>139</v>
      </c>
      <c r="E860" s="62" t="s">
        <v>2696</v>
      </c>
      <c r="F860" s="35">
        <v>650.24</v>
      </c>
      <c r="G860" s="131">
        <v>4020684686082</v>
      </c>
    </row>
    <row r="861" spans="1:7" ht="14.25" customHeight="1">
      <c r="A861" s="71">
        <v>523778</v>
      </c>
      <c r="B861" s="75">
        <v>521534</v>
      </c>
      <c r="C861" s="91"/>
      <c r="D861" s="5" t="s">
        <v>139</v>
      </c>
      <c r="E861" s="62" t="s">
        <v>2697</v>
      </c>
      <c r="F861" s="35">
        <v>650.24</v>
      </c>
      <c r="G861" s="131">
        <v>4020684686099</v>
      </c>
    </row>
    <row r="862" spans="1:7" ht="14.25" customHeight="1">
      <c r="A862" s="71">
        <v>523779</v>
      </c>
      <c r="B862" s="75">
        <v>521535</v>
      </c>
      <c r="C862" s="91"/>
      <c r="D862" s="5" t="s">
        <v>139</v>
      </c>
      <c r="E862" s="62" t="s">
        <v>2698</v>
      </c>
      <c r="F862" s="35">
        <v>650.24</v>
      </c>
      <c r="G862" s="131">
        <v>4020684686105</v>
      </c>
    </row>
    <row r="863" spans="1:7" ht="14.25" customHeight="1">
      <c r="A863" s="71">
        <v>523780</v>
      </c>
      <c r="B863" s="75">
        <v>521536</v>
      </c>
      <c r="C863" s="91"/>
      <c r="D863" s="5" t="s">
        <v>139</v>
      </c>
      <c r="E863" s="62" t="s">
        <v>2699</v>
      </c>
      <c r="F863" s="35">
        <v>650.24</v>
      </c>
      <c r="G863" s="131">
        <v>4020684686112</v>
      </c>
    </row>
    <row r="864" spans="1:7" ht="14.25" customHeight="1">
      <c r="A864" s="71">
        <v>523782</v>
      </c>
      <c r="B864" s="75">
        <v>521537</v>
      </c>
      <c r="C864" s="91"/>
      <c r="D864" s="5" t="s">
        <v>139</v>
      </c>
      <c r="E864" s="62" t="s">
        <v>2700</v>
      </c>
      <c r="F864" s="35">
        <v>650.24</v>
      </c>
      <c r="G864" s="131">
        <v>4020684686129</v>
      </c>
    </row>
    <row r="865" spans="1:7" ht="14.25" customHeight="1">
      <c r="A865" s="71">
        <v>523783</v>
      </c>
      <c r="B865" s="75">
        <v>521956</v>
      </c>
      <c r="C865" s="91"/>
      <c r="D865" s="59" t="s">
        <v>139</v>
      </c>
      <c r="E865" s="62" t="s">
        <v>2701</v>
      </c>
      <c r="F865" s="35">
        <v>650.24</v>
      </c>
      <c r="G865" s="131">
        <v>4020684686136</v>
      </c>
    </row>
    <row r="866" spans="1:7" ht="14.25" customHeight="1">
      <c r="A866" s="71">
        <v>523784</v>
      </c>
      <c r="B866" s="75">
        <v>521538</v>
      </c>
      <c r="C866" s="91"/>
      <c r="D866" s="5" t="s">
        <v>139</v>
      </c>
      <c r="E866" s="62" t="s">
        <v>2702</v>
      </c>
      <c r="F866" s="35">
        <v>650.24</v>
      </c>
      <c r="G866" s="131">
        <v>4020684686143</v>
      </c>
    </row>
    <row r="867" spans="1:7" ht="14.25" customHeight="1">
      <c r="B867" s="75"/>
      <c r="D867" s="5"/>
      <c r="E867" s="17"/>
    </row>
    <row r="868" spans="1:7" ht="14.25" customHeight="1">
      <c r="A868" s="71">
        <v>524052</v>
      </c>
      <c r="B868" s="75">
        <v>521218</v>
      </c>
      <c r="C868" s="91"/>
      <c r="D868" s="60" t="s">
        <v>139</v>
      </c>
      <c r="E868" s="65" t="s">
        <v>561</v>
      </c>
      <c r="F868" s="35">
        <v>905.21600000000001</v>
      </c>
      <c r="G868" s="131">
        <v>4020684688543</v>
      </c>
    </row>
    <row r="869" spans="1:7" ht="14.25" customHeight="1">
      <c r="A869" s="71">
        <v>524053</v>
      </c>
      <c r="B869" s="75">
        <v>521219</v>
      </c>
      <c r="C869" s="91"/>
      <c r="D869" s="60" t="s">
        <v>139</v>
      </c>
      <c r="E869" s="65" t="s">
        <v>562</v>
      </c>
      <c r="F869" s="35">
        <v>905.21600000000001</v>
      </c>
      <c r="G869" s="131">
        <v>4020684688550</v>
      </c>
    </row>
    <row r="870" spans="1:7" ht="14.25" customHeight="1">
      <c r="A870" s="71">
        <v>524054</v>
      </c>
      <c r="B870" s="75">
        <v>521220</v>
      </c>
      <c r="C870" s="91"/>
      <c r="D870" s="60" t="s">
        <v>139</v>
      </c>
      <c r="E870" s="65" t="s">
        <v>563</v>
      </c>
      <c r="F870" s="35">
        <v>905.21600000000001</v>
      </c>
      <c r="G870" s="131">
        <v>4020684688567</v>
      </c>
    </row>
    <row r="871" spans="1:7" ht="14.25" customHeight="1">
      <c r="A871" s="71">
        <v>524055</v>
      </c>
      <c r="B871" s="75">
        <v>521221</v>
      </c>
      <c r="C871" s="91"/>
      <c r="D871" s="60" t="s">
        <v>139</v>
      </c>
      <c r="E871" s="65" t="s">
        <v>564</v>
      </c>
      <c r="F871" s="35">
        <v>905.21600000000001</v>
      </c>
      <c r="G871" s="131">
        <v>4020684688574</v>
      </c>
    </row>
    <row r="872" spans="1:7" ht="14.25" customHeight="1">
      <c r="A872" s="71">
        <v>524056</v>
      </c>
      <c r="B872" s="75">
        <v>521222</v>
      </c>
      <c r="C872" s="91"/>
      <c r="D872" s="60" t="s">
        <v>139</v>
      </c>
      <c r="E872" s="65" t="s">
        <v>565</v>
      </c>
      <c r="F872" s="35">
        <v>905.21600000000001</v>
      </c>
      <c r="G872" s="131">
        <v>4020684688581</v>
      </c>
    </row>
    <row r="873" spans="1:7" ht="14.25" customHeight="1">
      <c r="A873" s="71">
        <v>524057</v>
      </c>
      <c r="B873" s="75">
        <v>521223</v>
      </c>
      <c r="C873" s="91"/>
      <c r="D873" s="60" t="s">
        <v>139</v>
      </c>
      <c r="E873" s="65" t="s">
        <v>566</v>
      </c>
      <c r="F873" s="35">
        <v>905.21600000000001</v>
      </c>
      <c r="G873" s="131">
        <v>4020684688598</v>
      </c>
    </row>
    <row r="874" spans="1:7" ht="14.25" customHeight="1">
      <c r="A874" s="71">
        <v>524058</v>
      </c>
      <c r="B874" s="75">
        <v>521224</v>
      </c>
      <c r="C874" s="91"/>
      <c r="D874" s="60" t="s">
        <v>139</v>
      </c>
      <c r="E874" s="65" t="s">
        <v>567</v>
      </c>
      <c r="F874" s="35">
        <v>905.21600000000001</v>
      </c>
      <c r="G874" s="131">
        <v>4020684688604</v>
      </c>
    </row>
    <row r="875" spans="1:7" ht="14.25" customHeight="1">
      <c r="A875" s="71">
        <v>524059</v>
      </c>
      <c r="B875" s="75">
        <v>521225</v>
      </c>
      <c r="C875" s="91"/>
      <c r="D875" s="60" t="s">
        <v>139</v>
      </c>
      <c r="E875" s="65" t="s">
        <v>1066</v>
      </c>
      <c r="F875" s="35">
        <v>905.21600000000001</v>
      </c>
      <c r="G875" s="131">
        <v>4020684688628</v>
      </c>
    </row>
    <row r="876" spans="1:7" ht="14.25" customHeight="1">
      <c r="A876" s="71">
        <v>524064</v>
      </c>
      <c r="B876" s="75">
        <v>521952</v>
      </c>
      <c r="C876" s="91"/>
      <c r="D876" s="60" t="s">
        <v>139</v>
      </c>
      <c r="E876" s="65" t="s">
        <v>1067</v>
      </c>
      <c r="F876" s="35">
        <v>905.21600000000001</v>
      </c>
      <c r="G876" s="131">
        <v>4020684688635</v>
      </c>
    </row>
    <row r="877" spans="1:7" ht="14.25" customHeight="1">
      <c r="A877" s="71">
        <v>524065</v>
      </c>
      <c r="B877" s="75">
        <v>521226</v>
      </c>
      <c r="C877" s="91"/>
      <c r="D877" s="60" t="s">
        <v>139</v>
      </c>
      <c r="E877" s="65" t="s">
        <v>568</v>
      </c>
      <c r="F877" s="35">
        <v>905.21600000000001</v>
      </c>
      <c r="G877" s="131">
        <v>4020684688642</v>
      </c>
    </row>
    <row r="878" spans="1:7" ht="14.25" customHeight="1">
      <c r="A878" s="71">
        <v>524066</v>
      </c>
      <c r="B878" s="75">
        <v>521227</v>
      </c>
      <c r="C878" s="91"/>
      <c r="D878" s="60" t="s">
        <v>139</v>
      </c>
      <c r="E878" s="65" t="s">
        <v>569</v>
      </c>
      <c r="F878" s="35">
        <v>905.21600000000001</v>
      </c>
      <c r="G878" s="131">
        <v>4020684688659</v>
      </c>
    </row>
    <row r="879" spans="1:7" ht="14.25" customHeight="1">
      <c r="A879" s="71">
        <v>524067</v>
      </c>
      <c r="B879" s="75">
        <v>521228</v>
      </c>
      <c r="C879" s="91"/>
      <c r="D879" s="60" t="s">
        <v>139</v>
      </c>
      <c r="E879" s="65" t="s">
        <v>570</v>
      </c>
      <c r="F879" s="35">
        <v>905.21600000000001</v>
      </c>
      <c r="G879" s="131">
        <v>4020684688666</v>
      </c>
    </row>
    <row r="880" spans="1:7" ht="14.25" customHeight="1">
      <c r="A880" s="71">
        <v>524068</v>
      </c>
      <c r="B880" s="75">
        <v>521229</v>
      </c>
      <c r="C880" s="91"/>
      <c r="D880" s="60" t="s">
        <v>139</v>
      </c>
      <c r="E880" s="65" t="s">
        <v>571</v>
      </c>
      <c r="F880" s="35">
        <v>905.21600000000001</v>
      </c>
      <c r="G880" s="131">
        <v>4020684688673</v>
      </c>
    </row>
    <row r="881" spans="1:7" ht="14.25" customHeight="1">
      <c r="A881" s="71">
        <v>524069</v>
      </c>
      <c r="B881" s="75">
        <v>521230</v>
      </c>
      <c r="C881" s="91"/>
      <c r="D881" s="60" t="s">
        <v>139</v>
      </c>
      <c r="E881" s="65" t="s">
        <v>572</v>
      </c>
      <c r="F881" s="35">
        <v>905.21600000000001</v>
      </c>
      <c r="G881" s="131">
        <v>4020684688680</v>
      </c>
    </row>
    <row r="882" spans="1:7" ht="14.25" customHeight="1">
      <c r="A882" s="71">
        <v>524076</v>
      </c>
      <c r="B882" s="75">
        <v>521231</v>
      </c>
      <c r="C882" s="91"/>
      <c r="D882" s="60" t="s">
        <v>139</v>
      </c>
      <c r="E882" s="65" t="s">
        <v>573</v>
      </c>
      <c r="F882" s="35">
        <v>905.21600000000001</v>
      </c>
      <c r="G882" s="131">
        <v>4020684688697</v>
      </c>
    </row>
    <row r="883" spans="1:7" ht="14.25" customHeight="1">
      <c r="A883" s="71">
        <v>524077</v>
      </c>
      <c r="B883" s="75">
        <v>521232</v>
      </c>
      <c r="C883" s="91"/>
      <c r="D883" s="60" t="s">
        <v>139</v>
      </c>
      <c r="E883" s="65" t="s">
        <v>574</v>
      </c>
      <c r="F883" s="35">
        <v>905.21600000000001</v>
      </c>
      <c r="G883" s="131">
        <v>4020684688703</v>
      </c>
    </row>
    <row r="884" spans="1:7" ht="14.25" customHeight="1">
      <c r="A884" s="71">
        <v>524078</v>
      </c>
      <c r="B884" s="75">
        <v>521233</v>
      </c>
      <c r="C884" s="91"/>
      <c r="D884" s="60" t="s">
        <v>139</v>
      </c>
      <c r="E884" s="65" t="s">
        <v>575</v>
      </c>
      <c r="F884" s="35">
        <v>905.21600000000001</v>
      </c>
      <c r="G884" s="131">
        <v>4020684688710</v>
      </c>
    </row>
    <row r="885" spans="1:7" ht="14.25" customHeight="1">
      <c r="A885" s="71">
        <v>524079</v>
      </c>
      <c r="B885" s="75">
        <v>521234</v>
      </c>
      <c r="C885" s="91"/>
      <c r="D885" s="60" t="s">
        <v>139</v>
      </c>
      <c r="E885" s="65" t="s">
        <v>576</v>
      </c>
      <c r="F885" s="35">
        <v>905.21600000000001</v>
      </c>
      <c r="G885" s="131">
        <v>4020684688727</v>
      </c>
    </row>
    <row r="886" spans="1:7" ht="14.25" customHeight="1">
      <c r="A886" s="71">
        <v>524080</v>
      </c>
      <c r="B886" s="75">
        <v>521953</v>
      </c>
      <c r="C886" s="91"/>
      <c r="D886" s="60" t="s">
        <v>139</v>
      </c>
      <c r="E886" s="65" t="s">
        <v>1068</v>
      </c>
      <c r="F886" s="35">
        <v>905.21600000000001</v>
      </c>
      <c r="G886" s="131">
        <v>4020684688734</v>
      </c>
    </row>
    <row r="887" spans="1:7" ht="14.25" customHeight="1">
      <c r="A887" s="71">
        <v>524081</v>
      </c>
      <c r="B887" s="75">
        <v>521235</v>
      </c>
      <c r="C887" s="91"/>
      <c r="D887" s="60" t="s">
        <v>139</v>
      </c>
      <c r="E887" s="65" t="s">
        <v>577</v>
      </c>
      <c r="F887" s="35">
        <v>905.21600000000001</v>
      </c>
      <c r="G887" s="131">
        <v>4020684688741</v>
      </c>
    </row>
    <row r="888" spans="1:7" ht="14.25" customHeight="1">
      <c r="B888" s="75"/>
      <c r="D888" s="54"/>
      <c r="E888" s="65"/>
    </row>
    <row r="889" spans="1:7" ht="14.25" customHeight="1">
      <c r="A889" s="71">
        <v>524082</v>
      </c>
      <c r="B889" s="75">
        <v>521236</v>
      </c>
      <c r="C889" s="91"/>
      <c r="D889" s="60" t="s">
        <v>139</v>
      </c>
      <c r="E889" s="65" t="s">
        <v>578</v>
      </c>
      <c r="F889" s="35">
        <v>968.70400000000006</v>
      </c>
      <c r="G889" s="131">
        <v>4020684688758</v>
      </c>
    </row>
    <row r="890" spans="1:7" ht="14.25" customHeight="1">
      <c r="A890" s="71">
        <v>524083</v>
      </c>
      <c r="B890" s="75">
        <v>521237</v>
      </c>
      <c r="C890" s="91"/>
      <c r="D890" s="60" t="s">
        <v>139</v>
      </c>
      <c r="E890" s="65" t="s">
        <v>579</v>
      </c>
      <c r="F890" s="35">
        <v>968.70400000000006</v>
      </c>
      <c r="G890" s="131">
        <v>4020684688765</v>
      </c>
    </row>
    <row r="891" spans="1:7" ht="14.25" customHeight="1">
      <c r="A891" s="71">
        <v>524084</v>
      </c>
      <c r="B891" s="75">
        <v>521238</v>
      </c>
      <c r="C891" s="91"/>
      <c r="D891" s="60" t="s">
        <v>139</v>
      </c>
      <c r="E891" s="65" t="s">
        <v>580</v>
      </c>
      <c r="F891" s="35">
        <v>968.70400000000006</v>
      </c>
      <c r="G891" s="131">
        <v>4020684688772</v>
      </c>
    </row>
    <row r="892" spans="1:7" ht="14.25" customHeight="1">
      <c r="A892" s="71">
        <v>524085</v>
      </c>
      <c r="B892" s="75">
        <v>521239</v>
      </c>
      <c r="C892" s="91"/>
      <c r="D892" s="60" t="s">
        <v>139</v>
      </c>
      <c r="E892" s="65" t="s">
        <v>581</v>
      </c>
      <c r="F892" s="35">
        <v>968.70400000000006</v>
      </c>
      <c r="G892" s="131">
        <v>4020684688789</v>
      </c>
    </row>
    <row r="893" spans="1:7" ht="14.25" customHeight="1">
      <c r="A893" s="71">
        <v>524087</v>
      </c>
      <c r="B893" s="75">
        <v>521240</v>
      </c>
      <c r="C893" s="91"/>
      <c r="D893" s="60" t="s">
        <v>139</v>
      </c>
      <c r="E893" s="65" t="s">
        <v>582</v>
      </c>
      <c r="F893" s="35">
        <v>968.70400000000006</v>
      </c>
      <c r="G893" s="131">
        <v>4020684688819</v>
      </c>
    </row>
    <row r="894" spans="1:7" ht="14.25" customHeight="1">
      <c r="A894" s="71">
        <v>524097</v>
      </c>
      <c r="B894" s="75">
        <v>521241</v>
      </c>
      <c r="C894" s="91"/>
      <c r="D894" s="60" t="s">
        <v>139</v>
      </c>
      <c r="E894" s="65" t="s">
        <v>583</v>
      </c>
      <c r="F894" s="35">
        <v>968.70400000000006</v>
      </c>
      <c r="G894" s="131">
        <v>4020684688901</v>
      </c>
    </row>
    <row r="895" spans="1:7" ht="14.25" customHeight="1">
      <c r="A895" s="71">
        <v>524098</v>
      </c>
      <c r="B895" s="75">
        <v>521242</v>
      </c>
      <c r="C895" s="91"/>
      <c r="D895" s="60" t="s">
        <v>139</v>
      </c>
      <c r="E895" s="65" t="s">
        <v>584</v>
      </c>
      <c r="F895" s="35">
        <v>968.70400000000006</v>
      </c>
      <c r="G895" s="131">
        <v>4020684688918</v>
      </c>
    </row>
    <row r="896" spans="1:7" ht="14.25" customHeight="1">
      <c r="A896" s="71">
        <v>524099</v>
      </c>
      <c r="B896" s="75">
        <v>521243</v>
      </c>
      <c r="C896" s="91"/>
      <c r="D896" s="60" t="s">
        <v>139</v>
      </c>
      <c r="E896" s="65" t="s">
        <v>585</v>
      </c>
      <c r="F896" s="35">
        <v>968.70400000000006</v>
      </c>
      <c r="G896" s="131">
        <v>4020684688925</v>
      </c>
    </row>
    <row r="897" spans="1:7" ht="14.25" customHeight="1">
      <c r="A897" s="71">
        <v>524100</v>
      </c>
      <c r="B897" s="75">
        <v>521244</v>
      </c>
      <c r="C897" s="91"/>
      <c r="D897" s="60" t="s">
        <v>139</v>
      </c>
      <c r="E897" s="65" t="s">
        <v>586</v>
      </c>
      <c r="F897" s="35">
        <v>968.70400000000006</v>
      </c>
      <c r="G897" s="131">
        <v>4020684688932</v>
      </c>
    </row>
    <row r="898" spans="1:7" ht="14.25" customHeight="1">
      <c r="A898" s="71">
        <v>524101</v>
      </c>
      <c r="B898" s="75">
        <v>521245</v>
      </c>
      <c r="C898" s="91"/>
      <c r="D898" s="60" t="s">
        <v>139</v>
      </c>
      <c r="E898" s="65" t="s">
        <v>587</v>
      </c>
      <c r="F898" s="35">
        <v>968.70400000000006</v>
      </c>
      <c r="G898" s="131">
        <v>4020684688949</v>
      </c>
    </row>
    <row r="899" spans="1:7" ht="14.25" customHeight="1">
      <c r="A899" s="71">
        <v>524102</v>
      </c>
      <c r="B899" s="75">
        <v>521246</v>
      </c>
      <c r="C899" s="91"/>
      <c r="D899" s="60" t="s">
        <v>139</v>
      </c>
      <c r="E899" s="65" t="s">
        <v>588</v>
      </c>
      <c r="F899" s="35">
        <v>968.70400000000006</v>
      </c>
      <c r="G899" s="131">
        <v>4020684688956</v>
      </c>
    </row>
    <row r="900" spans="1:7" ht="14.25" customHeight="1">
      <c r="A900" s="71">
        <v>524103</v>
      </c>
      <c r="B900" s="75">
        <v>521247</v>
      </c>
      <c r="C900" s="91"/>
      <c r="D900" s="60" t="s">
        <v>139</v>
      </c>
      <c r="E900" s="65" t="s">
        <v>589</v>
      </c>
      <c r="F900" s="35">
        <v>968.70400000000006</v>
      </c>
      <c r="G900" s="131">
        <v>4020684688963</v>
      </c>
    </row>
    <row r="901" spans="1:7" ht="14.25" customHeight="1">
      <c r="B901" s="65"/>
      <c r="D901" s="5"/>
      <c r="E901" s="24"/>
    </row>
    <row r="902" spans="1:7" ht="14.25" customHeight="1">
      <c r="B902" s="65"/>
      <c r="D902" s="5"/>
      <c r="E902" s="67" t="s">
        <v>1034</v>
      </c>
    </row>
    <row r="903" spans="1:7" ht="14.25" customHeight="1">
      <c r="A903" s="71">
        <v>524880</v>
      </c>
      <c r="B903" s="71">
        <v>518621</v>
      </c>
      <c r="C903" s="99" t="s">
        <v>2827</v>
      </c>
      <c r="D903" s="5" t="s">
        <v>139</v>
      </c>
      <c r="E903" s="17" t="s">
        <v>1848</v>
      </c>
      <c r="F903" s="35">
        <v>537.6</v>
      </c>
      <c r="G903" s="131">
        <v>4020684704182</v>
      </c>
    </row>
    <row r="904" spans="1:7" ht="14.25" customHeight="1">
      <c r="A904" s="71">
        <v>524881</v>
      </c>
      <c r="B904" s="71">
        <v>518622</v>
      </c>
      <c r="C904" s="99" t="s">
        <v>2827</v>
      </c>
      <c r="D904" s="5" t="s">
        <v>139</v>
      </c>
      <c r="E904" s="17" t="s">
        <v>1849</v>
      </c>
      <c r="F904" s="35">
        <v>537.6</v>
      </c>
      <c r="G904" s="131">
        <v>4020684704205</v>
      </c>
    </row>
    <row r="905" spans="1:7" ht="14.25" customHeight="1">
      <c r="A905" s="71">
        <v>524882</v>
      </c>
      <c r="B905" s="71">
        <v>518623</v>
      </c>
      <c r="C905" s="99" t="s">
        <v>2827</v>
      </c>
      <c r="D905" s="5" t="s">
        <v>139</v>
      </c>
      <c r="E905" s="17" t="s">
        <v>1850</v>
      </c>
      <c r="F905" s="35">
        <v>537.6</v>
      </c>
      <c r="G905" s="131">
        <v>4020684704212</v>
      </c>
    </row>
    <row r="906" spans="1:7" ht="14.25" customHeight="1">
      <c r="A906" s="71">
        <v>524883</v>
      </c>
      <c r="B906" s="71">
        <v>520552</v>
      </c>
      <c r="C906" s="99" t="s">
        <v>2827</v>
      </c>
      <c r="D906" s="5" t="s">
        <v>139</v>
      </c>
      <c r="E906" s="17" t="s">
        <v>1851</v>
      </c>
      <c r="F906" s="35">
        <v>537.6</v>
      </c>
      <c r="G906" s="131">
        <v>4020684704229</v>
      </c>
    </row>
    <row r="907" spans="1:7" ht="14.25" customHeight="1">
      <c r="A907" s="71">
        <v>524884</v>
      </c>
      <c r="B907" s="71">
        <v>518625</v>
      </c>
      <c r="C907" s="99" t="s">
        <v>2827</v>
      </c>
      <c r="D907" s="5" t="s">
        <v>139</v>
      </c>
      <c r="E907" s="17" t="s">
        <v>1852</v>
      </c>
      <c r="F907" s="35">
        <v>537.6</v>
      </c>
      <c r="G907" s="131">
        <v>4020684704236</v>
      </c>
    </row>
    <row r="908" spans="1:7" ht="14.25" customHeight="1">
      <c r="A908" s="71">
        <v>524885</v>
      </c>
      <c r="B908" s="71">
        <v>518626</v>
      </c>
      <c r="C908" s="99" t="s">
        <v>2827</v>
      </c>
      <c r="D908" s="5" t="s">
        <v>139</v>
      </c>
      <c r="E908" s="17" t="s">
        <v>1853</v>
      </c>
      <c r="F908" s="35">
        <v>537.6</v>
      </c>
      <c r="G908" s="131">
        <v>4020684704243</v>
      </c>
    </row>
    <row r="909" spans="1:7" ht="14.25" customHeight="1">
      <c r="A909" s="71">
        <v>524886</v>
      </c>
      <c r="B909" s="71">
        <v>518627</v>
      </c>
      <c r="C909" s="99" t="s">
        <v>2827</v>
      </c>
      <c r="D909" s="5" t="s">
        <v>139</v>
      </c>
      <c r="E909" s="17" t="s">
        <v>1854</v>
      </c>
      <c r="F909" s="35">
        <v>537.6</v>
      </c>
      <c r="G909" s="131">
        <v>4020684704250</v>
      </c>
    </row>
    <row r="910" spans="1:7" ht="14.25" customHeight="1">
      <c r="A910" s="71">
        <v>524887</v>
      </c>
      <c r="B910" s="71">
        <v>518629</v>
      </c>
      <c r="C910" s="99" t="s">
        <v>2827</v>
      </c>
      <c r="D910" s="5" t="s">
        <v>139</v>
      </c>
      <c r="E910" s="17" t="s">
        <v>1855</v>
      </c>
      <c r="F910" s="35">
        <v>537.6</v>
      </c>
      <c r="G910" s="131">
        <v>4020684704267</v>
      </c>
    </row>
    <row r="911" spans="1:7" ht="14.25" customHeight="1">
      <c r="A911" s="71">
        <v>524888</v>
      </c>
      <c r="B911" s="71">
        <v>521867</v>
      </c>
      <c r="C911" s="99" t="s">
        <v>2827</v>
      </c>
      <c r="D911" s="5" t="s">
        <v>139</v>
      </c>
      <c r="E911" s="62" t="s">
        <v>1856</v>
      </c>
      <c r="F911" s="35">
        <v>537.6</v>
      </c>
      <c r="G911" s="131">
        <v>4020684704274</v>
      </c>
    </row>
    <row r="912" spans="1:7" ht="14.25" customHeight="1">
      <c r="A912" s="71">
        <v>524889</v>
      </c>
      <c r="B912" s="71">
        <v>518630</v>
      </c>
      <c r="C912" s="99" t="s">
        <v>2827</v>
      </c>
      <c r="D912" s="5" t="s">
        <v>139</v>
      </c>
      <c r="E912" s="17" t="s">
        <v>1857</v>
      </c>
      <c r="F912" s="35">
        <v>537.6</v>
      </c>
      <c r="G912" s="131">
        <v>4020684704281</v>
      </c>
    </row>
    <row r="913" spans="1:7" ht="14.25" customHeight="1">
      <c r="A913" s="71">
        <v>524890</v>
      </c>
      <c r="B913" s="71">
        <v>518631</v>
      </c>
      <c r="C913" s="99" t="s">
        <v>2827</v>
      </c>
      <c r="D913" s="5" t="s">
        <v>139</v>
      </c>
      <c r="E913" s="17" t="s">
        <v>1858</v>
      </c>
      <c r="F913" s="35">
        <v>491.52</v>
      </c>
      <c r="G913" s="131">
        <v>4020684704298</v>
      </c>
    </row>
    <row r="914" spans="1:7" ht="14.25" customHeight="1">
      <c r="A914" s="71">
        <v>524891</v>
      </c>
      <c r="B914" s="71">
        <v>518632</v>
      </c>
      <c r="C914" s="99" t="s">
        <v>2827</v>
      </c>
      <c r="D914" s="5" t="s">
        <v>139</v>
      </c>
      <c r="E914" s="17" t="s">
        <v>1859</v>
      </c>
      <c r="F914" s="35">
        <v>491.52</v>
      </c>
      <c r="G914" s="131">
        <v>4020684704304</v>
      </c>
    </row>
    <row r="915" spans="1:7" ht="14.25" customHeight="1">
      <c r="A915" s="71">
        <v>524892</v>
      </c>
      <c r="B915" s="71">
        <v>518633</v>
      </c>
      <c r="C915" s="99" t="s">
        <v>2827</v>
      </c>
      <c r="D915" s="5" t="s">
        <v>139</v>
      </c>
      <c r="E915" s="17" t="s">
        <v>1860</v>
      </c>
      <c r="F915" s="35">
        <v>491.52</v>
      </c>
      <c r="G915" s="131">
        <v>4020684704311</v>
      </c>
    </row>
    <row r="916" spans="1:7" ht="14.25" customHeight="1">
      <c r="A916" s="71">
        <v>524893</v>
      </c>
      <c r="B916" s="71">
        <v>520553</v>
      </c>
      <c r="C916" s="99" t="s">
        <v>2827</v>
      </c>
      <c r="D916" s="5" t="s">
        <v>139</v>
      </c>
      <c r="E916" s="17" t="s">
        <v>1861</v>
      </c>
      <c r="F916" s="35">
        <v>491.52</v>
      </c>
      <c r="G916" s="131">
        <v>4020684704328</v>
      </c>
    </row>
    <row r="917" spans="1:7" ht="14.25" customHeight="1">
      <c r="A917" s="71">
        <v>524894</v>
      </c>
      <c r="B917" s="71">
        <v>518635</v>
      </c>
      <c r="C917" s="99" t="s">
        <v>2827</v>
      </c>
      <c r="D917" s="5" t="s">
        <v>139</v>
      </c>
      <c r="E917" s="17" t="s">
        <v>1862</v>
      </c>
      <c r="F917" s="35">
        <v>491.52</v>
      </c>
      <c r="G917" s="131">
        <v>4020684704335</v>
      </c>
    </row>
    <row r="918" spans="1:7" ht="14.25" customHeight="1">
      <c r="A918" s="71">
        <v>524895</v>
      </c>
      <c r="B918" s="71">
        <v>518636</v>
      </c>
      <c r="C918" s="99" t="s">
        <v>2827</v>
      </c>
      <c r="D918" s="5" t="s">
        <v>139</v>
      </c>
      <c r="E918" s="17" t="s">
        <v>1863</v>
      </c>
      <c r="F918" s="35">
        <v>491.52</v>
      </c>
      <c r="G918" s="131">
        <v>4020684704342</v>
      </c>
    </row>
    <row r="919" spans="1:7" ht="14.25" customHeight="1">
      <c r="A919" s="71">
        <v>524896</v>
      </c>
      <c r="B919" s="71">
        <v>518637</v>
      </c>
      <c r="C919" s="99" t="s">
        <v>2827</v>
      </c>
      <c r="D919" s="5" t="s">
        <v>139</v>
      </c>
      <c r="E919" s="17" t="s">
        <v>1864</v>
      </c>
      <c r="F919" s="35">
        <v>491.52</v>
      </c>
      <c r="G919" s="131">
        <v>4020684704359</v>
      </c>
    </row>
    <row r="920" spans="1:7" ht="14.25" customHeight="1">
      <c r="A920" s="71">
        <v>524897</v>
      </c>
      <c r="B920" s="71">
        <v>518639</v>
      </c>
      <c r="C920" s="99" t="s">
        <v>2827</v>
      </c>
      <c r="D920" s="5" t="s">
        <v>139</v>
      </c>
      <c r="E920" s="17" t="s">
        <v>1865</v>
      </c>
      <c r="F920" s="35">
        <v>491.52</v>
      </c>
      <c r="G920" s="131">
        <v>4020684704366</v>
      </c>
    </row>
    <row r="921" spans="1:7" ht="14.25" customHeight="1">
      <c r="A921" s="71">
        <v>524898</v>
      </c>
      <c r="B921" s="71">
        <v>521868</v>
      </c>
      <c r="C921" s="99" t="s">
        <v>2827</v>
      </c>
      <c r="D921" s="5" t="s">
        <v>139</v>
      </c>
      <c r="E921" s="62" t="s">
        <v>1866</v>
      </c>
      <c r="F921" s="35">
        <v>491.52</v>
      </c>
      <c r="G921" s="131">
        <v>4020684704373</v>
      </c>
    </row>
    <row r="922" spans="1:7" ht="14.25" customHeight="1">
      <c r="A922" s="71">
        <v>524899</v>
      </c>
      <c r="B922" s="71">
        <v>518640</v>
      </c>
      <c r="C922" s="99" t="s">
        <v>2827</v>
      </c>
      <c r="D922" s="5" t="s">
        <v>139</v>
      </c>
      <c r="E922" s="17" t="s">
        <v>1867</v>
      </c>
      <c r="F922" s="35">
        <v>491.52</v>
      </c>
      <c r="G922" s="131">
        <v>4020684704380</v>
      </c>
    </row>
    <row r="923" spans="1:7" ht="14.25" customHeight="1">
      <c r="B923" s="65"/>
      <c r="C923" s="91"/>
      <c r="D923" s="5"/>
      <c r="E923" s="24"/>
    </row>
    <row r="924" spans="1:7" ht="14.25" customHeight="1">
      <c r="A924" s="71">
        <v>524900</v>
      </c>
      <c r="B924" s="71">
        <v>514660</v>
      </c>
      <c r="C924" s="99" t="s">
        <v>2827</v>
      </c>
      <c r="D924" s="5" t="s">
        <v>139</v>
      </c>
      <c r="E924" s="17" t="s">
        <v>1868</v>
      </c>
      <c r="F924" s="35">
        <v>625.66399999999999</v>
      </c>
      <c r="G924" s="131">
        <v>4020684704397</v>
      </c>
    </row>
    <row r="925" spans="1:7" ht="14.25" customHeight="1">
      <c r="A925" s="71">
        <v>524901</v>
      </c>
      <c r="B925" s="71">
        <v>518858</v>
      </c>
      <c r="C925" s="99" t="s">
        <v>2827</v>
      </c>
      <c r="D925" s="5" t="s">
        <v>139</v>
      </c>
      <c r="E925" s="17" t="s">
        <v>1869</v>
      </c>
      <c r="F925" s="35">
        <v>625.66399999999999</v>
      </c>
      <c r="G925" s="131">
        <v>4020684704403</v>
      </c>
    </row>
    <row r="926" spans="1:7" ht="14.25" customHeight="1">
      <c r="A926" s="71">
        <v>524902</v>
      </c>
      <c r="B926" s="71">
        <v>514653</v>
      </c>
      <c r="C926" s="99" t="s">
        <v>2827</v>
      </c>
      <c r="D926" s="5" t="s">
        <v>139</v>
      </c>
      <c r="E926" s="17" t="s">
        <v>1870</v>
      </c>
      <c r="F926" s="35">
        <v>625.66399999999999</v>
      </c>
      <c r="G926" s="131">
        <v>4020684704410</v>
      </c>
    </row>
    <row r="927" spans="1:7" ht="14.25" customHeight="1">
      <c r="A927" s="71">
        <v>524903</v>
      </c>
      <c r="B927" s="71">
        <v>520554</v>
      </c>
      <c r="C927" s="99" t="s">
        <v>2827</v>
      </c>
      <c r="D927" s="5" t="s">
        <v>139</v>
      </c>
      <c r="E927" s="17" t="s">
        <v>1871</v>
      </c>
      <c r="F927" s="35">
        <v>625.66399999999999</v>
      </c>
      <c r="G927" s="131">
        <v>4020684704427</v>
      </c>
    </row>
    <row r="928" spans="1:7" ht="14.25" customHeight="1">
      <c r="A928" s="71">
        <v>524904</v>
      </c>
      <c r="B928" s="71">
        <v>514654</v>
      </c>
      <c r="C928" s="99" t="s">
        <v>2827</v>
      </c>
      <c r="D928" s="5" t="s">
        <v>139</v>
      </c>
      <c r="E928" s="17" t="s">
        <v>1872</v>
      </c>
      <c r="F928" s="35">
        <v>625.66399999999999</v>
      </c>
      <c r="G928" s="131">
        <v>4020684704434</v>
      </c>
    </row>
    <row r="929" spans="1:7" ht="14.25" customHeight="1">
      <c r="A929" s="71">
        <v>524905</v>
      </c>
      <c r="B929" s="71">
        <v>514655</v>
      </c>
      <c r="C929" s="99" t="s">
        <v>2827</v>
      </c>
      <c r="D929" s="5" t="s">
        <v>139</v>
      </c>
      <c r="E929" s="17" t="s">
        <v>1873</v>
      </c>
      <c r="F929" s="35">
        <v>625.66399999999999</v>
      </c>
      <c r="G929" s="131">
        <v>4020684704441</v>
      </c>
    </row>
    <row r="930" spans="1:7" ht="14.25" customHeight="1">
      <c r="A930" s="71">
        <v>524906</v>
      </c>
      <c r="B930" s="71">
        <v>514656</v>
      </c>
      <c r="C930" s="99" t="s">
        <v>2827</v>
      </c>
      <c r="D930" s="5" t="s">
        <v>139</v>
      </c>
      <c r="E930" s="17" t="s">
        <v>1874</v>
      </c>
      <c r="F930" s="35">
        <v>625.66399999999999</v>
      </c>
      <c r="G930" s="131">
        <v>4020684704458</v>
      </c>
    </row>
    <row r="931" spans="1:7" ht="14.25" customHeight="1">
      <c r="A931" s="71">
        <v>524907</v>
      </c>
      <c r="B931" s="71">
        <v>517335</v>
      </c>
      <c r="C931" s="99" t="s">
        <v>2827</v>
      </c>
      <c r="D931" s="5" t="s">
        <v>139</v>
      </c>
      <c r="E931" s="17" t="s">
        <v>1875</v>
      </c>
      <c r="F931" s="35">
        <v>625.66399999999999</v>
      </c>
      <c r="G931" s="131">
        <v>4020684704465</v>
      </c>
    </row>
    <row r="932" spans="1:7" ht="14.25" customHeight="1">
      <c r="A932" s="71">
        <v>524908</v>
      </c>
      <c r="B932" s="71">
        <v>521869</v>
      </c>
      <c r="C932" s="99" t="s">
        <v>2827</v>
      </c>
      <c r="D932" s="5" t="s">
        <v>139</v>
      </c>
      <c r="E932" s="62" t="s">
        <v>1876</v>
      </c>
      <c r="F932" s="35">
        <v>625.66399999999999</v>
      </c>
      <c r="G932" s="131">
        <v>4020684704472</v>
      </c>
    </row>
    <row r="933" spans="1:7" ht="14.25" customHeight="1">
      <c r="A933" s="71">
        <v>524909</v>
      </c>
      <c r="B933" s="71">
        <v>515058</v>
      </c>
      <c r="C933" s="99" t="s">
        <v>2827</v>
      </c>
      <c r="D933" s="5" t="s">
        <v>139</v>
      </c>
      <c r="E933" s="17" t="s">
        <v>1877</v>
      </c>
      <c r="F933" s="35">
        <v>625.66399999999999</v>
      </c>
      <c r="G933" s="131">
        <v>4020684704489</v>
      </c>
    </row>
    <row r="934" spans="1:7" ht="14.25" customHeight="1">
      <c r="A934" s="71">
        <v>524910</v>
      </c>
      <c r="B934" s="71">
        <v>514668</v>
      </c>
      <c r="C934" s="99" t="s">
        <v>2827</v>
      </c>
      <c r="D934" s="5" t="s">
        <v>139</v>
      </c>
      <c r="E934" s="17" t="s">
        <v>1878</v>
      </c>
      <c r="F934" s="35">
        <v>562.17600000000004</v>
      </c>
      <c r="G934" s="131">
        <v>4020684704496</v>
      </c>
    </row>
    <row r="935" spans="1:7" ht="14.25" customHeight="1">
      <c r="A935" s="71">
        <v>524911</v>
      </c>
      <c r="B935" s="71">
        <v>518859</v>
      </c>
      <c r="C935" s="99" t="s">
        <v>2827</v>
      </c>
      <c r="D935" s="5" t="s">
        <v>139</v>
      </c>
      <c r="E935" s="17" t="s">
        <v>1879</v>
      </c>
      <c r="F935" s="35">
        <v>562.17600000000004</v>
      </c>
      <c r="G935" s="131">
        <v>4020684704502</v>
      </c>
    </row>
    <row r="936" spans="1:7" ht="14.25" customHeight="1">
      <c r="A936" s="71">
        <v>524912</v>
      </c>
      <c r="B936" s="71">
        <v>514661</v>
      </c>
      <c r="C936" s="99" t="s">
        <v>2827</v>
      </c>
      <c r="D936" s="5" t="s">
        <v>139</v>
      </c>
      <c r="E936" s="17" t="s">
        <v>1880</v>
      </c>
      <c r="F936" s="35">
        <v>562.17600000000004</v>
      </c>
      <c r="G936" s="131">
        <v>4020684704519</v>
      </c>
    </row>
    <row r="937" spans="1:7" ht="14.25" customHeight="1">
      <c r="A937" s="71">
        <v>524913</v>
      </c>
      <c r="B937" s="71">
        <v>520555</v>
      </c>
      <c r="C937" s="99" t="s">
        <v>2827</v>
      </c>
      <c r="D937" s="5" t="s">
        <v>139</v>
      </c>
      <c r="E937" s="17" t="s">
        <v>1881</v>
      </c>
      <c r="F937" s="35">
        <v>562.17600000000004</v>
      </c>
      <c r="G937" s="131">
        <v>4020684704526</v>
      </c>
    </row>
    <row r="938" spans="1:7" ht="14.25" customHeight="1">
      <c r="A938" s="71">
        <v>524914</v>
      </c>
      <c r="B938" s="71">
        <v>514662</v>
      </c>
      <c r="C938" s="99" t="s">
        <v>2827</v>
      </c>
      <c r="D938" s="5" t="s">
        <v>139</v>
      </c>
      <c r="E938" s="17" t="s">
        <v>1882</v>
      </c>
      <c r="F938" s="35">
        <v>562.17600000000004</v>
      </c>
      <c r="G938" s="131">
        <v>4020684704533</v>
      </c>
    </row>
    <row r="939" spans="1:7" ht="14.25" customHeight="1">
      <c r="A939" s="71">
        <v>524915</v>
      </c>
      <c r="B939" s="71">
        <v>514663</v>
      </c>
      <c r="C939" s="99" t="s">
        <v>2827</v>
      </c>
      <c r="D939" s="5" t="s">
        <v>139</v>
      </c>
      <c r="E939" s="17" t="s">
        <v>1883</v>
      </c>
      <c r="F939" s="35">
        <v>562.17600000000004</v>
      </c>
      <c r="G939" s="131">
        <v>4020684704540</v>
      </c>
    </row>
    <row r="940" spans="1:7" ht="14.25" customHeight="1">
      <c r="A940" s="71">
        <v>524916</v>
      </c>
      <c r="B940" s="71">
        <v>514664</v>
      </c>
      <c r="C940" s="99" t="s">
        <v>2827</v>
      </c>
      <c r="D940" s="5" t="s">
        <v>139</v>
      </c>
      <c r="E940" s="17" t="s">
        <v>1884</v>
      </c>
      <c r="F940" s="35">
        <v>562.17600000000004</v>
      </c>
      <c r="G940" s="131">
        <v>4020684704557</v>
      </c>
    </row>
    <row r="941" spans="1:7" ht="14.25" customHeight="1">
      <c r="A941" s="71">
        <v>524917</v>
      </c>
      <c r="B941" s="71">
        <v>517336</v>
      </c>
      <c r="C941" s="99" t="s">
        <v>2827</v>
      </c>
      <c r="D941" s="5" t="s">
        <v>139</v>
      </c>
      <c r="E941" s="17" t="s">
        <v>1885</v>
      </c>
      <c r="F941" s="35">
        <v>562.17600000000004</v>
      </c>
      <c r="G941" s="131">
        <v>4020684704564</v>
      </c>
    </row>
    <row r="942" spans="1:7" ht="14.25" customHeight="1">
      <c r="A942" s="71">
        <v>524918</v>
      </c>
      <c r="B942" s="71">
        <v>521870</v>
      </c>
      <c r="C942" s="99" t="s">
        <v>2827</v>
      </c>
      <c r="D942" s="5" t="s">
        <v>139</v>
      </c>
      <c r="E942" s="62" t="s">
        <v>1886</v>
      </c>
      <c r="F942" s="35">
        <v>562.17600000000004</v>
      </c>
      <c r="G942" s="131">
        <v>4020684704571</v>
      </c>
    </row>
    <row r="943" spans="1:7" ht="14.25" customHeight="1">
      <c r="A943" s="71">
        <v>524919</v>
      </c>
      <c r="B943" s="71">
        <v>515059</v>
      </c>
      <c r="C943" s="99" t="s">
        <v>2827</v>
      </c>
      <c r="D943" s="5" t="s">
        <v>139</v>
      </c>
      <c r="E943" s="17" t="s">
        <v>1887</v>
      </c>
      <c r="F943" s="35">
        <v>562.17600000000004</v>
      </c>
      <c r="G943" s="131">
        <v>4020684704588</v>
      </c>
    </row>
    <row r="944" spans="1:7" ht="14.25" customHeight="1">
      <c r="B944" s="65"/>
      <c r="C944" s="91"/>
      <c r="D944" s="5"/>
      <c r="E944" s="24"/>
    </row>
    <row r="945" spans="1:7" ht="14.25" customHeight="1">
      <c r="A945" s="71">
        <v>524920</v>
      </c>
      <c r="B945" s="71">
        <v>518641</v>
      </c>
      <c r="C945" s="99" t="s">
        <v>2827</v>
      </c>
      <c r="D945" s="5" t="s">
        <v>139</v>
      </c>
      <c r="E945" s="17" t="s">
        <v>1888</v>
      </c>
      <c r="F945" s="35">
        <v>646.14400000000001</v>
      </c>
      <c r="G945" s="131">
        <v>4020684704595</v>
      </c>
    </row>
    <row r="946" spans="1:7" ht="14.25" customHeight="1">
      <c r="A946" s="71">
        <v>524921</v>
      </c>
      <c r="B946" s="71">
        <v>518642</v>
      </c>
      <c r="C946" s="99" t="s">
        <v>2827</v>
      </c>
      <c r="D946" s="5" t="s">
        <v>139</v>
      </c>
      <c r="E946" s="17" t="s">
        <v>1889</v>
      </c>
      <c r="F946" s="35">
        <v>646.14400000000001</v>
      </c>
      <c r="G946" s="131">
        <v>4020684704601</v>
      </c>
    </row>
    <row r="947" spans="1:7" ht="14.25" customHeight="1">
      <c r="A947" s="71">
        <v>524922</v>
      </c>
      <c r="B947" s="71">
        <v>518643</v>
      </c>
      <c r="C947" s="99" t="s">
        <v>2827</v>
      </c>
      <c r="D947" s="5" t="s">
        <v>139</v>
      </c>
      <c r="E947" s="17" t="s">
        <v>1890</v>
      </c>
      <c r="F947" s="35">
        <v>646.14400000000001</v>
      </c>
      <c r="G947" s="131">
        <v>4020684704618</v>
      </c>
    </row>
    <row r="948" spans="1:7" ht="14.25" customHeight="1">
      <c r="A948" s="71">
        <v>524923</v>
      </c>
      <c r="B948" s="71">
        <v>520556</v>
      </c>
      <c r="C948" s="99" t="s">
        <v>2827</v>
      </c>
      <c r="D948" s="5" t="s">
        <v>139</v>
      </c>
      <c r="E948" s="17" t="s">
        <v>1891</v>
      </c>
      <c r="F948" s="35">
        <v>646.14400000000001</v>
      </c>
      <c r="G948" s="131">
        <v>4020684704625</v>
      </c>
    </row>
    <row r="949" spans="1:7" ht="14.25" customHeight="1">
      <c r="A949" s="71">
        <v>524924</v>
      </c>
      <c r="B949" s="71">
        <v>518645</v>
      </c>
      <c r="C949" s="99" t="s">
        <v>2827</v>
      </c>
      <c r="D949" s="5" t="s">
        <v>139</v>
      </c>
      <c r="E949" s="17" t="s">
        <v>1892</v>
      </c>
      <c r="F949" s="35">
        <v>646.14400000000001</v>
      </c>
      <c r="G949" s="131">
        <v>4020684704632</v>
      </c>
    </row>
    <row r="950" spans="1:7" ht="14.25" customHeight="1">
      <c r="A950" s="71">
        <v>524925</v>
      </c>
      <c r="B950" s="71">
        <v>518646</v>
      </c>
      <c r="C950" s="99" t="s">
        <v>2827</v>
      </c>
      <c r="D950" s="5" t="s">
        <v>139</v>
      </c>
      <c r="E950" s="17" t="s">
        <v>1893</v>
      </c>
      <c r="F950" s="35">
        <v>646.14400000000001</v>
      </c>
      <c r="G950" s="131">
        <v>4020684704649</v>
      </c>
    </row>
    <row r="951" spans="1:7" ht="14.25" customHeight="1">
      <c r="A951" s="71">
        <v>524926</v>
      </c>
      <c r="B951" s="71">
        <v>518647</v>
      </c>
      <c r="C951" s="99" t="s">
        <v>2827</v>
      </c>
      <c r="D951" s="5" t="s">
        <v>139</v>
      </c>
      <c r="E951" s="17" t="s">
        <v>1894</v>
      </c>
      <c r="F951" s="35">
        <v>646.14400000000001</v>
      </c>
      <c r="G951" s="131">
        <v>4020684704656</v>
      </c>
    </row>
    <row r="952" spans="1:7" ht="14.25" customHeight="1">
      <c r="A952" s="71">
        <v>524927</v>
      </c>
      <c r="B952" s="71">
        <v>518649</v>
      </c>
      <c r="C952" s="99" t="s">
        <v>2827</v>
      </c>
      <c r="D952" s="5" t="s">
        <v>139</v>
      </c>
      <c r="E952" s="17" t="s">
        <v>1895</v>
      </c>
      <c r="F952" s="35">
        <v>646.14400000000001</v>
      </c>
      <c r="G952" s="131">
        <v>4020684704663</v>
      </c>
    </row>
    <row r="953" spans="1:7" ht="14.25" customHeight="1">
      <c r="A953" s="71">
        <v>524928</v>
      </c>
      <c r="B953" s="71">
        <v>521871</v>
      </c>
      <c r="C953" s="99" t="s">
        <v>2827</v>
      </c>
      <c r="D953" s="5" t="s">
        <v>139</v>
      </c>
      <c r="E953" s="62" t="s">
        <v>1896</v>
      </c>
      <c r="F953" s="35">
        <v>646.14400000000001</v>
      </c>
      <c r="G953" s="131">
        <v>4020684704670</v>
      </c>
    </row>
    <row r="954" spans="1:7" ht="14.25" customHeight="1">
      <c r="A954" s="71">
        <v>524929</v>
      </c>
      <c r="B954" s="71">
        <v>518650</v>
      </c>
      <c r="C954" s="99" t="s">
        <v>2827</v>
      </c>
      <c r="D954" s="5" t="s">
        <v>139</v>
      </c>
      <c r="E954" s="17" t="s">
        <v>1897</v>
      </c>
      <c r="F954" s="35">
        <v>646.14400000000001</v>
      </c>
      <c r="G954" s="131">
        <v>4020684704687</v>
      </c>
    </row>
    <row r="955" spans="1:7" ht="14.25" customHeight="1">
      <c r="B955" s="65"/>
      <c r="C955" s="91"/>
      <c r="D955" s="5"/>
      <c r="E955" s="24"/>
    </row>
    <row r="956" spans="1:7" ht="14.25" customHeight="1">
      <c r="A956" s="71">
        <v>524930</v>
      </c>
      <c r="B956" s="71">
        <v>514676</v>
      </c>
      <c r="C956" s="99" t="s">
        <v>2827</v>
      </c>
      <c r="D956" s="5" t="s">
        <v>139</v>
      </c>
      <c r="E956" s="17" t="s">
        <v>1898</v>
      </c>
      <c r="F956" s="35">
        <v>774.14400000000001</v>
      </c>
      <c r="G956" s="131">
        <v>4020684704694</v>
      </c>
    </row>
    <row r="957" spans="1:7" ht="14.25" customHeight="1">
      <c r="A957" s="71">
        <v>524931</v>
      </c>
      <c r="B957" s="71">
        <v>518860</v>
      </c>
      <c r="C957" s="99" t="s">
        <v>2827</v>
      </c>
      <c r="D957" s="5" t="s">
        <v>139</v>
      </c>
      <c r="E957" s="17" t="s">
        <v>1899</v>
      </c>
      <c r="F957" s="35">
        <v>774.14400000000001</v>
      </c>
      <c r="G957" s="131">
        <v>4020684704700</v>
      </c>
    </row>
    <row r="958" spans="1:7" ht="14.25" customHeight="1">
      <c r="A958" s="71">
        <v>524932</v>
      </c>
      <c r="B958" s="71">
        <v>514669</v>
      </c>
      <c r="C958" s="99" t="s">
        <v>2827</v>
      </c>
      <c r="D958" s="5" t="s">
        <v>139</v>
      </c>
      <c r="E958" s="17" t="s">
        <v>1900</v>
      </c>
      <c r="F958" s="35">
        <v>774.14400000000001</v>
      </c>
      <c r="G958" s="131">
        <v>4020684704717</v>
      </c>
    </row>
    <row r="959" spans="1:7" ht="14.25" customHeight="1">
      <c r="A959" s="71">
        <v>524933</v>
      </c>
      <c r="B959" s="71">
        <v>520558</v>
      </c>
      <c r="C959" s="99" t="s">
        <v>2827</v>
      </c>
      <c r="D959" s="5" t="s">
        <v>139</v>
      </c>
      <c r="E959" s="17" t="s">
        <v>1901</v>
      </c>
      <c r="F959" s="35">
        <v>774.14400000000001</v>
      </c>
      <c r="G959" s="131">
        <v>4020684704724</v>
      </c>
    </row>
    <row r="960" spans="1:7" ht="14.25" customHeight="1">
      <c r="A960" s="71">
        <v>524934</v>
      </c>
      <c r="B960" s="71">
        <v>514670</v>
      </c>
      <c r="C960" s="99" t="s">
        <v>2827</v>
      </c>
      <c r="D960" s="5" t="s">
        <v>139</v>
      </c>
      <c r="E960" s="17" t="s">
        <v>1902</v>
      </c>
      <c r="F960" s="35">
        <v>774.14400000000001</v>
      </c>
      <c r="G960" s="131">
        <v>4020684704731</v>
      </c>
    </row>
    <row r="961" spans="1:7" ht="14.25" customHeight="1">
      <c r="A961" s="71">
        <v>524935</v>
      </c>
      <c r="B961" s="71">
        <v>514671</v>
      </c>
      <c r="C961" s="99" t="s">
        <v>2827</v>
      </c>
      <c r="D961" s="5" t="s">
        <v>139</v>
      </c>
      <c r="E961" s="17" t="s">
        <v>1903</v>
      </c>
      <c r="F961" s="35">
        <v>774.14400000000001</v>
      </c>
      <c r="G961" s="131">
        <v>4020684704748</v>
      </c>
    </row>
    <row r="962" spans="1:7" ht="14.25" customHeight="1">
      <c r="A962" s="71">
        <v>524936</v>
      </c>
      <c r="B962" s="71">
        <v>514672</v>
      </c>
      <c r="C962" s="99" t="s">
        <v>2827</v>
      </c>
      <c r="D962" s="5" t="s">
        <v>139</v>
      </c>
      <c r="E962" s="17" t="s">
        <v>1904</v>
      </c>
      <c r="F962" s="35">
        <v>774.14400000000001</v>
      </c>
      <c r="G962" s="131">
        <v>4020684704755</v>
      </c>
    </row>
    <row r="963" spans="1:7" ht="14.25" customHeight="1">
      <c r="A963" s="71">
        <v>524937</v>
      </c>
      <c r="B963" s="75">
        <v>517337</v>
      </c>
      <c r="C963" s="99" t="s">
        <v>2827</v>
      </c>
      <c r="D963" s="5" t="s">
        <v>139</v>
      </c>
      <c r="E963" s="17" t="s">
        <v>1905</v>
      </c>
      <c r="F963" s="35">
        <v>774.14400000000001</v>
      </c>
      <c r="G963" s="131">
        <v>4020684704762</v>
      </c>
    </row>
    <row r="964" spans="1:7" ht="14.25" customHeight="1">
      <c r="A964" s="71">
        <v>524938</v>
      </c>
      <c r="B964" s="75">
        <v>521873</v>
      </c>
      <c r="C964" s="99" t="s">
        <v>2827</v>
      </c>
      <c r="D964" s="5" t="s">
        <v>139</v>
      </c>
      <c r="E964" s="62" t="s">
        <v>1906</v>
      </c>
      <c r="F964" s="35">
        <v>774.14400000000001</v>
      </c>
      <c r="G964" s="131">
        <v>4020684704779</v>
      </c>
    </row>
    <row r="965" spans="1:7" ht="14.25" customHeight="1">
      <c r="A965" s="71">
        <v>524939</v>
      </c>
      <c r="B965" s="75">
        <v>515060</v>
      </c>
      <c r="C965" s="99" t="s">
        <v>2827</v>
      </c>
      <c r="D965" s="5" t="s">
        <v>139</v>
      </c>
      <c r="E965" s="17" t="s">
        <v>1907</v>
      </c>
      <c r="F965" s="35">
        <v>774.14400000000001</v>
      </c>
      <c r="G965" s="131">
        <v>4020684704786</v>
      </c>
    </row>
    <row r="966" spans="1:7" ht="14.25" customHeight="1">
      <c r="A966" s="71">
        <v>524940</v>
      </c>
      <c r="B966" s="74">
        <v>514684</v>
      </c>
      <c r="C966" s="99" t="s">
        <v>2827</v>
      </c>
      <c r="D966" s="5" t="s">
        <v>139</v>
      </c>
      <c r="E966" s="17" t="s">
        <v>1908</v>
      </c>
      <c r="F966" s="35">
        <v>711.68000000000006</v>
      </c>
      <c r="G966" s="131">
        <v>4020684704793</v>
      </c>
    </row>
    <row r="967" spans="1:7" ht="14.25" customHeight="1">
      <c r="A967" s="71">
        <v>524941</v>
      </c>
      <c r="B967" s="74">
        <v>518861</v>
      </c>
      <c r="C967" s="99" t="s">
        <v>2827</v>
      </c>
      <c r="D967" s="5" t="s">
        <v>139</v>
      </c>
      <c r="E967" s="17" t="s">
        <v>1909</v>
      </c>
      <c r="F967" s="35">
        <v>711.68000000000006</v>
      </c>
      <c r="G967" s="131">
        <v>4020684704809</v>
      </c>
    </row>
    <row r="968" spans="1:7" ht="14.25" customHeight="1">
      <c r="A968" s="71">
        <v>524942</v>
      </c>
      <c r="B968" s="74">
        <v>514677</v>
      </c>
      <c r="C968" s="99" t="s">
        <v>2827</v>
      </c>
      <c r="D968" s="5" t="s">
        <v>139</v>
      </c>
      <c r="E968" s="17" t="s">
        <v>1910</v>
      </c>
      <c r="F968" s="35">
        <v>711.68000000000006</v>
      </c>
      <c r="G968" s="131">
        <v>4020684704816</v>
      </c>
    </row>
    <row r="969" spans="1:7" ht="14.25" customHeight="1">
      <c r="A969" s="71">
        <v>524943</v>
      </c>
      <c r="B969" s="80">
        <v>520559</v>
      </c>
      <c r="C969" s="99" t="s">
        <v>2827</v>
      </c>
      <c r="D969" s="5" t="s">
        <v>139</v>
      </c>
      <c r="E969" s="17" t="s">
        <v>1911</v>
      </c>
      <c r="F969" s="35">
        <v>711.68000000000006</v>
      </c>
      <c r="G969" s="131">
        <v>4020684704823</v>
      </c>
    </row>
    <row r="970" spans="1:7" ht="14.25" customHeight="1">
      <c r="A970" s="71">
        <v>524944</v>
      </c>
      <c r="B970" s="74">
        <v>514678</v>
      </c>
      <c r="C970" s="99" t="s">
        <v>2827</v>
      </c>
      <c r="D970" s="5" t="s">
        <v>139</v>
      </c>
      <c r="E970" s="17" t="s">
        <v>1912</v>
      </c>
      <c r="F970" s="35">
        <v>711.68000000000006</v>
      </c>
      <c r="G970" s="131">
        <v>4020684704830</v>
      </c>
    </row>
    <row r="971" spans="1:7" ht="14.25" customHeight="1">
      <c r="A971" s="71">
        <v>524945</v>
      </c>
      <c r="B971" s="74">
        <v>514679</v>
      </c>
      <c r="C971" s="99" t="s">
        <v>2827</v>
      </c>
      <c r="D971" s="5" t="s">
        <v>139</v>
      </c>
      <c r="E971" s="17" t="s">
        <v>1913</v>
      </c>
      <c r="F971" s="35">
        <v>711.68000000000006</v>
      </c>
      <c r="G971" s="131">
        <v>4020684704847</v>
      </c>
    </row>
    <row r="972" spans="1:7" ht="14.25" customHeight="1">
      <c r="A972" s="71">
        <v>524946</v>
      </c>
      <c r="B972" s="74">
        <v>514680</v>
      </c>
      <c r="C972" s="99" t="s">
        <v>2827</v>
      </c>
      <c r="D972" s="5" t="s">
        <v>139</v>
      </c>
      <c r="E972" s="17" t="s">
        <v>1914</v>
      </c>
      <c r="F972" s="35">
        <v>711.68000000000006</v>
      </c>
      <c r="G972" s="131">
        <v>4020684704854</v>
      </c>
    </row>
    <row r="973" spans="1:7" ht="14.25" customHeight="1">
      <c r="A973" s="71">
        <v>524947</v>
      </c>
      <c r="B973" s="75">
        <v>517338</v>
      </c>
      <c r="C973" s="99" t="s">
        <v>2827</v>
      </c>
      <c r="D973" s="5" t="s">
        <v>139</v>
      </c>
      <c r="E973" s="17" t="s">
        <v>1915</v>
      </c>
      <c r="F973" s="35">
        <v>711.68000000000006</v>
      </c>
      <c r="G973" s="131">
        <v>4020684704861</v>
      </c>
    </row>
    <row r="974" spans="1:7" ht="14.25" customHeight="1">
      <c r="A974" s="71">
        <v>524948</v>
      </c>
      <c r="B974" s="75">
        <v>521874</v>
      </c>
      <c r="C974" s="99" t="s">
        <v>2827</v>
      </c>
      <c r="D974" s="5" t="s">
        <v>139</v>
      </c>
      <c r="E974" s="62" t="s">
        <v>1916</v>
      </c>
      <c r="F974" s="35">
        <v>711.68000000000006</v>
      </c>
      <c r="G974" s="131">
        <v>4020684704878</v>
      </c>
    </row>
    <row r="975" spans="1:7" ht="14.25" customHeight="1">
      <c r="A975" s="71">
        <v>524949</v>
      </c>
      <c r="B975" s="74">
        <v>515061</v>
      </c>
      <c r="C975" s="99" t="s">
        <v>2827</v>
      </c>
      <c r="D975" s="5" t="s">
        <v>139</v>
      </c>
      <c r="E975" s="17" t="s">
        <v>1917</v>
      </c>
      <c r="F975" s="35">
        <v>711.68000000000006</v>
      </c>
      <c r="G975" s="131">
        <v>4020684704885</v>
      </c>
    </row>
    <row r="976" spans="1:7" ht="14.25" customHeight="1">
      <c r="A976" s="74"/>
      <c r="B976" s="65"/>
      <c r="C976" s="91"/>
      <c r="D976" s="5"/>
      <c r="E976" s="24"/>
    </row>
    <row r="977" spans="1:7" ht="14.25" customHeight="1">
      <c r="A977" s="71">
        <v>524950</v>
      </c>
      <c r="B977" s="74">
        <v>514692</v>
      </c>
      <c r="C977" s="99" t="s">
        <v>2827</v>
      </c>
      <c r="D977" s="5" t="s">
        <v>139</v>
      </c>
      <c r="E977" s="17" t="s">
        <v>1918</v>
      </c>
      <c r="F977" s="35">
        <v>706.56000000000006</v>
      </c>
      <c r="G977" s="131">
        <v>4020684704892</v>
      </c>
    </row>
    <row r="978" spans="1:7" ht="14.25" customHeight="1">
      <c r="A978" s="71">
        <v>524951</v>
      </c>
      <c r="B978" s="74">
        <v>518862</v>
      </c>
      <c r="C978" s="99" t="s">
        <v>2827</v>
      </c>
      <c r="D978" s="5" t="s">
        <v>139</v>
      </c>
      <c r="E978" s="17" t="s">
        <v>1919</v>
      </c>
      <c r="F978" s="35">
        <v>706.56000000000006</v>
      </c>
      <c r="G978" s="131">
        <v>4020684704908</v>
      </c>
    </row>
    <row r="979" spans="1:7" ht="14.25" customHeight="1">
      <c r="A979" s="71">
        <v>524952</v>
      </c>
      <c r="B979" s="74">
        <v>514685</v>
      </c>
      <c r="C979" s="99" t="s">
        <v>2827</v>
      </c>
      <c r="D979" s="5" t="s">
        <v>139</v>
      </c>
      <c r="E979" s="17" t="s">
        <v>1920</v>
      </c>
      <c r="F979" s="35">
        <v>706.56000000000006</v>
      </c>
      <c r="G979" s="131">
        <v>4020684704915</v>
      </c>
    </row>
    <row r="980" spans="1:7" ht="14.25" customHeight="1">
      <c r="A980" s="71">
        <v>524953</v>
      </c>
      <c r="B980" s="80">
        <v>520560</v>
      </c>
      <c r="C980" s="99" t="s">
        <v>2827</v>
      </c>
      <c r="D980" s="5" t="s">
        <v>139</v>
      </c>
      <c r="E980" s="17" t="s">
        <v>1921</v>
      </c>
      <c r="F980" s="35">
        <v>706.56000000000006</v>
      </c>
      <c r="G980" s="131">
        <v>4020684704922</v>
      </c>
    </row>
    <row r="981" spans="1:7" ht="14.25" customHeight="1">
      <c r="A981" s="71">
        <v>524954</v>
      </c>
      <c r="B981" s="74">
        <v>514686</v>
      </c>
      <c r="C981" s="99" t="s">
        <v>2827</v>
      </c>
      <c r="D981" s="5" t="s">
        <v>139</v>
      </c>
      <c r="E981" s="17" t="s">
        <v>1922</v>
      </c>
      <c r="F981" s="35">
        <v>706.56000000000006</v>
      </c>
      <c r="G981" s="131">
        <v>4020684704939</v>
      </c>
    </row>
    <row r="982" spans="1:7" ht="14.25" customHeight="1">
      <c r="A982" s="71">
        <v>524955</v>
      </c>
      <c r="B982" s="74">
        <v>514687</v>
      </c>
      <c r="C982" s="99" t="s">
        <v>2827</v>
      </c>
      <c r="D982" s="5" t="s">
        <v>139</v>
      </c>
      <c r="E982" s="17" t="s">
        <v>1923</v>
      </c>
      <c r="F982" s="35">
        <v>706.56000000000006</v>
      </c>
      <c r="G982" s="131">
        <v>4020684704946</v>
      </c>
    </row>
    <row r="983" spans="1:7" ht="14.25" customHeight="1">
      <c r="A983" s="71">
        <v>524956</v>
      </c>
      <c r="B983" s="74">
        <v>514688</v>
      </c>
      <c r="C983" s="99" t="s">
        <v>2827</v>
      </c>
      <c r="D983" s="5" t="s">
        <v>139</v>
      </c>
      <c r="E983" s="17" t="s">
        <v>1924</v>
      </c>
      <c r="F983" s="35">
        <v>706.56000000000006</v>
      </c>
      <c r="G983" s="131">
        <v>4020684704953</v>
      </c>
    </row>
    <row r="984" spans="1:7" ht="14.25" customHeight="1">
      <c r="A984" s="71">
        <v>524957</v>
      </c>
      <c r="B984" s="75">
        <v>517339</v>
      </c>
      <c r="C984" s="99" t="s">
        <v>2827</v>
      </c>
      <c r="D984" s="5" t="s">
        <v>139</v>
      </c>
      <c r="E984" s="17" t="s">
        <v>1925</v>
      </c>
      <c r="F984" s="35">
        <v>706.56000000000006</v>
      </c>
      <c r="G984" s="131">
        <v>4020684704960</v>
      </c>
    </row>
    <row r="985" spans="1:7" ht="14.25" customHeight="1">
      <c r="A985" s="71">
        <v>524958</v>
      </c>
      <c r="B985" s="75">
        <v>521875</v>
      </c>
      <c r="C985" s="99" t="s">
        <v>2827</v>
      </c>
      <c r="D985" s="5" t="s">
        <v>139</v>
      </c>
      <c r="E985" s="62" t="s">
        <v>1926</v>
      </c>
      <c r="F985" s="35">
        <v>706.56000000000006</v>
      </c>
      <c r="G985" s="131">
        <v>4020684704977</v>
      </c>
    </row>
    <row r="986" spans="1:7" ht="14.25" customHeight="1">
      <c r="A986" s="71">
        <v>524959</v>
      </c>
      <c r="B986" s="74">
        <v>515062</v>
      </c>
      <c r="C986" s="99" t="s">
        <v>2827</v>
      </c>
      <c r="D986" s="5" t="s">
        <v>139</v>
      </c>
      <c r="E986" s="17" t="s">
        <v>1927</v>
      </c>
      <c r="F986" s="35">
        <v>706.56000000000006</v>
      </c>
      <c r="G986" s="131">
        <v>4020684704984</v>
      </c>
    </row>
    <row r="987" spans="1:7" ht="14.25" customHeight="1">
      <c r="A987" s="71">
        <v>524960</v>
      </c>
      <c r="B987" s="74">
        <v>514700</v>
      </c>
      <c r="C987" s="99" t="s">
        <v>2827</v>
      </c>
      <c r="D987" s="5" t="s">
        <v>139</v>
      </c>
      <c r="E987" s="17" t="s">
        <v>1928</v>
      </c>
      <c r="F987" s="35">
        <v>648.19200000000001</v>
      </c>
      <c r="G987" s="131">
        <v>4020684704991</v>
      </c>
    </row>
    <row r="988" spans="1:7" ht="14.25" customHeight="1">
      <c r="A988" s="71">
        <v>524961</v>
      </c>
      <c r="B988" s="74">
        <v>518863</v>
      </c>
      <c r="C988" s="99" t="s">
        <v>2827</v>
      </c>
      <c r="D988" s="5" t="s">
        <v>139</v>
      </c>
      <c r="E988" s="17" t="s">
        <v>1929</v>
      </c>
      <c r="F988" s="35">
        <v>648.19200000000001</v>
      </c>
      <c r="G988" s="131">
        <v>4020684705004</v>
      </c>
    </row>
    <row r="989" spans="1:7" ht="14.25" customHeight="1">
      <c r="A989" s="71">
        <v>524962</v>
      </c>
      <c r="B989" s="74">
        <v>514693</v>
      </c>
      <c r="C989" s="99" t="s">
        <v>2827</v>
      </c>
      <c r="D989" s="5" t="s">
        <v>139</v>
      </c>
      <c r="E989" s="17" t="s">
        <v>1930</v>
      </c>
      <c r="F989" s="35">
        <v>648.19200000000001</v>
      </c>
      <c r="G989" s="131">
        <v>4020684705011</v>
      </c>
    </row>
    <row r="990" spans="1:7" ht="14.25" customHeight="1">
      <c r="A990" s="71">
        <v>524963</v>
      </c>
      <c r="B990" s="80">
        <v>520561</v>
      </c>
      <c r="C990" s="99" t="s">
        <v>2827</v>
      </c>
      <c r="D990" s="5" t="s">
        <v>139</v>
      </c>
      <c r="E990" s="17" t="s">
        <v>1931</v>
      </c>
      <c r="F990" s="35">
        <v>648.19200000000001</v>
      </c>
      <c r="G990" s="131">
        <v>4020684705028</v>
      </c>
    </row>
    <row r="991" spans="1:7" ht="14.25" customHeight="1">
      <c r="A991" s="71">
        <v>524964</v>
      </c>
      <c r="B991" s="74">
        <v>514694</v>
      </c>
      <c r="C991" s="99" t="s">
        <v>2827</v>
      </c>
      <c r="D991" s="5" t="s">
        <v>139</v>
      </c>
      <c r="E991" s="17" t="s">
        <v>1932</v>
      </c>
      <c r="F991" s="35">
        <v>648.19200000000001</v>
      </c>
      <c r="G991" s="131">
        <v>4020684705035</v>
      </c>
    </row>
    <row r="992" spans="1:7" ht="14.25" customHeight="1">
      <c r="A992" s="71">
        <v>524965</v>
      </c>
      <c r="B992" s="74">
        <v>514695</v>
      </c>
      <c r="C992" s="99" t="s">
        <v>2827</v>
      </c>
      <c r="D992" s="5" t="s">
        <v>139</v>
      </c>
      <c r="E992" s="17" t="s">
        <v>1933</v>
      </c>
      <c r="F992" s="35">
        <v>648.19200000000001</v>
      </c>
      <c r="G992" s="131">
        <v>4020684705042</v>
      </c>
    </row>
    <row r="993" spans="1:7" ht="14.25" customHeight="1">
      <c r="A993" s="71">
        <v>524966</v>
      </c>
      <c r="B993" s="74">
        <v>514696</v>
      </c>
      <c r="C993" s="99" t="s">
        <v>2827</v>
      </c>
      <c r="D993" s="5" t="s">
        <v>139</v>
      </c>
      <c r="E993" s="17" t="s">
        <v>1934</v>
      </c>
      <c r="F993" s="35">
        <v>648.19200000000001</v>
      </c>
      <c r="G993" s="131">
        <v>4020684705059</v>
      </c>
    </row>
    <row r="994" spans="1:7" ht="14.25" customHeight="1">
      <c r="A994" s="71">
        <v>524967</v>
      </c>
      <c r="B994" s="75">
        <v>517340</v>
      </c>
      <c r="C994" s="99" t="s">
        <v>2827</v>
      </c>
      <c r="D994" s="5" t="s">
        <v>139</v>
      </c>
      <c r="E994" s="17" t="s">
        <v>1935</v>
      </c>
      <c r="F994" s="35">
        <v>648.19200000000001</v>
      </c>
      <c r="G994" s="131">
        <v>4020684705066</v>
      </c>
    </row>
    <row r="995" spans="1:7" ht="14.25" customHeight="1">
      <c r="A995" s="71">
        <v>524968</v>
      </c>
      <c r="B995" s="75">
        <v>521876</v>
      </c>
      <c r="C995" s="99" t="s">
        <v>2827</v>
      </c>
      <c r="D995" s="5" t="s">
        <v>139</v>
      </c>
      <c r="E995" s="62" t="s">
        <v>1936</v>
      </c>
      <c r="F995" s="35">
        <v>648.19200000000001</v>
      </c>
      <c r="G995" s="131">
        <v>4020684705073</v>
      </c>
    </row>
    <row r="996" spans="1:7" ht="14.25" customHeight="1">
      <c r="A996" s="71">
        <v>524969</v>
      </c>
      <c r="B996" s="74">
        <v>515063</v>
      </c>
      <c r="C996" s="99" t="s">
        <v>2827</v>
      </c>
      <c r="D996" s="5" t="s">
        <v>139</v>
      </c>
      <c r="E996" s="17" t="s">
        <v>1937</v>
      </c>
      <c r="F996" s="35">
        <v>648.19200000000001</v>
      </c>
      <c r="G996" s="131">
        <v>4020684705080</v>
      </c>
    </row>
    <row r="997" spans="1:7" ht="14.25" customHeight="1">
      <c r="A997" s="74"/>
      <c r="B997" s="65"/>
      <c r="C997" s="91"/>
      <c r="D997" s="5"/>
      <c r="E997" s="24"/>
    </row>
    <row r="998" spans="1:7" ht="14.25" customHeight="1">
      <c r="A998" s="71">
        <v>524970</v>
      </c>
      <c r="B998" s="74">
        <v>514708</v>
      </c>
      <c r="C998" s="99" t="s">
        <v>2827</v>
      </c>
      <c r="D998" s="5" t="s">
        <v>139</v>
      </c>
      <c r="E998" s="17" t="s">
        <v>1938</v>
      </c>
      <c r="F998" s="35">
        <v>740.35199999999998</v>
      </c>
      <c r="G998" s="131">
        <v>4020684705097</v>
      </c>
    </row>
    <row r="999" spans="1:7" ht="14.25" customHeight="1">
      <c r="A999" s="71">
        <v>524971</v>
      </c>
      <c r="B999" s="74">
        <v>518864</v>
      </c>
      <c r="C999" s="99" t="s">
        <v>2827</v>
      </c>
      <c r="D999" s="5" t="s">
        <v>139</v>
      </c>
      <c r="E999" s="17" t="s">
        <v>1939</v>
      </c>
      <c r="F999" s="35">
        <v>740.35199999999998</v>
      </c>
      <c r="G999" s="131">
        <v>4020684705103</v>
      </c>
    </row>
    <row r="1000" spans="1:7" ht="14.25" customHeight="1">
      <c r="A1000" s="71">
        <v>524972</v>
      </c>
      <c r="B1000" s="74">
        <v>514701</v>
      </c>
      <c r="C1000" s="99" t="s">
        <v>2827</v>
      </c>
      <c r="D1000" s="5" t="s">
        <v>139</v>
      </c>
      <c r="E1000" s="17" t="s">
        <v>1940</v>
      </c>
      <c r="F1000" s="35">
        <v>740.35199999999998</v>
      </c>
      <c r="G1000" s="131">
        <v>4020684705110</v>
      </c>
    </row>
    <row r="1001" spans="1:7" ht="14.25" customHeight="1">
      <c r="A1001" s="71">
        <v>524973</v>
      </c>
      <c r="B1001" s="80">
        <v>520562</v>
      </c>
      <c r="C1001" s="99" t="s">
        <v>2827</v>
      </c>
      <c r="D1001" s="5" t="s">
        <v>139</v>
      </c>
      <c r="E1001" s="17" t="s">
        <v>1941</v>
      </c>
      <c r="F1001" s="35">
        <v>740.35199999999998</v>
      </c>
      <c r="G1001" s="131">
        <v>4020684705127</v>
      </c>
    </row>
    <row r="1002" spans="1:7" ht="14.25" customHeight="1">
      <c r="A1002" s="71">
        <v>524974</v>
      </c>
      <c r="B1002" s="74">
        <v>514702</v>
      </c>
      <c r="C1002" s="99" t="s">
        <v>2827</v>
      </c>
      <c r="D1002" s="5" t="s">
        <v>139</v>
      </c>
      <c r="E1002" s="17" t="s">
        <v>1942</v>
      </c>
      <c r="F1002" s="35">
        <v>740.35199999999998</v>
      </c>
      <c r="G1002" s="131">
        <v>4020684705134</v>
      </c>
    </row>
    <row r="1003" spans="1:7" ht="14.25" customHeight="1">
      <c r="A1003" s="71">
        <v>524975</v>
      </c>
      <c r="B1003" s="74">
        <v>514703</v>
      </c>
      <c r="C1003" s="99" t="s">
        <v>2827</v>
      </c>
      <c r="D1003" s="5" t="s">
        <v>139</v>
      </c>
      <c r="E1003" s="17" t="s">
        <v>1943</v>
      </c>
      <c r="F1003" s="35">
        <v>740.35199999999998</v>
      </c>
      <c r="G1003" s="131">
        <v>4020684705141</v>
      </c>
    </row>
    <row r="1004" spans="1:7" ht="14.25" customHeight="1">
      <c r="A1004" s="71">
        <v>524976</v>
      </c>
      <c r="B1004" s="74">
        <v>514704</v>
      </c>
      <c r="C1004" s="99" t="s">
        <v>2827</v>
      </c>
      <c r="D1004" s="5" t="s">
        <v>139</v>
      </c>
      <c r="E1004" s="17" t="s">
        <v>1944</v>
      </c>
      <c r="F1004" s="35">
        <v>740.35199999999998</v>
      </c>
      <c r="G1004" s="131">
        <v>4020684705158</v>
      </c>
    </row>
    <row r="1005" spans="1:7" ht="14.25" customHeight="1">
      <c r="A1005" s="71">
        <v>524977</v>
      </c>
      <c r="B1005" s="75">
        <v>517341</v>
      </c>
      <c r="C1005" s="99" t="s">
        <v>2827</v>
      </c>
      <c r="D1005" s="5" t="s">
        <v>139</v>
      </c>
      <c r="E1005" s="17" t="s">
        <v>1945</v>
      </c>
      <c r="F1005" s="35">
        <v>740.35199999999998</v>
      </c>
      <c r="G1005" s="131">
        <v>4020684705165</v>
      </c>
    </row>
    <row r="1006" spans="1:7" ht="14.25" customHeight="1">
      <c r="A1006" s="71">
        <v>524978</v>
      </c>
      <c r="B1006" s="75">
        <v>521877</v>
      </c>
      <c r="C1006" s="99" t="s">
        <v>2827</v>
      </c>
      <c r="D1006" s="59" t="s">
        <v>139</v>
      </c>
      <c r="E1006" s="62" t="s">
        <v>1946</v>
      </c>
      <c r="F1006" s="35">
        <v>740.35199999999998</v>
      </c>
      <c r="G1006" s="131">
        <v>4020684705172</v>
      </c>
    </row>
    <row r="1007" spans="1:7" ht="14.25" customHeight="1">
      <c r="A1007" s="71">
        <v>524979</v>
      </c>
      <c r="B1007" s="74">
        <v>515064</v>
      </c>
      <c r="C1007" s="99" t="s">
        <v>2827</v>
      </c>
      <c r="D1007" s="5" t="s">
        <v>139</v>
      </c>
      <c r="E1007" s="17" t="s">
        <v>1947</v>
      </c>
      <c r="F1007" s="35">
        <v>740.35199999999998</v>
      </c>
      <c r="G1007" s="131">
        <v>4020684705189</v>
      </c>
    </row>
    <row r="1008" spans="1:7" ht="14.25" customHeight="1">
      <c r="A1008" s="71">
        <v>524980</v>
      </c>
      <c r="B1008" s="74">
        <v>514716</v>
      </c>
      <c r="C1008" s="99" t="s">
        <v>2827</v>
      </c>
      <c r="D1008" s="5" t="s">
        <v>139</v>
      </c>
      <c r="E1008" s="17" t="s">
        <v>1948</v>
      </c>
      <c r="F1008" s="35">
        <v>675.84</v>
      </c>
      <c r="G1008" s="131">
        <v>4020684705196</v>
      </c>
    </row>
    <row r="1009" spans="1:7" ht="14.25" customHeight="1">
      <c r="A1009" s="71">
        <v>524981</v>
      </c>
      <c r="B1009" s="74">
        <v>518865</v>
      </c>
      <c r="C1009" s="99" t="s">
        <v>2827</v>
      </c>
      <c r="D1009" s="5" t="s">
        <v>139</v>
      </c>
      <c r="E1009" s="17" t="s">
        <v>1949</v>
      </c>
      <c r="F1009" s="35">
        <v>675.84</v>
      </c>
      <c r="G1009" s="131">
        <v>4020684705202</v>
      </c>
    </row>
    <row r="1010" spans="1:7" ht="14.25" customHeight="1">
      <c r="A1010" s="71">
        <v>524982</v>
      </c>
      <c r="B1010" s="74">
        <v>514709</v>
      </c>
      <c r="C1010" s="99" t="s">
        <v>2827</v>
      </c>
      <c r="D1010" s="5" t="s">
        <v>139</v>
      </c>
      <c r="E1010" s="17" t="s">
        <v>1950</v>
      </c>
      <c r="F1010" s="35">
        <v>675.84</v>
      </c>
      <c r="G1010" s="131">
        <v>4020684705219</v>
      </c>
    </row>
    <row r="1011" spans="1:7" ht="14.25" customHeight="1">
      <c r="A1011" s="71">
        <v>524983</v>
      </c>
      <c r="B1011" s="80">
        <v>520563</v>
      </c>
      <c r="C1011" s="99" t="s">
        <v>2827</v>
      </c>
      <c r="D1011" s="5" t="s">
        <v>139</v>
      </c>
      <c r="E1011" s="17" t="s">
        <v>1951</v>
      </c>
      <c r="F1011" s="35">
        <v>675.84</v>
      </c>
      <c r="G1011" s="131">
        <v>4020684705226</v>
      </c>
    </row>
    <row r="1012" spans="1:7" ht="14.25" customHeight="1">
      <c r="A1012" s="71">
        <v>524984</v>
      </c>
      <c r="B1012" s="74">
        <v>514710</v>
      </c>
      <c r="C1012" s="99" t="s">
        <v>2827</v>
      </c>
      <c r="D1012" s="5" t="s">
        <v>139</v>
      </c>
      <c r="E1012" s="17" t="s">
        <v>1952</v>
      </c>
      <c r="F1012" s="35">
        <v>675.84</v>
      </c>
      <c r="G1012" s="131">
        <v>4020684705233</v>
      </c>
    </row>
    <row r="1013" spans="1:7" ht="14.25" customHeight="1">
      <c r="A1013" s="71">
        <v>524985</v>
      </c>
      <c r="B1013" s="74">
        <v>514711</v>
      </c>
      <c r="C1013" s="99" t="s">
        <v>2827</v>
      </c>
      <c r="D1013" s="5" t="s">
        <v>139</v>
      </c>
      <c r="E1013" s="17" t="s">
        <v>1953</v>
      </c>
      <c r="F1013" s="35">
        <v>675.84</v>
      </c>
      <c r="G1013" s="131">
        <v>4020684705240</v>
      </c>
    </row>
    <row r="1014" spans="1:7" ht="14.25" customHeight="1">
      <c r="A1014" s="71">
        <v>524986</v>
      </c>
      <c r="B1014" s="74">
        <v>514712</v>
      </c>
      <c r="C1014" s="99" t="s">
        <v>2827</v>
      </c>
      <c r="D1014" s="5" t="s">
        <v>139</v>
      </c>
      <c r="E1014" s="17" t="s">
        <v>1954</v>
      </c>
      <c r="F1014" s="35">
        <v>675.84</v>
      </c>
      <c r="G1014" s="131">
        <v>4020684705257</v>
      </c>
    </row>
    <row r="1015" spans="1:7" ht="14.25" customHeight="1">
      <c r="A1015" s="71">
        <v>524987</v>
      </c>
      <c r="B1015" s="75">
        <v>517342</v>
      </c>
      <c r="C1015" s="99" t="s">
        <v>2827</v>
      </c>
      <c r="D1015" s="5" t="s">
        <v>139</v>
      </c>
      <c r="E1015" s="17" t="s">
        <v>1955</v>
      </c>
      <c r="F1015" s="35">
        <v>675.84</v>
      </c>
      <c r="G1015" s="131">
        <v>4020684705264</v>
      </c>
    </row>
    <row r="1016" spans="1:7" ht="14.25" customHeight="1">
      <c r="A1016" s="71">
        <v>524988</v>
      </c>
      <c r="B1016" s="75">
        <v>521878</v>
      </c>
      <c r="C1016" s="99" t="s">
        <v>2827</v>
      </c>
      <c r="D1016" s="59" t="s">
        <v>139</v>
      </c>
      <c r="E1016" s="62" t="s">
        <v>1956</v>
      </c>
      <c r="F1016" s="35">
        <v>675.84</v>
      </c>
      <c r="G1016" s="131">
        <v>4020684705271</v>
      </c>
    </row>
    <row r="1017" spans="1:7" ht="14.25" customHeight="1">
      <c r="A1017" s="71">
        <v>524989</v>
      </c>
      <c r="B1017" s="75">
        <v>515065</v>
      </c>
      <c r="C1017" s="99" t="s">
        <v>2827</v>
      </c>
      <c r="D1017" s="5" t="s">
        <v>139</v>
      </c>
      <c r="E1017" s="113" t="s">
        <v>1957</v>
      </c>
      <c r="F1017" s="35">
        <v>675.84</v>
      </c>
      <c r="G1017" s="131">
        <v>4020684705288</v>
      </c>
    </row>
    <row r="1018" spans="1:7" ht="14.25" customHeight="1"/>
    <row r="1019" spans="1:7" ht="14.25" customHeight="1">
      <c r="A1019" s="76"/>
      <c r="B1019" s="24"/>
      <c r="C1019" s="76"/>
      <c r="D1019" s="5"/>
      <c r="E1019" s="67" t="s">
        <v>1069</v>
      </c>
    </row>
    <row r="1020" spans="1:7" ht="14.25" customHeight="1">
      <c r="A1020" s="97">
        <v>524814</v>
      </c>
      <c r="B1020" s="75">
        <v>520989</v>
      </c>
      <c r="C1020" s="99" t="s">
        <v>2827</v>
      </c>
      <c r="D1020" s="6" t="s">
        <v>139</v>
      </c>
      <c r="E1020" s="17" t="s">
        <v>1135</v>
      </c>
      <c r="F1020" s="35">
        <v>486.40000000000003</v>
      </c>
      <c r="G1020" s="131">
        <v>4020684703529</v>
      </c>
    </row>
    <row r="1021" spans="1:7" ht="14.25" customHeight="1">
      <c r="A1021" s="100">
        <v>524815</v>
      </c>
      <c r="B1021" s="75">
        <v>520990</v>
      </c>
      <c r="C1021" s="99" t="s">
        <v>2827</v>
      </c>
      <c r="D1021" s="6" t="s">
        <v>139</v>
      </c>
      <c r="E1021" s="17" t="s">
        <v>1136</v>
      </c>
      <c r="F1021" s="35">
        <v>486.40000000000003</v>
      </c>
      <c r="G1021" s="131">
        <v>4020684703536</v>
      </c>
    </row>
    <row r="1022" spans="1:7" ht="14.25" customHeight="1">
      <c r="A1022" s="101">
        <v>524816</v>
      </c>
      <c r="B1022" s="75">
        <v>520991</v>
      </c>
      <c r="C1022" s="99" t="s">
        <v>2827</v>
      </c>
      <c r="D1022" s="6" t="s">
        <v>139</v>
      </c>
      <c r="E1022" s="17" t="s">
        <v>1137</v>
      </c>
      <c r="F1022" s="35">
        <v>486.40000000000003</v>
      </c>
      <c r="G1022" s="131">
        <v>4020684703543</v>
      </c>
    </row>
    <row r="1023" spans="1:7" ht="14.25" customHeight="1">
      <c r="A1023" s="101">
        <v>524817</v>
      </c>
      <c r="B1023" s="75">
        <v>520992</v>
      </c>
      <c r="C1023" s="99" t="s">
        <v>2827</v>
      </c>
      <c r="D1023" s="6" t="s">
        <v>139</v>
      </c>
      <c r="E1023" s="17" t="s">
        <v>1138</v>
      </c>
      <c r="F1023" s="35">
        <v>486.40000000000003</v>
      </c>
      <c r="G1023" s="131">
        <v>4020684703550</v>
      </c>
    </row>
    <row r="1024" spans="1:7" ht="14.25" customHeight="1">
      <c r="A1024" s="101">
        <v>524818</v>
      </c>
      <c r="B1024" s="75">
        <v>520993</v>
      </c>
      <c r="C1024" s="99" t="s">
        <v>2827</v>
      </c>
      <c r="D1024" s="6" t="s">
        <v>139</v>
      </c>
      <c r="E1024" s="17" t="s">
        <v>1139</v>
      </c>
      <c r="F1024" s="35">
        <v>486.40000000000003</v>
      </c>
      <c r="G1024" s="131">
        <v>4020684703567</v>
      </c>
    </row>
    <row r="1025" spans="1:7" ht="14.25" customHeight="1">
      <c r="A1025" s="101">
        <v>524819</v>
      </c>
      <c r="B1025" s="75">
        <v>520994</v>
      </c>
      <c r="C1025" s="99" t="s">
        <v>2827</v>
      </c>
      <c r="D1025" s="6" t="s">
        <v>139</v>
      </c>
      <c r="E1025" s="17" t="s">
        <v>1140</v>
      </c>
      <c r="F1025" s="35">
        <v>486.40000000000003</v>
      </c>
      <c r="G1025" s="131">
        <v>4020684703574</v>
      </c>
    </row>
    <row r="1026" spans="1:7" ht="14.25" customHeight="1">
      <c r="A1026" s="101">
        <v>524820</v>
      </c>
      <c r="B1026" s="75">
        <v>520995</v>
      </c>
      <c r="C1026" s="99" t="s">
        <v>2827</v>
      </c>
      <c r="D1026" s="6" t="s">
        <v>139</v>
      </c>
      <c r="E1026" s="17" t="s">
        <v>1141</v>
      </c>
      <c r="F1026" s="35">
        <v>486.40000000000003</v>
      </c>
      <c r="G1026" s="131">
        <v>4020684703581</v>
      </c>
    </row>
    <row r="1027" spans="1:7" ht="14.25" customHeight="1">
      <c r="A1027" s="101">
        <v>524821</v>
      </c>
      <c r="B1027" s="75">
        <v>520996</v>
      </c>
      <c r="C1027" s="99" t="s">
        <v>2827</v>
      </c>
      <c r="D1027" s="6" t="s">
        <v>139</v>
      </c>
      <c r="E1027" s="17" t="s">
        <v>1142</v>
      </c>
      <c r="F1027" s="35">
        <v>486.40000000000003</v>
      </c>
      <c r="G1027" s="131">
        <v>4020684703598</v>
      </c>
    </row>
    <row r="1028" spans="1:7" ht="14.25" customHeight="1">
      <c r="A1028" s="101">
        <v>524822</v>
      </c>
      <c r="B1028" s="75">
        <v>521861</v>
      </c>
      <c r="C1028" s="99" t="s">
        <v>2827</v>
      </c>
      <c r="D1028" s="6" t="s">
        <v>139</v>
      </c>
      <c r="E1028" s="62" t="s">
        <v>1143</v>
      </c>
      <c r="F1028" s="35">
        <v>486.40000000000003</v>
      </c>
      <c r="G1028" s="131">
        <v>4020684703604</v>
      </c>
    </row>
    <row r="1029" spans="1:7" ht="14.25" customHeight="1">
      <c r="A1029" s="100">
        <v>524823</v>
      </c>
      <c r="B1029" s="75">
        <v>520997</v>
      </c>
      <c r="C1029" s="99" t="s">
        <v>2827</v>
      </c>
      <c r="D1029" s="6" t="s">
        <v>139</v>
      </c>
      <c r="E1029" s="17" t="s">
        <v>1144</v>
      </c>
      <c r="F1029" s="35">
        <v>486.40000000000003</v>
      </c>
      <c r="G1029" s="131">
        <v>4020684703611</v>
      </c>
    </row>
    <row r="1030" spans="1:7" ht="14.25" customHeight="1">
      <c r="A1030" s="97">
        <v>524824</v>
      </c>
      <c r="B1030" s="75">
        <v>520998</v>
      </c>
      <c r="C1030" s="99" t="s">
        <v>2827</v>
      </c>
      <c r="D1030" s="6" t="s">
        <v>139</v>
      </c>
      <c r="E1030" s="17" t="s">
        <v>590</v>
      </c>
      <c r="F1030" s="35">
        <v>457.72800000000001</v>
      </c>
      <c r="G1030" s="131">
        <v>4020684703628</v>
      </c>
    </row>
    <row r="1031" spans="1:7" ht="14.25" customHeight="1">
      <c r="A1031" s="102">
        <v>524825</v>
      </c>
      <c r="B1031" s="75">
        <v>520999</v>
      </c>
      <c r="C1031" s="99" t="s">
        <v>2827</v>
      </c>
      <c r="D1031" s="6" t="s">
        <v>139</v>
      </c>
      <c r="E1031" s="17" t="s">
        <v>591</v>
      </c>
      <c r="F1031" s="35">
        <v>457.72800000000001</v>
      </c>
      <c r="G1031" s="131">
        <v>4020684703635</v>
      </c>
    </row>
    <row r="1032" spans="1:7" ht="14.25" customHeight="1">
      <c r="A1032" s="102">
        <v>524826</v>
      </c>
      <c r="B1032" s="75">
        <v>521000</v>
      </c>
      <c r="C1032" s="99" t="s">
        <v>2827</v>
      </c>
      <c r="D1032" s="6" t="s">
        <v>139</v>
      </c>
      <c r="E1032" s="17" t="s">
        <v>592</v>
      </c>
      <c r="F1032" s="35">
        <v>457.72800000000001</v>
      </c>
      <c r="G1032" s="131">
        <v>4020684703642</v>
      </c>
    </row>
    <row r="1033" spans="1:7" ht="14.25" customHeight="1">
      <c r="A1033" s="102">
        <v>524827</v>
      </c>
      <c r="B1033" s="75">
        <v>521001</v>
      </c>
      <c r="C1033" s="99" t="s">
        <v>2827</v>
      </c>
      <c r="D1033" s="6" t="s">
        <v>139</v>
      </c>
      <c r="E1033" s="17" t="s">
        <v>593</v>
      </c>
      <c r="F1033" s="35">
        <v>457.72800000000001</v>
      </c>
      <c r="G1033" s="131">
        <v>4020684703659</v>
      </c>
    </row>
    <row r="1034" spans="1:7" ht="14.25" customHeight="1">
      <c r="A1034" s="102">
        <v>524828</v>
      </c>
      <c r="B1034" s="75">
        <v>521002</v>
      </c>
      <c r="C1034" s="99" t="s">
        <v>2827</v>
      </c>
      <c r="D1034" s="6" t="s">
        <v>139</v>
      </c>
      <c r="E1034" s="17" t="s">
        <v>594</v>
      </c>
      <c r="F1034" s="35">
        <v>457.72800000000001</v>
      </c>
      <c r="G1034" s="131">
        <v>4020684703666</v>
      </c>
    </row>
    <row r="1035" spans="1:7" ht="14.25" customHeight="1">
      <c r="A1035" s="102">
        <v>524829</v>
      </c>
      <c r="B1035" s="75">
        <v>521003</v>
      </c>
      <c r="C1035" s="99" t="s">
        <v>2827</v>
      </c>
      <c r="D1035" s="6" t="s">
        <v>139</v>
      </c>
      <c r="E1035" s="17" t="s">
        <v>595</v>
      </c>
      <c r="F1035" s="35">
        <v>457.72800000000001</v>
      </c>
      <c r="G1035" s="131">
        <v>4020684703673</v>
      </c>
    </row>
    <row r="1036" spans="1:7" ht="14.25" customHeight="1">
      <c r="A1036" s="102">
        <v>524830</v>
      </c>
      <c r="B1036" s="75">
        <v>521004</v>
      </c>
      <c r="C1036" s="99" t="s">
        <v>2827</v>
      </c>
      <c r="D1036" s="6" t="s">
        <v>139</v>
      </c>
      <c r="E1036" s="17" t="s">
        <v>596</v>
      </c>
      <c r="F1036" s="35">
        <v>457.72800000000001</v>
      </c>
      <c r="G1036" s="131">
        <v>4020684703680</v>
      </c>
    </row>
    <row r="1037" spans="1:7" ht="14.25" customHeight="1">
      <c r="A1037" s="102">
        <v>524831</v>
      </c>
      <c r="B1037" s="75">
        <v>521005</v>
      </c>
      <c r="C1037" s="99" t="s">
        <v>2827</v>
      </c>
      <c r="D1037" s="6" t="s">
        <v>139</v>
      </c>
      <c r="E1037" s="17" t="s">
        <v>597</v>
      </c>
      <c r="F1037" s="35">
        <v>457.72800000000001</v>
      </c>
      <c r="G1037" s="131">
        <v>4020684703697</v>
      </c>
    </row>
    <row r="1038" spans="1:7" ht="14.25" customHeight="1">
      <c r="A1038" s="102">
        <v>524832</v>
      </c>
      <c r="B1038" s="75">
        <v>521862</v>
      </c>
      <c r="C1038" s="99" t="s">
        <v>2827</v>
      </c>
      <c r="D1038" s="6" t="s">
        <v>139</v>
      </c>
      <c r="E1038" s="62" t="s">
        <v>1131</v>
      </c>
      <c r="F1038" s="35">
        <v>457.72800000000001</v>
      </c>
      <c r="G1038" s="131">
        <v>4020684703703</v>
      </c>
    </row>
    <row r="1039" spans="1:7" ht="14.25" customHeight="1">
      <c r="A1039" s="97">
        <v>524833</v>
      </c>
      <c r="B1039" s="75">
        <v>521006</v>
      </c>
      <c r="C1039" s="99" t="s">
        <v>2827</v>
      </c>
      <c r="D1039" s="6" t="s">
        <v>139</v>
      </c>
      <c r="E1039" s="17" t="s">
        <v>598</v>
      </c>
      <c r="F1039" s="35">
        <v>457.72800000000001</v>
      </c>
      <c r="G1039" s="131">
        <v>4020684703710</v>
      </c>
    </row>
    <row r="1040" spans="1:7" ht="14.25" customHeight="1">
      <c r="A1040" s="76"/>
      <c r="B1040" s="24"/>
      <c r="C1040" s="91"/>
      <c r="D1040" s="5"/>
      <c r="E1040" s="67"/>
    </row>
    <row r="1041" spans="1:7" ht="14.25" customHeight="1">
      <c r="A1041" s="97">
        <v>524834</v>
      </c>
      <c r="B1041" s="75">
        <v>518735</v>
      </c>
      <c r="C1041" s="99" t="s">
        <v>2827</v>
      </c>
      <c r="D1041" s="5" t="s">
        <v>139</v>
      </c>
      <c r="E1041" s="17" t="s">
        <v>1070</v>
      </c>
      <c r="F1041" s="35">
        <v>623.61599999999999</v>
      </c>
      <c r="G1041" s="131">
        <v>4020684703727</v>
      </c>
    </row>
    <row r="1042" spans="1:7" ht="14.25" customHeight="1">
      <c r="A1042" s="97">
        <v>524835</v>
      </c>
      <c r="B1042" s="75">
        <v>518736</v>
      </c>
      <c r="C1042" s="99" t="s">
        <v>2827</v>
      </c>
      <c r="D1042" s="5" t="s">
        <v>139</v>
      </c>
      <c r="E1042" s="17" t="s">
        <v>1071</v>
      </c>
      <c r="F1042" s="35">
        <v>623.61599999999999</v>
      </c>
      <c r="G1042" s="131">
        <v>4020684703734</v>
      </c>
    </row>
    <row r="1043" spans="1:7" ht="14.25" customHeight="1">
      <c r="A1043" s="97">
        <v>524836</v>
      </c>
      <c r="B1043" s="75">
        <v>518737</v>
      </c>
      <c r="C1043" s="99" t="s">
        <v>2827</v>
      </c>
      <c r="D1043" s="5" t="s">
        <v>139</v>
      </c>
      <c r="E1043" s="17" t="s">
        <v>1072</v>
      </c>
      <c r="F1043" s="35">
        <v>623.61599999999999</v>
      </c>
      <c r="G1043" s="131">
        <v>4020684703741</v>
      </c>
    </row>
    <row r="1044" spans="1:7" ht="14.25" customHeight="1">
      <c r="A1044" s="97">
        <v>524837</v>
      </c>
      <c r="B1044" s="80">
        <v>520548</v>
      </c>
      <c r="C1044" s="99" t="s">
        <v>2827</v>
      </c>
      <c r="D1044" s="5" t="s">
        <v>139</v>
      </c>
      <c r="E1044" s="17" t="s">
        <v>1073</v>
      </c>
      <c r="F1044" s="35">
        <v>623.61599999999999</v>
      </c>
      <c r="G1044" s="131">
        <v>4020684703758</v>
      </c>
    </row>
    <row r="1045" spans="1:7" ht="14.25" customHeight="1">
      <c r="A1045" s="97">
        <v>524838</v>
      </c>
      <c r="B1045" s="75">
        <v>518739</v>
      </c>
      <c r="C1045" s="99" t="s">
        <v>2827</v>
      </c>
      <c r="D1045" s="5" t="s">
        <v>139</v>
      </c>
      <c r="E1045" s="17" t="s">
        <v>1074</v>
      </c>
      <c r="F1045" s="35">
        <v>623.61599999999999</v>
      </c>
      <c r="G1045" s="131">
        <v>4020684703765</v>
      </c>
    </row>
    <row r="1046" spans="1:7" ht="14.25" customHeight="1">
      <c r="A1046" s="97">
        <v>524839</v>
      </c>
      <c r="B1046" s="75">
        <v>518740</v>
      </c>
      <c r="C1046" s="99" t="s">
        <v>2827</v>
      </c>
      <c r="D1046" s="5" t="s">
        <v>139</v>
      </c>
      <c r="E1046" s="17" t="s">
        <v>1075</v>
      </c>
      <c r="F1046" s="35">
        <v>623.61599999999999</v>
      </c>
      <c r="G1046" s="131">
        <v>4020684703772</v>
      </c>
    </row>
    <row r="1047" spans="1:7" ht="14.25" customHeight="1">
      <c r="A1047" s="97">
        <v>524840</v>
      </c>
      <c r="B1047" s="75">
        <v>518741</v>
      </c>
      <c r="C1047" s="99" t="s">
        <v>2827</v>
      </c>
      <c r="D1047" s="5" t="s">
        <v>139</v>
      </c>
      <c r="E1047" s="17" t="s">
        <v>1076</v>
      </c>
      <c r="F1047" s="35">
        <v>623.61599999999999</v>
      </c>
      <c r="G1047" s="131">
        <v>4020684703789</v>
      </c>
    </row>
    <row r="1048" spans="1:7" ht="14.25" customHeight="1">
      <c r="A1048" s="97">
        <v>524841</v>
      </c>
      <c r="B1048" s="75">
        <v>518743</v>
      </c>
      <c r="C1048" s="99" t="s">
        <v>2827</v>
      </c>
      <c r="D1048" s="5" t="s">
        <v>139</v>
      </c>
      <c r="E1048" s="17" t="s">
        <v>1077</v>
      </c>
      <c r="F1048" s="35">
        <v>623.61599999999999</v>
      </c>
      <c r="G1048" s="131">
        <v>4020684703796</v>
      </c>
    </row>
    <row r="1049" spans="1:7" ht="14.25" customHeight="1">
      <c r="A1049" s="97">
        <v>524842</v>
      </c>
      <c r="B1049" s="75">
        <v>521863</v>
      </c>
      <c r="C1049" s="99" t="s">
        <v>2827</v>
      </c>
      <c r="D1049" s="59" t="s">
        <v>139</v>
      </c>
      <c r="E1049" s="62" t="s">
        <v>1132</v>
      </c>
      <c r="F1049" s="35">
        <v>623.61599999999999</v>
      </c>
      <c r="G1049" s="131">
        <v>4020684703802</v>
      </c>
    </row>
    <row r="1050" spans="1:7" ht="14.25" customHeight="1">
      <c r="A1050" s="97">
        <v>524843</v>
      </c>
      <c r="B1050" s="75">
        <v>518744</v>
      </c>
      <c r="C1050" s="99" t="s">
        <v>2827</v>
      </c>
      <c r="D1050" s="5" t="s">
        <v>139</v>
      </c>
      <c r="E1050" s="17" t="s">
        <v>1078</v>
      </c>
      <c r="F1050" s="35">
        <v>623.61599999999999</v>
      </c>
      <c r="G1050" s="131">
        <v>4020684703819</v>
      </c>
    </row>
    <row r="1051" spans="1:7" ht="14.25" customHeight="1">
      <c r="A1051" s="97">
        <v>524844</v>
      </c>
      <c r="B1051" s="75">
        <v>518745</v>
      </c>
      <c r="C1051" s="99" t="s">
        <v>2827</v>
      </c>
      <c r="D1051" s="5" t="s">
        <v>139</v>
      </c>
      <c r="E1051" s="17" t="s">
        <v>1079</v>
      </c>
      <c r="F1051" s="35">
        <v>558.08000000000004</v>
      </c>
      <c r="G1051" s="131">
        <v>4020684703826</v>
      </c>
    </row>
    <row r="1052" spans="1:7" ht="14.25" customHeight="1">
      <c r="A1052" s="102">
        <v>524845</v>
      </c>
      <c r="B1052" s="75">
        <v>518746</v>
      </c>
      <c r="C1052" s="99" t="s">
        <v>2827</v>
      </c>
      <c r="D1052" s="5" t="s">
        <v>139</v>
      </c>
      <c r="E1052" s="17" t="s">
        <v>1080</v>
      </c>
      <c r="F1052" s="35">
        <v>558.08000000000004</v>
      </c>
      <c r="G1052" s="131">
        <v>4020684703833</v>
      </c>
    </row>
    <row r="1053" spans="1:7" ht="14.25" customHeight="1">
      <c r="A1053" s="102">
        <v>524846</v>
      </c>
      <c r="B1053" s="75">
        <v>518747</v>
      </c>
      <c r="C1053" s="99" t="s">
        <v>2827</v>
      </c>
      <c r="D1053" s="5" t="s">
        <v>139</v>
      </c>
      <c r="E1053" s="17" t="s">
        <v>1081</v>
      </c>
      <c r="F1053" s="35">
        <v>558.08000000000004</v>
      </c>
      <c r="G1053" s="131">
        <v>4020684703840</v>
      </c>
    </row>
    <row r="1054" spans="1:7" ht="14.25" customHeight="1">
      <c r="A1054" s="102">
        <v>524847</v>
      </c>
      <c r="B1054" s="80">
        <v>520549</v>
      </c>
      <c r="C1054" s="99" t="s">
        <v>2827</v>
      </c>
      <c r="D1054" s="5" t="s">
        <v>139</v>
      </c>
      <c r="E1054" s="17" t="s">
        <v>1082</v>
      </c>
      <c r="F1054" s="35">
        <v>558.08000000000004</v>
      </c>
      <c r="G1054" s="131">
        <v>4020684703857</v>
      </c>
    </row>
    <row r="1055" spans="1:7" ht="14.25" customHeight="1">
      <c r="A1055" s="102">
        <v>524848</v>
      </c>
      <c r="B1055" s="75">
        <v>518749</v>
      </c>
      <c r="C1055" s="99" t="s">
        <v>2827</v>
      </c>
      <c r="D1055" s="5" t="s">
        <v>139</v>
      </c>
      <c r="E1055" s="17" t="s">
        <v>1083</v>
      </c>
      <c r="F1055" s="35">
        <v>558.08000000000004</v>
      </c>
      <c r="G1055" s="131">
        <v>4020684703864</v>
      </c>
    </row>
    <row r="1056" spans="1:7" ht="14.25" customHeight="1">
      <c r="A1056" s="102">
        <v>524849</v>
      </c>
      <c r="B1056" s="75">
        <v>518750</v>
      </c>
      <c r="C1056" s="99" t="s">
        <v>2827</v>
      </c>
      <c r="D1056" s="5" t="s">
        <v>139</v>
      </c>
      <c r="E1056" s="17" t="s">
        <v>1084</v>
      </c>
      <c r="F1056" s="35">
        <v>558.08000000000004</v>
      </c>
      <c r="G1056" s="131">
        <v>4020684703871</v>
      </c>
    </row>
    <row r="1057" spans="1:7" ht="14.25" customHeight="1">
      <c r="A1057" s="102">
        <v>524850</v>
      </c>
      <c r="B1057" s="75">
        <v>518751</v>
      </c>
      <c r="C1057" s="99" t="s">
        <v>2827</v>
      </c>
      <c r="D1057" s="5" t="s">
        <v>139</v>
      </c>
      <c r="E1057" s="17" t="s">
        <v>1085</v>
      </c>
      <c r="F1057" s="35">
        <v>558.08000000000004</v>
      </c>
      <c r="G1057" s="131">
        <v>4020684703888</v>
      </c>
    </row>
    <row r="1058" spans="1:7" ht="14.25" customHeight="1">
      <c r="A1058" s="102">
        <v>524851</v>
      </c>
      <c r="B1058" s="75">
        <v>518753</v>
      </c>
      <c r="C1058" s="99" t="s">
        <v>2827</v>
      </c>
      <c r="D1058" s="5" t="s">
        <v>139</v>
      </c>
      <c r="E1058" s="17" t="s">
        <v>1086</v>
      </c>
      <c r="F1058" s="35">
        <v>558.08000000000004</v>
      </c>
      <c r="G1058" s="131">
        <v>4020684703895</v>
      </c>
    </row>
    <row r="1059" spans="1:7" ht="14.25" customHeight="1">
      <c r="A1059" s="102">
        <v>524852</v>
      </c>
      <c r="B1059" s="75">
        <v>521864</v>
      </c>
      <c r="C1059" s="99" t="s">
        <v>2827</v>
      </c>
      <c r="D1059" s="59" t="s">
        <v>139</v>
      </c>
      <c r="E1059" s="62" t="s">
        <v>1133</v>
      </c>
      <c r="F1059" s="35">
        <v>558.08000000000004</v>
      </c>
      <c r="G1059" s="131">
        <v>4020684703901</v>
      </c>
    </row>
    <row r="1060" spans="1:7" ht="14.25" customHeight="1">
      <c r="A1060" s="97">
        <v>524853</v>
      </c>
      <c r="B1060" s="75">
        <v>518754</v>
      </c>
      <c r="C1060" s="99" t="s">
        <v>2827</v>
      </c>
      <c r="D1060" s="5" t="s">
        <v>139</v>
      </c>
      <c r="E1060" s="17" t="s">
        <v>1087</v>
      </c>
      <c r="F1060" s="35">
        <v>558.08000000000004</v>
      </c>
      <c r="G1060" s="131">
        <v>4020684703918</v>
      </c>
    </row>
    <row r="1061" spans="1:7" ht="14.25" customHeight="1">
      <c r="A1061" s="76"/>
      <c r="B1061" s="24"/>
      <c r="C1061" s="91"/>
      <c r="D1061" s="5"/>
      <c r="E1061" s="24"/>
    </row>
    <row r="1062" spans="1:7" ht="14.25" customHeight="1">
      <c r="A1062" s="97">
        <v>524854</v>
      </c>
      <c r="B1062" s="75">
        <v>519510</v>
      </c>
      <c r="C1062" s="99" t="s">
        <v>2827</v>
      </c>
      <c r="D1062" s="5" t="s">
        <v>139</v>
      </c>
      <c r="E1062" s="17" t="s">
        <v>1088</v>
      </c>
      <c r="F1062" s="35">
        <v>694.27200000000005</v>
      </c>
      <c r="G1062" s="131">
        <v>4020684703925</v>
      </c>
    </row>
    <row r="1063" spans="1:7" ht="14.25" customHeight="1">
      <c r="A1063" s="103">
        <v>524855</v>
      </c>
      <c r="B1063" s="75">
        <v>519511</v>
      </c>
      <c r="C1063" s="99" t="s">
        <v>2827</v>
      </c>
      <c r="D1063" s="5" t="s">
        <v>139</v>
      </c>
      <c r="E1063" s="17" t="s">
        <v>1089</v>
      </c>
      <c r="F1063" s="35">
        <v>694.27200000000005</v>
      </c>
      <c r="G1063" s="131">
        <v>4020684703932</v>
      </c>
    </row>
    <row r="1064" spans="1:7" ht="14.25" customHeight="1">
      <c r="A1064" s="103">
        <v>524856</v>
      </c>
      <c r="B1064" s="75">
        <v>519512</v>
      </c>
      <c r="C1064" s="99" t="s">
        <v>2827</v>
      </c>
      <c r="D1064" s="5" t="s">
        <v>139</v>
      </c>
      <c r="E1064" s="17" t="s">
        <v>1090</v>
      </c>
      <c r="F1064" s="35">
        <v>694.27200000000005</v>
      </c>
      <c r="G1064" s="131">
        <v>4020684703949</v>
      </c>
    </row>
    <row r="1065" spans="1:7" ht="14.25" customHeight="1">
      <c r="A1065" s="103">
        <v>524857</v>
      </c>
      <c r="B1065" s="75">
        <v>519513</v>
      </c>
      <c r="C1065" s="99" t="s">
        <v>2827</v>
      </c>
      <c r="D1065" s="5" t="s">
        <v>139</v>
      </c>
      <c r="E1065" s="17" t="s">
        <v>1091</v>
      </c>
      <c r="F1065" s="35">
        <v>694.27200000000005</v>
      </c>
      <c r="G1065" s="131">
        <v>4020684703956</v>
      </c>
    </row>
    <row r="1066" spans="1:7" ht="14.25" customHeight="1">
      <c r="A1066" s="103">
        <v>524858</v>
      </c>
      <c r="B1066" s="75">
        <v>519514</v>
      </c>
      <c r="C1066" s="99" t="s">
        <v>2827</v>
      </c>
      <c r="D1066" s="5" t="s">
        <v>139</v>
      </c>
      <c r="E1066" s="17" t="s">
        <v>1092</v>
      </c>
      <c r="F1066" s="35">
        <v>694.27200000000005</v>
      </c>
      <c r="G1066" s="131">
        <v>4020684703963</v>
      </c>
    </row>
    <row r="1067" spans="1:7" ht="14.25" customHeight="1">
      <c r="A1067" s="104">
        <v>524859</v>
      </c>
      <c r="B1067" s="75">
        <v>519517</v>
      </c>
      <c r="C1067" s="99" t="s">
        <v>2827</v>
      </c>
      <c r="D1067" s="5" t="s">
        <v>139</v>
      </c>
      <c r="E1067" s="17" t="s">
        <v>1093</v>
      </c>
      <c r="F1067" s="35">
        <v>694.27200000000005</v>
      </c>
      <c r="G1067" s="131">
        <v>4020684703970</v>
      </c>
    </row>
    <row r="1068" spans="1:7" ht="14.25" customHeight="1">
      <c r="A1068" s="76"/>
      <c r="B1068" s="24"/>
      <c r="C1068" s="91"/>
      <c r="D1068" s="55"/>
      <c r="E1068" s="24"/>
    </row>
    <row r="1069" spans="1:7" ht="14.25" customHeight="1">
      <c r="A1069" s="71">
        <v>524860</v>
      </c>
      <c r="B1069" s="75">
        <v>520484</v>
      </c>
      <c r="C1069" s="99" t="s">
        <v>2827</v>
      </c>
      <c r="D1069" s="5" t="s">
        <v>139</v>
      </c>
      <c r="E1069" s="11" t="s">
        <v>1094</v>
      </c>
      <c r="F1069" s="35">
        <v>656.38400000000001</v>
      </c>
      <c r="G1069" s="131">
        <v>4020684703987</v>
      </c>
    </row>
    <row r="1070" spans="1:7" ht="14.25" customHeight="1">
      <c r="A1070" s="71">
        <v>524861</v>
      </c>
      <c r="B1070" s="75">
        <v>520485</v>
      </c>
      <c r="C1070" s="99" t="s">
        <v>2827</v>
      </c>
      <c r="D1070" s="5" t="s">
        <v>139</v>
      </c>
      <c r="E1070" s="11" t="s">
        <v>1095</v>
      </c>
      <c r="F1070" s="35">
        <v>656.38400000000001</v>
      </c>
      <c r="G1070" s="131">
        <v>4020684703994</v>
      </c>
    </row>
    <row r="1071" spans="1:7" ht="14.25" customHeight="1">
      <c r="A1071" s="71">
        <v>524862</v>
      </c>
      <c r="B1071" s="75">
        <v>520486</v>
      </c>
      <c r="C1071" s="99" t="s">
        <v>2827</v>
      </c>
      <c r="D1071" s="5" t="s">
        <v>139</v>
      </c>
      <c r="E1071" s="11" t="s">
        <v>1096</v>
      </c>
      <c r="F1071" s="35">
        <v>656.38400000000001</v>
      </c>
      <c r="G1071" s="131">
        <v>4020684704007</v>
      </c>
    </row>
    <row r="1072" spans="1:7" ht="14.25" customHeight="1">
      <c r="A1072" s="71">
        <v>524863</v>
      </c>
      <c r="B1072" s="75">
        <v>520487</v>
      </c>
      <c r="C1072" s="99" t="s">
        <v>2827</v>
      </c>
      <c r="D1072" s="5" t="s">
        <v>139</v>
      </c>
      <c r="E1072" s="11" t="s">
        <v>1097</v>
      </c>
      <c r="F1072" s="35">
        <v>656.38400000000001</v>
      </c>
      <c r="G1072" s="131">
        <v>4020684704014</v>
      </c>
    </row>
    <row r="1073" spans="1:7" ht="14.25" customHeight="1">
      <c r="A1073" s="71">
        <v>524864</v>
      </c>
      <c r="B1073" s="75">
        <v>520488</v>
      </c>
      <c r="C1073" s="99" t="s">
        <v>2827</v>
      </c>
      <c r="D1073" s="5" t="s">
        <v>139</v>
      </c>
      <c r="E1073" s="11" t="s">
        <v>1098</v>
      </c>
      <c r="F1073" s="35">
        <v>656.38400000000001</v>
      </c>
      <c r="G1073" s="131">
        <v>4020684704021</v>
      </c>
    </row>
    <row r="1074" spans="1:7" ht="14.25" customHeight="1">
      <c r="A1074" s="71">
        <v>524865</v>
      </c>
      <c r="B1074" s="75">
        <v>520489</v>
      </c>
      <c r="C1074" s="99" t="s">
        <v>2827</v>
      </c>
      <c r="D1074" s="5" t="s">
        <v>139</v>
      </c>
      <c r="E1074" s="11" t="s">
        <v>1099</v>
      </c>
      <c r="F1074" s="35">
        <v>656.38400000000001</v>
      </c>
      <c r="G1074" s="131">
        <v>4020684704038</v>
      </c>
    </row>
    <row r="1075" spans="1:7" ht="14.25" customHeight="1">
      <c r="A1075" s="71">
        <v>524866</v>
      </c>
      <c r="B1075" s="75">
        <v>520490</v>
      </c>
      <c r="C1075" s="99" t="s">
        <v>2827</v>
      </c>
      <c r="D1075" s="5" t="s">
        <v>139</v>
      </c>
      <c r="E1075" s="11" t="s">
        <v>1100</v>
      </c>
      <c r="F1075" s="35">
        <v>656.38400000000001</v>
      </c>
      <c r="G1075" s="131">
        <v>4020684704045</v>
      </c>
    </row>
    <row r="1076" spans="1:7" ht="14.25" customHeight="1">
      <c r="A1076" s="71">
        <v>524867</v>
      </c>
      <c r="B1076" s="75">
        <v>520491</v>
      </c>
      <c r="C1076" s="99" t="s">
        <v>2827</v>
      </c>
      <c r="D1076" s="5" t="s">
        <v>139</v>
      </c>
      <c r="E1076" s="11" t="s">
        <v>1101</v>
      </c>
      <c r="F1076" s="35">
        <v>656.38400000000001</v>
      </c>
      <c r="G1076" s="131">
        <v>4020684704052</v>
      </c>
    </row>
    <row r="1077" spans="1:7" ht="14.25" customHeight="1">
      <c r="A1077" s="71">
        <v>524868</v>
      </c>
      <c r="B1077" s="75">
        <v>521865</v>
      </c>
      <c r="C1077" s="99" t="s">
        <v>2827</v>
      </c>
      <c r="D1077" s="59" t="s">
        <v>139</v>
      </c>
      <c r="E1077" s="62" t="s">
        <v>1134</v>
      </c>
      <c r="F1077" s="35">
        <v>656.38400000000001</v>
      </c>
      <c r="G1077" s="131">
        <v>4020684704069</v>
      </c>
    </row>
    <row r="1078" spans="1:7" ht="14.25" customHeight="1">
      <c r="A1078" s="71">
        <v>524869</v>
      </c>
      <c r="B1078" s="75">
        <v>520492</v>
      </c>
      <c r="C1078" s="99" t="s">
        <v>2827</v>
      </c>
      <c r="D1078" s="5" t="s">
        <v>139</v>
      </c>
      <c r="E1078" s="11" t="s">
        <v>1102</v>
      </c>
      <c r="F1078" s="35">
        <v>656.38400000000001</v>
      </c>
      <c r="G1078" s="131">
        <v>4020684704076</v>
      </c>
    </row>
    <row r="1079" spans="1:7" ht="14.25" customHeight="1">
      <c r="A1079" s="71">
        <v>524870</v>
      </c>
      <c r="B1079" s="75">
        <v>520493</v>
      </c>
      <c r="C1079" s="99" t="s">
        <v>2827</v>
      </c>
      <c r="D1079" s="5" t="s">
        <v>139</v>
      </c>
      <c r="E1079" s="11" t="s">
        <v>1103</v>
      </c>
      <c r="F1079" s="35">
        <v>623.61599999999999</v>
      </c>
      <c r="G1079" s="131">
        <v>4020684704083</v>
      </c>
    </row>
    <row r="1080" spans="1:7" ht="14.25" customHeight="1">
      <c r="A1080" s="71">
        <v>524871</v>
      </c>
      <c r="B1080" s="75">
        <v>520494</v>
      </c>
      <c r="C1080" s="99" t="s">
        <v>2827</v>
      </c>
      <c r="D1080" s="5" t="s">
        <v>139</v>
      </c>
      <c r="E1080" s="11" t="s">
        <v>1104</v>
      </c>
      <c r="F1080" s="35">
        <v>623.61599999999999</v>
      </c>
      <c r="G1080" s="131">
        <v>4020684704090</v>
      </c>
    </row>
    <row r="1081" spans="1:7" ht="14.25" customHeight="1">
      <c r="A1081" s="71">
        <v>524872</v>
      </c>
      <c r="B1081" s="75">
        <v>520495</v>
      </c>
      <c r="C1081" s="99" t="s">
        <v>2827</v>
      </c>
      <c r="D1081" s="5" t="s">
        <v>139</v>
      </c>
      <c r="E1081" s="11" t="s">
        <v>1105</v>
      </c>
      <c r="F1081" s="35">
        <v>623.61599999999999</v>
      </c>
      <c r="G1081" s="131">
        <v>4020684704106</v>
      </c>
    </row>
    <row r="1082" spans="1:7" ht="14.25" customHeight="1">
      <c r="A1082" s="71">
        <v>524873</v>
      </c>
      <c r="B1082" s="75">
        <v>520496</v>
      </c>
      <c r="C1082" s="99" t="s">
        <v>2827</v>
      </c>
      <c r="D1082" s="5" t="s">
        <v>139</v>
      </c>
      <c r="E1082" s="11" t="s">
        <v>1106</v>
      </c>
      <c r="F1082" s="35">
        <v>623.61599999999999</v>
      </c>
      <c r="G1082" s="131">
        <v>4020684704113</v>
      </c>
    </row>
    <row r="1083" spans="1:7" ht="14.25" customHeight="1">
      <c r="A1083" s="71">
        <v>524874</v>
      </c>
      <c r="B1083" s="75">
        <v>520497</v>
      </c>
      <c r="C1083" s="99" t="s">
        <v>2827</v>
      </c>
      <c r="D1083" s="5" t="s">
        <v>139</v>
      </c>
      <c r="E1083" s="11" t="s">
        <v>1107</v>
      </c>
      <c r="F1083" s="35">
        <v>623.61599999999999</v>
      </c>
      <c r="G1083" s="131">
        <v>4020684704120</v>
      </c>
    </row>
    <row r="1084" spans="1:7" ht="14.25" customHeight="1">
      <c r="A1084" s="71">
        <v>524875</v>
      </c>
      <c r="B1084" s="75">
        <v>520498</v>
      </c>
      <c r="C1084" s="99" t="s">
        <v>2827</v>
      </c>
      <c r="D1084" s="5" t="s">
        <v>139</v>
      </c>
      <c r="E1084" s="11" t="s">
        <v>1108</v>
      </c>
      <c r="F1084" s="35">
        <v>623.61599999999999</v>
      </c>
      <c r="G1084" s="131">
        <v>4020684704137</v>
      </c>
    </row>
    <row r="1085" spans="1:7" ht="14.25" customHeight="1">
      <c r="A1085" s="71">
        <v>524876</v>
      </c>
      <c r="B1085" s="75">
        <v>520499</v>
      </c>
      <c r="C1085" s="99" t="s">
        <v>2827</v>
      </c>
      <c r="D1085" s="5" t="s">
        <v>139</v>
      </c>
      <c r="E1085" s="11" t="s">
        <v>1109</v>
      </c>
      <c r="F1085" s="35">
        <v>623.61599999999999</v>
      </c>
      <c r="G1085" s="131">
        <v>4020684704144</v>
      </c>
    </row>
    <row r="1086" spans="1:7" ht="14.25" customHeight="1">
      <c r="A1086" s="71">
        <v>524877</v>
      </c>
      <c r="B1086" s="75">
        <v>520500</v>
      </c>
      <c r="C1086" s="99" t="s">
        <v>2827</v>
      </c>
      <c r="D1086" s="5" t="s">
        <v>139</v>
      </c>
      <c r="E1086" s="11" t="s">
        <v>1110</v>
      </c>
      <c r="F1086" s="35">
        <v>623.61599999999999</v>
      </c>
      <c r="G1086" s="131">
        <v>4020684704151</v>
      </c>
    </row>
    <row r="1087" spans="1:7" ht="14.25" customHeight="1">
      <c r="A1087" s="71">
        <v>524878</v>
      </c>
      <c r="B1087" s="75">
        <v>521866</v>
      </c>
      <c r="C1087" s="99" t="s">
        <v>2827</v>
      </c>
      <c r="D1087" s="59" t="s">
        <v>139</v>
      </c>
      <c r="E1087" s="62" t="s">
        <v>1145</v>
      </c>
      <c r="F1087" s="35">
        <v>623.61599999999999</v>
      </c>
      <c r="G1087" s="131">
        <v>4020684704168</v>
      </c>
    </row>
    <row r="1088" spans="1:7" ht="14.25" customHeight="1">
      <c r="A1088" s="71">
        <v>524879</v>
      </c>
      <c r="B1088" s="75">
        <v>520501</v>
      </c>
      <c r="C1088" s="99" t="s">
        <v>2827</v>
      </c>
      <c r="D1088" s="5" t="s">
        <v>139</v>
      </c>
      <c r="E1088" s="11" t="s">
        <v>1111</v>
      </c>
      <c r="F1088" s="35">
        <v>623.61599999999999</v>
      </c>
      <c r="G1088" s="131">
        <v>4020684704175</v>
      </c>
    </row>
    <row r="1089" spans="1:7" ht="14.25" customHeight="1">
      <c r="A1089" s="75"/>
      <c r="B1089" s="65"/>
      <c r="C1089" s="75"/>
      <c r="D1089" s="4"/>
      <c r="E1089" s="11"/>
      <c r="F1089" s="53"/>
    </row>
    <row r="1090" spans="1:7" ht="14.25" customHeight="1">
      <c r="A1090" s="75"/>
      <c r="B1090" s="65"/>
      <c r="C1090" s="75"/>
      <c r="D1090" s="4"/>
      <c r="E1090" s="25" t="s">
        <v>930</v>
      </c>
      <c r="F1090" s="53"/>
    </row>
    <row r="1091" spans="1:7" ht="14.25" customHeight="1">
      <c r="A1091" s="75">
        <v>521504</v>
      </c>
      <c r="B1091" s="87"/>
      <c r="C1091" s="91"/>
      <c r="D1091" s="60" t="s">
        <v>139</v>
      </c>
      <c r="E1091" s="54" t="s">
        <v>931</v>
      </c>
      <c r="F1091" s="35">
        <v>516.096</v>
      </c>
      <c r="G1091" s="131">
        <v>4020684648264</v>
      </c>
    </row>
    <row r="1092" spans="1:7" ht="14.25" customHeight="1">
      <c r="A1092" s="75">
        <v>521669</v>
      </c>
      <c r="B1092" s="87"/>
      <c r="C1092" s="91"/>
      <c r="D1092" s="60" t="s">
        <v>139</v>
      </c>
      <c r="E1092" s="54" t="s">
        <v>932</v>
      </c>
      <c r="F1092" s="35">
        <v>516.096</v>
      </c>
      <c r="G1092" s="131">
        <v>4020684651370</v>
      </c>
    </row>
    <row r="1093" spans="1:7" ht="14.25" customHeight="1">
      <c r="A1093" s="75">
        <v>521670</v>
      </c>
      <c r="B1093" s="87"/>
      <c r="C1093" s="91"/>
      <c r="D1093" s="60" t="s">
        <v>139</v>
      </c>
      <c r="E1093" s="54" t="s">
        <v>933</v>
      </c>
      <c r="F1093" s="35">
        <v>516.096</v>
      </c>
      <c r="G1093" s="131">
        <v>4020684651387</v>
      </c>
    </row>
    <row r="1094" spans="1:7" ht="14.25" customHeight="1">
      <c r="A1094" s="75">
        <v>521671</v>
      </c>
      <c r="B1094" s="87"/>
      <c r="C1094" s="91"/>
      <c r="D1094" s="60" t="s">
        <v>139</v>
      </c>
      <c r="E1094" s="54" t="s">
        <v>934</v>
      </c>
      <c r="F1094" s="35">
        <v>516.096</v>
      </c>
      <c r="G1094" s="131">
        <v>4020684651394</v>
      </c>
    </row>
    <row r="1095" spans="1:7" ht="14.25" customHeight="1">
      <c r="A1095" s="75">
        <v>521672</v>
      </c>
      <c r="B1095" s="87"/>
      <c r="C1095" s="91"/>
      <c r="D1095" s="60" t="s">
        <v>139</v>
      </c>
      <c r="E1095" s="54" t="s">
        <v>935</v>
      </c>
      <c r="F1095" s="35">
        <v>516.096</v>
      </c>
      <c r="G1095" s="131">
        <v>4020684651400</v>
      </c>
    </row>
    <row r="1096" spans="1:7" ht="14.25" customHeight="1">
      <c r="A1096" s="75">
        <v>521673</v>
      </c>
      <c r="B1096" s="87"/>
      <c r="C1096" s="91"/>
      <c r="D1096" s="60" t="s">
        <v>139</v>
      </c>
      <c r="E1096" s="54" t="s">
        <v>936</v>
      </c>
      <c r="F1096" s="35">
        <v>516.096</v>
      </c>
      <c r="G1096" s="131">
        <v>4020684651417</v>
      </c>
    </row>
    <row r="1097" spans="1:7" ht="14.25" customHeight="1">
      <c r="A1097" s="75">
        <v>521674</v>
      </c>
      <c r="B1097" s="87"/>
      <c r="C1097" s="91"/>
      <c r="D1097" s="60" t="s">
        <v>139</v>
      </c>
      <c r="E1097" s="54" t="s">
        <v>937</v>
      </c>
      <c r="F1097" s="35">
        <v>516.096</v>
      </c>
      <c r="G1097" s="131">
        <v>4020684651424</v>
      </c>
    </row>
    <row r="1098" spans="1:7" ht="14.25" customHeight="1">
      <c r="A1098" s="75">
        <v>521675</v>
      </c>
      <c r="B1098" s="87"/>
      <c r="C1098" s="91"/>
      <c r="D1098" s="60" t="s">
        <v>139</v>
      </c>
      <c r="E1098" s="54" t="s">
        <v>938</v>
      </c>
      <c r="F1098" s="35">
        <v>516.096</v>
      </c>
      <c r="G1098" s="131">
        <v>4020684651431</v>
      </c>
    </row>
    <row r="1099" spans="1:7" ht="14.25" customHeight="1">
      <c r="A1099" s="75">
        <v>521676</v>
      </c>
      <c r="B1099" s="87"/>
      <c r="C1099" s="91"/>
      <c r="D1099" s="60" t="s">
        <v>139</v>
      </c>
      <c r="E1099" s="54" t="s">
        <v>1026</v>
      </c>
      <c r="F1099" s="35">
        <v>516.096</v>
      </c>
      <c r="G1099" s="131">
        <v>4020684651448</v>
      </c>
    </row>
    <row r="1100" spans="1:7" ht="14.25" customHeight="1">
      <c r="A1100" s="75">
        <v>521677</v>
      </c>
      <c r="B1100" s="87"/>
      <c r="C1100" s="91"/>
      <c r="D1100" s="60" t="s">
        <v>139</v>
      </c>
      <c r="E1100" s="54" t="s">
        <v>939</v>
      </c>
      <c r="F1100" s="35">
        <v>516.096</v>
      </c>
      <c r="G1100" s="131">
        <v>4020684651455</v>
      </c>
    </row>
    <row r="1101" spans="1:7" ht="14.25" customHeight="1">
      <c r="A1101" s="75"/>
      <c r="B1101" s="65"/>
      <c r="C1101" s="75"/>
      <c r="D1101" s="4"/>
      <c r="E1101" s="11"/>
      <c r="F1101" s="53"/>
    </row>
    <row r="1102" spans="1:7" ht="14.25" customHeight="1">
      <c r="A1102" s="75">
        <v>521678</v>
      </c>
      <c r="B1102" s="87"/>
      <c r="C1102" s="91"/>
      <c r="D1102" s="60" t="s">
        <v>139</v>
      </c>
      <c r="E1102" s="54" t="s">
        <v>940</v>
      </c>
      <c r="F1102" s="35">
        <v>572.41600000000005</v>
      </c>
      <c r="G1102" s="131">
        <v>4020684651554</v>
      </c>
    </row>
    <row r="1103" spans="1:7" ht="14.25" customHeight="1">
      <c r="A1103" s="75">
        <v>521679</v>
      </c>
      <c r="B1103" s="87"/>
      <c r="C1103" s="91"/>
      <c r="D1103" s="60" t="s">
        <v>139</v>
      </c>
      <c r="E1103" s="54" t="s">
        <v>941</v>
      </c>
      <c r="F1103" s="35">
        <v>572.41600000000005</v>
      </c>
      <c r="G1103" s="131">
        <v>4020684651561</v>
      </c>
    </row>
    <row r="1104" spans="1:7" ht="14.25" customHeight="1">
      <c r="A1104" s="75">
        <v>521681</v>
      </c>
      <c r="B1104" s="87"/>
      <c r="C1104" s="91"/>
      <c r="D1104" s="60" t="s">
        <v>139</v>
      </c>
      <c r="E1104" s="54" t="s">
        <v>942</v>
      </c>
      <c r="F1104" s="35">
        <v>572.41600000000005</v>
      </c>
      <c r="G1104" s="131">
        <v>4020684651585</v>
      </c>
    </row>
    <row r="1105" spans="1:7" ht="14.25" customHeight="1">
      <c r="A1105" s="75">
        <v>521682</v>
      </c>
      <c r="B1105" s="87"/>
      <c r="C1105" s="91"/>
      <c r="D1105" s="60" t="s">
        <v>139</v>
      </c>
      <c r="E1105" s="54" t="s">
        <v>943</v>
      </c>
      <c r="F1105" s="35">
        <v>572.41600000000005</v>
      </c>
      <c r="G1105" s="131">
        <v>4020684651592</v>
      </c>
    </row>
    <row r="1106" spans="1:7" ht="14.25" customHeight="1">
      <c r="A1106" s="75">
        <v>521683</v>
      </c>
      <c r="B1106" s="87"/>
      <c r="C1106" s="91"/>
      <c r="D1106" s="60" t="s">
        <v>139</v>
      </c>
      <c r="E1106" s="54" t="s">
        <v>944</v>
      </c>
      <c r="F1106" s="35">
        <v>572.41600000000005</v>
      </c>
      <c r="G1106" s="131">
        <v>4020684651608</v>
      </c>
    </row>
    <row r="1107" spans="1:7" ht="14.25" customHeight="1">
      <c r="A1107" s="75">
        <v>521684</v>
      </c>
      <c r="B1107" s="87"/>
      <c r="C1107" s="91"/>
      <c r="D1107" s="60" t="s">
        <v>139</v>
      </c>
      <c r="E1107" s="54" t="s">
        <v>945</v>
      </c>
      <c r="F1107" s="35">
        <v>572.41600000000005</v>
      </c>
      <c r="G1107" s="131">
        <v>4020684651622</v>
      </c>
    </row>
    <row r="1108" spans="1:7" ht="14.25" customHeight="1">
      <c r="A1108" s="75">
        <v>521685</v>
      </c>
      <c r="B1108" s="87"/>
      <c r="C1108" s="91"/>
      <c r="D1108" s="60" t="s">
        <v>139</v>
      </c>
      <c r="E1108" s="54" t="s">
        <v>946</v>
      </c>
      <c r="F1108" s="35">
        <v>572.41600000000005</v>
      </c>
      <c r="G1108" s="131">
        <v>4020684651639</v>
      </c>
    </row>
    <row r="1109" spans="1:7" ht="14.25" customHeight="1">
      <c r="A1109" s="75">
        <v>521686</v>
      </c>
      <c r="B1109" s="87"/>
      <c r="C1109" s="91"/>
      <c r="D1109" s="60" t="s">
        <v>139</v>
      </c>
      <c r="E1109" s="54" t="s">
        <v>947</v>
      </c>
      <c r="F1109" s="35">
        <v>572.41600000000005</v>
      </c>
      <c r="G1109" s="131">
        <v>4020684651646</v>
      </c>
    </row>
    <row r="1110" spans="1:7" ht="14.25" customHeight="1">
      <c r="A1110" s="75">
        <v>521687</v>
      </c>
      <c r="B1110" s="87"/>
      <c r="C1110" s="91"/>
      <c r="D1110" s="60" t="s">
        <v>139</v>
      </c>
      <c r="E1110" s="54" t="s">
        <v>1027</v>
      </c>
      <c r="F1110" s="35">
        <v>572.41600000000005</v>
      </c>
      <c r="G1110" s="131">
        <v>4020684651653</v>
      </c>
    </row>
    <row r="1111" spans="1:7" ht="14.25" customHeight="1">
      <c r="A1111" s="75">
        <v>521688</v>
      </c>
      <c r="B1111" s="87"/>
      <c r="C1111" s="91"/>
      <c r="D1111" s="60" t="s">
        <v>139</v>
      </c>
      <c r="E1111" s="54" t="s">
        <v>948</v>
      </c>
      <c r="F1111" s="35">
        <v>572.41600000000005</v>
      </c>
      <c r="G1111" s="131">
        <v>4020684651660</v>
      </c>
    </row>
    <row r="1112" spans="1:7" ht="14.25" customHeight="1">
      <c r="A1112" s="75"/>
      <c r="B1112" s="65"/>
      <c r="C1112" s="75"/>
      <c r="D1112" s="4"/>
      <c r="E1112" s="11"/>
      <c r="F1112" s="53"/>
    </row>
    <row r="1113" spans="1:7" ht="14.25" customHeight="1">
      <c r="A1113" s="75">
        <v>521689</v>
      </c>
      <c r="B1113" s="87"/>
      <c r="C1113" s="91"/>
      <c r="D1113" s="60" t="s">
        <v>139</v>
      </c>
      <c r="E1113" s="54" t="s">
        <v>949</v>
      </c>
      <c r="F1113" s="35">
        <v>610.30399999999997</v>
      </c>
      <c r="G1113" s="131">
        <v>4020684651868</v>
      </c>
    </row>
    <row r="1114" spans="1:7" s="53" customFormat="1" ht="14.25" customHeight="1">
      <c r="A1114" s="75">
        <v>521690</v>
      </c>
      <c r="B1114" s="87"/>
      <c r="C1114" s="91"/>
      <c r="D1114" s="60" t="s">
        <v>139</v>
      </c>
      <c r="E1114" s="54" t="s">
        <v>950</v>
      </c>
      <c r="F1114" s="35">
        <v>610.30399999999997</v>
      </c>
      <c r="G1114" s="131">
        <v>4020684651875</v>
      </c>
    </row>
    <row r="1115" spans="1:7" s="53" customFormat="1" ht="14.25" customHeight="1">
      <c r="A1115" s="75">
        <v>521691</v>
      </c>
      <c r="B1115" s="87"/>
      <c r="C1115" s="91"/>
      <c r="D1115" s="60" t="s">
        <v>139</v>
      </c>
      <c r="E1115" s="54" t="s">
        <v>951</v>
      </c>
      <c r="F1115" s="35">
        <v>610.30399999999997</v>
      </c>
      <c r="G1115" s="131">
        <v>4020684651882</v>
      </c>
    </row>
    <row r="1116" spans="1:7" s="53" customFormat="1" ht="14.25" customHeight="1">
      <c r="A1116" s="75">
        <v>521692</v>
      </c>
      <c r="B1116" s="87"/>
      <c r="C1116" s="91"/>
      <c r="D1116" s="60" t="s">
        <v>139</v>
      </c>
      <c r="E1116" s="54" t="s">
        <v>952</v>
      </c>
      <c r="F1116" s="35">
        <v>610.30399999999997</v>
      </c>
      <c r="G1116" s="131">
        <v>4020684651899</v>
      </c>
    </row>
    <row r="1117" spans="1:7" s="53" customFormat="1" ht="14.25" customHeight="1">
      <c r="A1117" s="75">
        <v>521693</v>
      </c>
      <c r="B1117" s="87"/>
      <c r="C1117" s="91"/>
      <c r="D1117" s="60" t="s">
        <v>139</v>
      </c>
      <c r="E1117" s="54" t="s">
        <v>953</v>
      </c>
      <c r="F1117" s="35">
        <v>610.30399999999997</v>
      </c>
      <c r="G1117" s="131">
        <v>4020684651905</v>
      </c>
    </row>
    <row r="1118" spans="1:7" s="53" customFormat="1" ht="14.25" customHeight="1">
      <c r="A1118" s="75">
        <v>521694</v>
      </c>
      <c r="B1118" s="87"/>
      <c r="C1118" s="91"/>
      <c r="D1118" s="60" t="s">
        <v>139</v>
      </c>
      <c r="E1118" s="54" t="s">
        <v>954</v>
      </c>
      <c r="F1118" s="35">
        <v>610.30399999999997</v>
      </c>
      <c r="G1118" s="131">
        <v>4020684651912</v>
      </c>
    </row>
    <row r="1119" spans="1:7" s="53" customFormat="1" ht="14.25" customHeight="1">
      <c r="A1119" s="75">
        <v>521695</v>
      </c>
      <c r="B1119" s="87"/>
      <c r="C1119" s="91"/>
      <c r="D1119" s="60" t="s">
        <v>139</v>
      </c>
      <c r="E1119" s="54" t="s">
        <v>955</v>
      </c>
      <c r="F1119" s="35">
        <v>610.30399999999997</v>
      </c>
      <c r="G1119" s="131">
        <v>4020684651929</v>
      </c>
    </row>
    <row r="1120" spans="1:7" s="53" customFormat="1" ht="14.25" customHeight="1">
      <c r="A1120" s="75">
        <v>521696</v>
      </c>
      <c r="B1120" s="87"/>
      <c r="C1120" s="91"/>
      <c r="D1120" s="60" t="s">
        <v>139</v>
      </c>
      <c r="E1120" s="54" t="s">
        <v>956</v>
      </c>
      <c r="F1120" s="35">
        <v>610.30399999999997</v>
      </c>
      <c r="G1120" s="131">
        <v>4020684651936</v>
      </c>
    </row>
    <row r="1121" spans="1:7" s="53" customFormat="1" ht="14.25" customHeight="1">
      <c r="A1121" s="75">
        <v>521697</v>
      </c>
      <c r="B1121" s="87"/>
      <c r="C1121" s="91"/>
      <c r="D1121" s="60" t="s">
        <v>139</v>
      </c>
      <c r="E1121" s="54" t="s">
        <v>1028</v>
      </c>
      <c r="F1121" s="35">
        <v>610.30399999999997</v>
      </c>
      <c r="G1121" s="131">
        <v>4020684651943</v>
      </c>
    </row>
    <row r="1122" spans="1:7" s="53" customFormat="1" ht="14.25" customHeight="1">
      <c r="A1122" s="75">
        <v>521698</v>
      </c>
      <c r="B1122" s="87"/>
      <c r="C1122" s="91"/>
      <c r="D1122" s="60" t="s">
        <v>139</v>
      </c>
      <c r="E1122" s="54" t="s">
        <v>957</v>
      </c>
      <c r="F1122" s="35">
        <v>610.30399999999997</v>
      </c>
      <c r="G1122" s="131">
        <v>4020684651950</v>
      </c>
    </row>
    <row r="1123" spans="1:7" s="53" customFormat="1" ht="14.25" customHeight="1">
      <c r="A1123" s="75"/>
      <c r="B1123" s="65"/>
      <c r="C1123" s="75"/>
      <c r="D1123" s="4"/>
      <c r="E1123" s="11"/>
      <c r="G1123" s="131"/>
    </row>
    <row r="1124" spans="1:7" s="53" customFormat="1" ht="14.25" customHeight="1">
      <c r="A1124" s="75">
        <v>523043</v>
      </c>
      <c r="B1124" s="87"/>
      <c r="C1124" s="91"/>
      <c r="D1124" s="60" t="s">
        <v>139</v>
      </c>
      <c r="E1124" s="54" t="s">
        <v>2233</v>
      </c>
      <c r="F1124" s="35">
        <v>659.45600000000002</v>
      </c>
      <c r="G1124" s="131">
        <v>4020684672214</v>
      </c>
    </row>
    <row r="1125" spans="1:7" s="53" customFormat="1" ht="14.25" customHeight="1">
      <c r="A1125" s="75">
        <v>523044</v>
      </c>
      <c r="B1125" s="87"/>
      <c r="C1125" s="91"/>
      <c r="D1125" s="60" t="s">
        <v>139</v>
      </c>
      <c r="E1125" s="54" t="s">
        <v>2234</v>
      </c>
      <c r="F1125" s="35">
        <v>659.45600000000002</v>
      </c>
      <c r="G1125" s="131">
        <v>4020684672221</v>
      </c>
    </row>
    <row r="1126" spans="1:7" s="53" customFormat="1" ht="14.25" customHeight="1">
      <c r="A1126" s="75">
        <v>523045</v>
      </c>
      <c r="B1126" s="87"/>
      <c r="C1126" s="91"/>
      <c r="D1126" s="60" t="s">
        <v>139</v>
      </c>
      <c r="E1126" s="54" t="s">
        <v>2235</v>
      </c>
      <c r="F1126" s="35">
        <v>659.45600000000002</v>
      </c>
      <c r="G1126" s="131">
        <v>4020684672238</v>
      </c>
    </row>
    <row r="1127" spans="1:7" s="53" customFormat="1" ht="14.25" customHeight="1">
      <c r="A1127" s="75">
        <v>523046</v>
      </c>
      <c r="B1127" s="87"/>
      <c r="C1127" s="91"/>
      <c r="D1127" s="60" t="s">
        <v>139</v>
      </c>
      <c r="E1127" s="54" t="s">
        <v>2236</v>
      </c>
      <c r="F1127" s="35">
        <v>659.45600000000002</v>
      </c>
      <c r="G1127" s="131">
        <v>4020684672245</v>
      </c>
    </row>
    <row r="1128" spans="1:7" s="53" customFormat="1" ht="14.25" customHeight="1">
      <c r="A1128" s="75">
        <v>523047</v>
      </c>
      <c r="B1128" s="87"/>
      <c r="C1128" s="91"/>
      <c r="D1128" s="60" t="s">
        <v>139</v>
      </c>
      <c r="E1128" s="54" t="s">
        <v>2237</v>
      </c>
      <c r="F1128" s="35">
        <v>659.45600000000002</v>
      </c>
      <c r="G1128" s="131">
        <v>4020684672252</v>
      </c>
    </row>
    <row r="1129" spans="1:7" s="53" customFormat="1" ht="14.25" customHeight="1">
      <c r="A1129" s="75">
        <v>523048</v>
      </c>
      <c r="B1129" s="87"/>
      <c r="C1129" s="91"/>
      <c r="D1129" s="60" t="s">
        <v>139</v>
      </c>
      <c r="E1129" s="54" t="s">
        <v>2238</v>
      </c>
      <c r="F1129" s="35">
        <v>659.45600000000002</v>
      </c>
      <c r="G1129" s="131">
        <v>4020684672467</v>
      </c>
    </row>
    <row r="1130" spans="1:7" s="53" customFormat="1" ht="14.25" customHeight="1">
      <c r="A1130" s="75">
        <v>523049</v>
      </c>
      <c r="B1130" s="87"/>
      <c r="C1130" s="91"/>
      <c r="D1130" s="60" t="s">
        <v>139</v>
      </c>
      <c r="E1130" s="54" t="s">
        <v>2239</v>
      </c>
      <c r="F1130" s="35">
        <v>659.45600000000002</v>
      </c>
      <c r="G1130" s="131">
        <v>4020684672474</v>
      </c>
    </row>
    <row r="1131" spans="1:7" s="53" customFormat="1" ht="14.25" customHeight="1">
      <c r="A1131" s="75">
        <v>523050</v>
      </c>
      <c r="B1131" s="87"/>
      <c r="C1131" s="91"/>
      <c r="D1131" s="60" t="s">
        <v>139</v>
      </c>
      <c r="E1131" s="54" t="s">
        <v>2240</v>
      </c>
      <c r="F1131" s="35">
        <v>659.45600000000002</v>
      </c>
      <c r="G1131" s="131">
        <v>4020684672481</v>
      </c>
    </row>
    <row r="1132" spans="1:7" s="53" customFormat="1" ht="14.25" customHeight="1">
      <c r="A1132" s="75">
        <v>523051</v>
      </c>
      <c r="B1132" s="87"/>
      <c r="C1132" s="91"/>
      <c r="D1132" s="60" t="s">
        <v>139</v>
      </c>
      <c r="E1132" s="54" t="s">
        <v>2241</v>
      </c>
      <c r="F1132" s="35">
        <v>659.45600000000002</v>
      </c>
      <c r="G1132" s="131">
        <v>4020684672498</v>
      </c>
    </row>
    <row r="1133" spans="1:7" s="53" customFormat="1" ht="14.25" customHeight="1">
      <c r="A1133" s="75">
        <v>523052</v>
      </c>
      <c r="B1133" s="87"/>
      <c r="C1133" s="91"/>
      <c r="D1133" s="60" t="s">
        <v>139</v>
      </c>
      <c r="E1133" s="54" t="s">
        <v>2242</v>
      </c>
      <c r="F1133" s="35">
        <v>659.45600000000002</v>
      </c>
      <c r="G1133" s="131">
        <v>4020684672504</v>
      </c>
    </row>
    <row r="1134" spans="1:7" s="53" customFormat="1" ht="14.25" customHeight="1">
      <c r="A1134" s="75"/>
      <c r="B1134" s="65"/>
      <c r="C1134" s="75"/>
      <c r="D1134" s="4"/>
      <c r="E1134" s="11"/>
      <c r="G1134" s="131"/>
    </row>
    <row r="1135" spans="1:7" s="53" customFormat="1" ht="14.25" customHeight="1">
      <c r="A1135" s="75">
        <v>523057</v>
      </c>
      <c r="B1135" s="87"/>
      <c r="C1135" s="91"/>
      <c r="D1135" s="60" t="s">
        <v>139</v>
      </c>
      <c r="E1135" s="54" t="s">
        <v>2243</v>
      </c>
      <c r="F1135" s="35">
        <v>718.84800000000007</v>
      </c>
      <c r="G1135" s="131">
        <v>4020684672559</v>
      </c>
    </row>
    <row r="1136" spans="1:7" s="53" customFormat="1" ht="14.25" customHeight="1">
      <c r="A1136" s="75">
        <v>523058</v>
      </c>
      <c r="B1136" s="87"/>
      <c r="C1136" s="91"/>
      <c r="D1136" s="60" t="s">
        <v>139</v>
      </c>
      <c r="E1136" s="54" t="s">
        <v>2244</v>
      </c>
      <c r="F1136" s="35">
        <v>718.84800000000007</v>
      </c>
      <c r="G1136" s="131">
        <v>4020684672566</v>
      </c>
    </row>
    <row r="1137" spans="1:7" s="53" customFormat="1" ht="14.25" customHeight="1">
      <c r="A1137" s="75">
        <v>523059</v>
      </c>
      <c r="B1137" s="87"/>
      <c r="C1137" s="91"/>
      <c r="D1137" s="60" t="s">
        <v>139</v>
      </c>
      <c r="E1137" s="54" t="s">
        <v>2245</v>
      </c>
      <c r="F1137" s="35">
        <v>718.84800000000007</v>
      </c>
      <c r="G1137" s="131">
        <v>4020684672573</v>
      </c>
    </row>
    <row r="1138" spans="1:7" s="53" customFormat="1" ht="14.25" customHeight="1">
      <c r="A1138" s="75">
        <v>523060</v>
      </c>
      <c r="B1138" s="87"/>
      <c r="C1138" s="91"/>
      <c r="D1138" s="60" t="s">
        <v>139</v>
      </c>
      <c r="E1138" s="54" t="s">
        <v>2246</v>
      </c>
      <c r="F1138" s="35">
        <v>718.84800000000007</v>
      </c>
      <c r="G1138" s="131">
        <v>4020684672580</v>
      </c>
    </row>
    <row r="1139" spans="1:7" s="53" customFormat="1" ht="14.25" customHeight="1">
      <c r="A1139" s="75">
        <v>523061</v>
      </c>
      <c r="B1139" s="87"/>
      <c r="C1139" s="91"/>
      <c r="D1139" s="60" t="s">
        <v>139</v>
      </c>
      <c r="E1139" s="54" t="s">
        <v>2247</v>
      </c>
      <c r="F1139" s="35">
        <v>718.84800000000007</v>
      </c>
      <c r="G1139" s="131">
        <v>4020684672597</v>
      </c>
    </row>
    <row r="1140" spans="1:7" s="53" customFormat="1" ht="14.25" customHeight="1">
      <c r="A1140" s="75">
        <v>523062</v>
      </c>
      <c r="B1140" s="87"/>
      <c r="C1140" s="91"/>
      <c r="D1140" s="60" t="s">
        <v>139</v>
      </c>
      <c r="E1140" s="54" t="s">
        <v>2248</v>
      </c>
      <c r="F1140" s="35">
        <v>718.84800000000007</v>
      </c>
      <c r="G1140" s="131">
        <v>4020684672603</v>
      </c>
    </row>
    <row r="1141" spans="1:7" s="53" customFormat="1" ht="14.25" customHeight="1">
      <c r="A1141" s="75">
        <v>523063</v>
      </c>
      <c r="B1141" s="87"/>
      <c r="C1141" s="91"/>
      <c r="D1141" s="60" t="s">
        <v>139</v>
      </c>
      <c r="E1141" s="54" t="s">
        <v>2249</v>
      </c>
      <c r="F1141" s="35">
        <v>718.84800000000007</v>
      </c>
      <c r="G1141" s="131">
        <v>4020684672610</v>
      </c>
    </row>
    <row r="1142" spans="1:7" s="53" customFormat="1" ht="14.25" customHeight="1">
      <c r="A1142" s="75">
        <v>523064</v>
      </c>
      <c r="B1142" s="87"/>
      <c r="C1142" s="91"/>
      <c r="D1142" s="60" t="s">
        <v>139</v>
      </c>
      <c r="E1142" s="54" t="s">
        <v>2250</v>
      </c>
      <c r="F1142" s="35">
        <v>718.84800000000007</v>
      </c>
      <c r="G1142" s="131">
        <v>4020684672627</v>
      </c>
    </row>
    <row r="1143" spans="1:7" s="53" customFormat="1" ht="14.25" customHeight="1">
      <c r="A1143" s="75">
        <v>523065</v>
      </c>
      <c r="B1143" s="87"/>
      <c r="C1143" s="91"/>
      <c r="D1143" s="60" t="s">
        <v>139</v>
      </c>
      <c r="E1143" s="54" t="s">
        <v>2251</v>
      </c>
      <c r="F1143" s="35">
        <v>718.84800000000007</v>
      </c>
      <c r="G1143" s="131">
        <v>4020684672634</v>
      </c>
    </row>
    <row r="1144" spans="1:7" s="53" customFormat="1" ht="14.25" customHeight="1">
      <c r="A1144" s="75">
        <v>523066</v>
      </c>
      <c r="B1144" s="87"/>
      <c r="C1144" s="91"/>
      <c r="D1144" s="60" t="s">
        <v>139</v>
      </c>
      <c r="E1144" s="54" t="s">
        <v>2252</v>
      </c>
      <c r="F1144" s="35">
        <v>718.84800000000007</v>
      </c>
      <c r="G1144" s="131">
        <v>4020684672641</v>
      </c>
    </row>
    <row r="1145" spans="1:7" s="53" customFormat="1" ht="14.25" customHeight="1">
      <c r="A1145" s="75"/>
      <c r="B1145" s="87"/>
      <c r="C1145" s="75"/>
      <c r="D1145" s="60"/>
      <c r="E1145" s="54"/>
      <c r="G1145" s="131"/>
    </row>
    <row r="1146" spans="1:7" s="53" customFormat="1" ht="14.25" customHeight="1">
      <c r="A1146" s="75"/>
      <c r="B1146" s="87"/>
      <c r="C1146" s="75"/>
      <c r="D1146" s="60"/>
      <c r="E1146" s="68" t="s">
        <v>2704</v>
      </c>
      <c r="G1146" s="131"/>
    </row>
    <row r="1147" spans="1:7" s="53" customFormat="1" ht="14.25" customHeight="1">
      <c r="A1147" s="75">
        <v>523344</v>
      </c>
      <c r="B1147" s="87"/>
      <c r="C1147" s="91"/>
      <c r="D1147" s="60" t="s">
        <v>139</v>
      </c>
      <c r="E1147" s="54" t="s">
        <v>2470</v>
      </c>
      <c r="F1147" s="35">
        <v>622.59199999999998</v>
      </c>
      <c r="G1147" s="131">
        <v>4020684681278</v>
      </c>
    </row>
    <row r="1148" spans="1:7" s="53" customFormat="1" ht="14.25" customHeight="1">
      <c r="A1148" s="75">
        <v>523345</v>
      </c>
      <c r="B1148" s="87"/>
      <c r="C1148" s="91"/>
      <c r="D1148" s="60" t="s">
        <v>139</v>
      </c>
      <c r="E1148" s="54" t="s">
        <v>2471</v>
      </c>
      <c r="F1148" s="35">
        <v>622.59199999999998</v>
      </c>
      <c r="G1148" s="131">
        <v>4020684681285</v>
      </c>
    </row>
    <row r="1149" spans="1:7" s="53" customFormat="1" ht="14.25" customHeight="1">
      <c r="A1149" s="75">
        <v>523346</v>
      </c>
      <c r="B1149" s="87"/>
      <c r="C1149" s="91"/>
      <c r="D1149" s="60" t="s">
        <v>139</v>
      </c>
      <c r="E1149" s="54" t="s">
        <v>2472</v>
      </c>
      <c r="F1149" s="35">
        <v>622.59199999999998</v>
      </c>
      <c r="G1149" s="131">
        <v>4020684681292</v>
      </c>
    </row>
    <row r="1150" spans="1:7" s="53" customFormat="1" ht="14.25" customHeight="1">
      <c r="A1150" s="75">
        <v>523347</v>
      </c>
      <c r="B1150" s="87"/>
      <c r="C1150" s="91"/>
      <c r="D1150" s="60" t="s">
        <v>139</v>
      </c>
      <c r="E1150" s="54" t="s">
        <v>2473</v>
      </c>
      <c r="F1150" s="35">
        <v>622.59199999999998</v>
      </c>
      <c r="G1150" s="131">
        <v>4020684681308</v>
      </c>
    </row>
    <row r="1151" spans="1:7" s="53" customFormat="1" ht="14.25" customHeight="1">
      <c r="A1151" s="75">
        <v>523348</v>
      </c>
      <c r="B1151" s="87"/>
      <c r="C1151" s="91"/>
      <c r="D1151" s="60" t="s">
        <v>139</v>
      </c>
      <c r="E1151" s="54" t="s">
        <v>2474</v>
      </c>
      <c r="F1151" s="35">
        <v>622.59199999999998</v>
      </c>
      <c r="G1151" s="131">
        <v>4020684681315</v>
      </c>
    </row>
    <row r="1152" spans="1:7" s="53" customFormat="1" ht="14.25" customHeight="1">
      <c r="A1152" s="75">
        <v>523349</v>
      </c>
      <c r="B1152" s="87"/>
      <c r="C1152" s="91"/>
      <c r="D1152" s="60" t="s">
        <v>139</v>
      </c>
      <c r="E1152" s="54" t="s">
        <v>2475</v>
      </c>
      <c r="F1152" s="35">
        <v>622.59199999999998</v>
      </c>
      <c r="G1152" s="131">
        <v>4020684681322</v>
      </c>
    </row>
    <row r="1153" spans="1:7" s="53" customFormat="1" ht="14.25" customHeight="1">
      <c r="A1153" s="75">
        <v>523350</v>
      </c>
      <c r="B1153" s="87"/>
      <c r="C1153" s="91"/>
      <c r="D1153" s="60" t="s">
        <v>139</v>
      </c>
      <c r="E1153" s="54" t="s">
        <v>2476</v>
      </c>
      <c r="F1153" s="35">
        <v>622.59199999999998</v>
      </c>
      <c r="G1153" s="131">
        <v>4020684681339</v>
      </c>
    </row>
    <row r="1154" spans="1:7" s="53" customFormat="1" ht="14.25" customHeight="1">
      <c r="A1154" s="75">
        <v>523351</v>
      </c>
      <c r="B1154" s="87"/>
      <c r="C1154" s="91"/>
      <c r="D1154" s="60" t="s">
        <v>139</v>
      </c>
      <c r="E1154" s="54" t="s">
        <v>2477</v>
      </c>
      <c r="F1154" s="35">
        <v>622.59199999999998</v>
      </c>
      <c r="G1154" s="131">
        <v>4020684681346</v>
      </c>
    </row>
    <row r="1155" spans="1:7" s="53" customFormat="1" ht="14.25" customHeight="1">
      <c r="A1155" s="75">
        <v>523352</v>
      </c>
      <c r="B1155" s="87"/>
      <c r="C1155" s="91"/>
      <c r="D1155" s="60" t="s">
        <v>139</v>
      </c>
      <c r="E1155" s="54" t="s">
        <v>2478</v>
      </c>
      <c r="F1155" s="35">
        <v>622.59199999999998</v>
      </c>
      <c r="G1155" s="131">
        <v>4020684681353</v>
      </c>
    </row>
    <row r="1156" spans="1:7" s="53" customFormat="1" ht="14.25" customHeight="1">
      <c r="A1156" s="75">
        <v>523353</v>
      </c>
      <c r="B1156" s="87"/>
      <c r="C1156" s="91"/>
      <c r="D1156" s="60" t="s">
        <v>139</v>
      </c>
      <c r="E1156" s="54" t="s">
        <v>2479</v>
      </c>
      <c r="F1156" s="35">
        <v>622.59199999999998</v>
      </c>
      <c r="G1156" s="131">
        <v>4020684681360</v>
      </c>
    </row>
    <row r="1157" spans="1:7" s="53" customFormat="1" ht="14.25" customHeight="1">
      <c r="A1157" s="75"/>
      <c r="B1157" s="65"/>
      <c r="C1157" s="75"/>
      <c r="D1157" s="4"/>
      <c r="E1157" s="11"/>
      <c r="G1157" s="131"/>
    </row>
    <row r="1158" spans="1:7" s="53" customFormat="1" ht="14.25" customHeight="1">
      <c r="A1158" s="75"/>
      <c r="B1158" s="65"/>
      <c r="C1158" s="75"/>
      <c r="D1158" s="4"/>
      <c r="E1158" s="25" t="s">
        <v>1112</v>
      </c>
      <c r="G1158" s="131"/>
    </row>
    <row r="1159" spans="1:7" s="53" customFormat="1" ht="14.25" customHeight="1">
      <c r="A1159" s="75">
        <v>523995</v>
      </c>
      <c r="B1159" s="75">
        <v>520935</v>
      </c>
      <c r="C1159" s="91"/>
      <c r="D1159" s="60" t="s">
        <v>139</v>
      </c>
      <c r="E1159" s="54" t="s">
        <v>622</v>
      </c>
      <c r="F1159" s="35">
        <v>562.17600000000004</v>
      </c>
      <c r="G1159" s="131">
        <v>4020684688246</v>
      </c>
    </row>
    <row r="1160" spans="1:7" s="53" customFormat="1" ht="14.25" customHeight="1">
      <c r="A1160" s="75">
        <v>523997</v>
      </c>
      <c r="B1160" s="75">
        <v>520936</v>
      </c>
      <c r="C1160" s="91"/>
      <c r="D1160" s="60" t="s">
        <v>139</v>
      </c>
      <c r="E1160" s="54" t="s">
        <v>623</v>
      </c>
      <c r="F1160" s="35">
        <v>562.17600000000004</v>
      </c>
      <c r="G1160" s="131">
        <v>4020684688260</v>
      </c>
    </row>
    <row r="1161" spans="1:7" s="53" customFormat="1" ht="14.25" customHeight="1">
      <c r="A1161" s="75">
        <v>524000</v>
      </c>
      <c r="B1161" s="75">
        <v>520937</v>
      </c>
      <c r="C1161" s="91"/>
      <c r="D1161" s="60" t="s">
        <v>139</v>
      </c>
      <c r="E1161" s="54" t="s">
        <v>624</v>
      </c>
      <c r="F1161" s="35">
        <v>562.17600000000004</v>
      </c>
      <c r="G1161" s="131">
        <v>4020684688284</v>
      </c>
    </row>
    <row r="1162" spans="1:7" s="53" customFormat="1" ht="14.25" customHeight="1">
      <c r="A1162" s="75">
        <v>524002</v>
      </c>
      <c r="B1162" s="75">
        <v>520938</v>
      </c>
      <c r="C1162" s="91"/>
      <c r="D1162" s="60" t="s">
        <v>139</v>
      </c>
      <c r="E1162" s="54" t="s">
        <v>625</v>
      </c>
      <c r="F1162" s="35">
        <v>562.17600000000004</v>
      </c>
      <c r="G1162" s="131">
        <v>4020684688314</v>
      </c>
    </row>
    <row r="1163" spans="1:7" s="53" customFormat="1" ht="14.25" customHeight="1">
      <c r="A1163" s="75">
        <v>524008</v>
      </c>
      <c r="B1163" s="75">
        <v>520939</v>
      </c>
      <c r="C1163" s="91"/>
      <c r="D1163" s="60" t="s">
        <v>139</v>
      </c>
      <c r="E1163" s="54" t="s">
        <v>626</v>
      </c>
      <c r="F1163" s="35">
        <v>562.17600000000004</v>
      </c>
      <c r="G1163" s="131">
        <v>4020684688376</v>
      </c>
    </row>
    <row r="1164" spans="1:7" s="53" customFormat="1" ht="14.25" customHeight="1">
      <c r="A1164" s="75">
        <v>524006</v>
      </c>
      <c r="B1164" s="75">
        <v>520940</v>
      </c>
      <c r="C1164" s="91"/>
      <c r="D1164" s="60" t="s">
        <v>139</v>
      </c>
      <c r="E1164" s="54" t="s">
        <v>627</v>
      </c>
      <c r="F1164" s="35">
        <v>562.17600000000004</v>
      </c>
      <c r="G1164" s="131">
        <v>4020684688352</v>
      </c>
    </row>
    <row r="1165" spans="1:7" s="53" customFormat="1" ht="14.25" customHeight="1">
      <c r="A1165" s="75">
        <v>524010</v>
      </c>
      <c r="B1165" s="75">
        <v>520941</v>
      </c>
      <c r="C1165" s="91"/>
      <c r="D1165" s="60" t="s">
        <v>139</v>
      </c>
      <c r="E1165" s="54" t="s">
        <v>628</v>
      </c>
      <c r="F1165" s="35">
        <v>562.17600000000004</v>
      </c>
      <c r="G1165" s="131">
        <v>4020684688390</v>
      </c>
    </row>
    <row r="1166" spans="1:7" s="53" customFormat="1" ht="14.25" customHeight="1">
      <c r="A1166" s="75">
        <v>524012</v>
      </c>
      <c r="B1166" s="75">
        <v>520942</v>
      </c>
      <c r="C1166" s="91"/>
      <c r="D1166" s="60" t="s">
        <v>139</v>
      </c>
      <c r="E1166" s="54" t="s">
        <v>629</v>
      </c>
      <c r="F1166" s="35">
        <v>562.17600000000004</v>
      </c>
      <c r="G1166" s="131">
        <v>4020684688413</v>
      </c>
    </row>
    <row r="1167" spans="1:7" s="53" customFormat="1" ht="14.25" customHeight="1">
      <c r="A1167" s="75">
        <v>524013</v>
      </c>
      <c r="B1167" s="75">
        <v>521850</v>
      </c>
      <c r="C1167" s="91"/>
      <c r="D1167" s="60" t="s">
        <v>139</v>
      </c>
      <c r="E1167" s="54" t="s">
        <v>1146</v>
      </c>
      <c r="F1167" s="35">
        <v>562.17600000000004</v>
      </c>
      <c r="G1167" s="131">
        <v>4020684688420</v>
      </c>
    </row>
    <row r="1168" spans="1:7" s="53" customFormat="1" ht="14.25" customHeight="1">
      <c r="A1168" s="75">
        <v>524014</v>
      </c>
      <c r="B1168" s="75">
        <v>520943</v>
      </c>
      <c r="C1168" s="91"/>
      <c r="D1168" s="60" t="s">
        <v>139</v>
      </c>
      <c r="E1168" s="54" t="s">
        <v>630</v>
      </c>
      <c r="F1168" s="35">
        <v>562.17600000000004</v>
      </c>
      <c r="G1168" s="131">
        <v>4020684688437</v>
      </c>
    </row>
    <row r="1169" spans="1:7" s="53" customFormat="1" ht="14.25" customHeight="1">
      <c r="A1169" s="75"/>
      <c r="B1169" s="75"/>
      <c r="C1169" s="75"/>
      <c r="D1169" s="4"/>
      <c r="E1169" s="11"/>
      <c r="G1169" s="131"/>
    </row>
    <row r="1170" spans="1:7" s="53" customFormat="1" ht="14.25" customHeight="1">
      <c r="A1170" s="75">
        <v>524015</v>
      </c>
      <c r="B1170" s="75">
        <v>520944</v>
      </c>
      <c r="C1170" s="91"/>
      <c r="D1170" s="60" t="s">
        <v>139</v>
      </c>
      <c r="E1170" s="11" t="s">
        <v>631</v>
      </c>
      <c r="F1170" s="35">
        <v>670.72</v>
      </c>
      <c r="G1170" s="131">
        <v>4020684688444</v>
      </c>
    </row>
    <row r="1171" spans="1:7" s="53" customFormat="1" ht="14.25" customHeight="1">
      <c r="A1171" s="75">
        <v>524016</v>
      </c>
      <c r="B1171" s="75">
        <v>520945</v>
      </c>
      <c r="C1171" s="91"/>
      <c r="D1171" s="60" t="s">
        <v>139</v>
      </c>
      <c r="E1171" s="11" t="s">
        <v>632</v>
      </c>
      <c r="F1171" s="35">
        <v>670.72</v>
      </c>
      <c r="G1171" s="131">
        <v>4020684688451</v>
      </c>
    </row>
    <row r="1172" spans="1:7" s="53" customFormat="1" ht="14.25" customHeight="1">
      <c r="A1172" s="75">
        <v>524017</v>
      </c>
      <c r="B1172" s="75">
        <v>520946</v>
      </c>
      <c r="C1172" s="91"/>
      <c r="D1172" s="60" t="s">
        <v>139</v>
      </c>
      <c r="E1172" s="11" t="s">
        <v>633</v>
      </c>
      <c r="F1172" s="35">
        <v>670.72</v>
      </c>
      <c r="G1172" s="131">
        <v>4020684688468</v>
      </c>
    </row>
    <row r="1173" spans="1:7" s="53" customFormat="1" ht="14.25" customHeight="1">
      <c r="A1173" s="75">
        <v>524018</v>
      </c>
      <c r="B1173" s="75">
        <v>520947</v>
      </c>
      <c r="C1173" s="91"/>
      <c r="D1173" s="60" t="s">
        <v>139</v>
      </c>
      <c r="E1173" s="11" t="s">
        <v>634</v>
      </c>
      <c r="F1173" s="35">
        <v>670.72</v>
      </c>
      <c r="G1173" s="131">
        <v>4020684688475</v>
      </c>
    </row>
    <row r="1174" spans="1:7" s="53" customFormat="1" ht="14.25" customHeight="1">
      <c r="A1174" s="75">
        <v>524019</v>
      </c>
      <c r="B1174" s="75">
        <v>520948</v>
      </c>
      <c r="C1174" s="91"/>
      <c r="D1174" s="60" t="s">
        <v>139</v>
      </c>
      <c r="E1174" s="11" t="s">
        <v>635</v>
      </c>
      <c r="F1174" s="35">
        <v>670.72</v>
      </c>
      <c r="G1174" s="131">
        <v>4020684688482</v>
      </c>
    </row>
    <row r="1175" spans="1:7" s="53" customFormat="1" ht="14.25" customHeight="1">
      <c r="A1175" s="75">
        <v>524020</v>
      </c>
      <c r="B1175" s="75">
        <v>520949</v>
      </c>
      <c r="C1175" s="91"/>
      <c r="D1175" s="60" t="s">
        <v>139</v>
      </c>
      <c r="E1175" s="11" t="s">
        <v>636</v>
      </c>
      <c r="F1175" s="35">
        <v>670.72</v>
      </c>
      <c r="G1175" s="131">
        <v>4020684688499</v>
      </c>
    </row>
    <row r="1176" spans="1:7" s="53" customFormat="1" ht="14.25" customHeight="1">
      <c r="A1176" s="75">
        <v>524021</v>
      </c>
      <c r="B1176" s="75">
        <v>520950</v>
      </c>
      <c r="C1176" s="91"/>
      <c r="D1176" s="60" t="s">
        <v>139</v>
      </c>
      <c r="E1176" s="11" t="s">
        <v>637</v>
      </c>
      <c r="F1176" s="35">
        <v>670.72</v>
      </c>
      <c r="G1176" s="131">
        <v>4020684688505</v>
      </c>
    </row>
    <row r="1177" spans="1:7" s="53" customFormat="1" ht="14.25" customHeight="1">
      <c r="A1177" s="75">
        <v>524022</v>
      </c>
      <c r="B1177" s="75">
        <v>520951</v>
      </c>
      <c r="C1177" s="91"/>
      <c r="D1177" s="60" t="s">
        <v>139</v>
      </c>
      <c r="E1177" s="11" t="s">
        <v>638</v>
      </c>
      <c r="F1177" s="35">
        <v>670.72</v>
      </c>
      <c r="G1177" s="131">
        <v>4020684688512</v>
      </c>
    </row>
    <row r="1178" spans="1:7" s="53" customFormat="1" ht="14.25" customHeight="1">
      <c r="A1178" s="75">
        <v>524023</v>
      </c>
      <c r="B1178" s="75">
        <v>521851</v>
      </c>
      <c r="C1178" s="91"/>
      <c r="D1178" s="60" t="s">
        <v>139</v>
      </c>
      <c r="E1178" s="54" t="s">
        <v>1147</v>
      </c>
      <c r="F1178" s="35">
        <v>670.72</v>
      </c>
      <c r="G1178" s="131">
        <v>4020684688529</v>
      </c>
    </row>
    <row r="1179" spans="1:7" s="53" customFormat="1" ht="14.25" customHeight="1">
      <c r="A1179" s="75">
        <v>524024</v>
      </c>
      <c r="B1179" s="75">
        <v>520952</v>
      </c>
      <c r="C1179" s="91"/>
      <c r="D1179" s="60" t="s">
        <v>139</v>
      </c>
      <c r="E1179" s="11" t="s">
        <v>639</v>
      </c>
      <c r="F1179" s="35">
        <v>670.72</v>
      </c>
      <c r="G1179" s="131">
        <v>4020684688536</v>
      </c>
    </row>
    <row r="1180" spans="1:7" s="53" customFormat="1" ht="14.25" customHeight="1">
      <c r="A1180" s="75"/>
      <c r="B1180" s="75"/>
      <c r="C1180" s="75"/>
      <c r="D1180" s="4"/>
      <c r="E1180" s="11"/>
      <c r="G1180" s="131"/>
    </row>
    <row r="1181" spans="1:7" s="53" customFormat="1" ht="14.25" customHeight="1">
      <c r="A1181" s="75">
        <v>524117</v>
      </c>
      <c r="B1181" s="75">
        <v>520953</v>
      </c>
      <c r="C1181" s="91"/>
      <c r="D1181" s="60" t="s">
        <v>139</v>
      </c>
      <c r="E1181" s="11" t="s">
        <v>640</v>
      </c>
      <c r="F1181" s="35">
        <v>765.952</v>
      </c>
      <c r="G1181" s="131">
        <v>4020684689090</v>
      </c>
    </row>
    <row r="1182" spans="1:7" s="53" customFormat="1" ht="14.25" customHeight="1">
      <c r="A1182" s="75">
        <v>524118</v>
      </c>
      <c r="B1182" s="75">
        <v>520954</v>
      </c>
      <c r="C1182" s="91"/>
      <c r="D1182" s="60" t="s">
        <v>139</v>
      </c>
      <c r="E1182" s="11" t="s">
        <v>641</v>
      </c>
      <c r="F1182" s="35">
        <v>765.952</v>
      </c>
      <c r="G1182" s="131">
        <v>4020684689106</v>
      </c>
    </row>
    <row r="1183" spans="1:7" s="53" customFormat="1" ht="14.25" customHeight="1">
      <c r="A1183" s="75">
        <v>524119</v>
      </c>
      <c r="B1183" s="75">
        <v>520955</v>
      </c>
      <c r="C1183" s="91"/>
      <c r="D1183" s="60" t="s">
        <v>139</v>
      </c>
      <c r="E1183" s="11" t="s">
        <v>642</v>
      </c>
      <c r="F1183" s="35">
        <v>765.952</v>
      </c>
      <c r="G1183" s="131">
        <v>4020684689113</v>
      </c>
    </row>
    <row r="1184" spans="1:7" s="53" customFormat="1" ht="14.25" customHeight="1">
      <c r="A1184" s="75">
        <v>524120</v>
      </c>
      <c r="B1184" s="75">
        <v>520956</v>
      </c>
      <c r="C1184" s="91"/>
      <c r="D1184" s="60" t="s">
        <v>139</v>
      </c>
      <c r="E1184" s="11" t="s">
        <v>643</v>
      </c>
      <c r="F1184" s="35">
        <v>765.952</v>
      </c>
      <c r="G1184" s="131">
        <v>4020684689120</v>
      </c>
    </row>
    <row r="1185" spans="1:7" s="53" customFormat="1" ht="14.25" customHeight="1">
      <c r="A1185" s="75">
        <v>524121</v>
      </c>
      <c r="B1185" s="75">
        <v>520957</v>
      </c>
      <c r="C1185" s="91"/>
      <c r="D1185" s="60" t="s">
        <v>139</v>
      </c>
      <c r="E1185" s="11" t="s">
        <v>644</v>
      </c>
      <c r="F1185" s="35">
        <v>765.952</v>
      </c>
      <c r="G1185" s="131">
        <v>4020684689137</v>
      </c>
    </row>
    <row r="1186" spans="1:7" s="53" customFormat="1" ht="14.25" customHeight="1">
      <c r="A1186" s="75">
        <v>524122</v>
      </c>
      <c r="B1186" s="75">
        <v>520958</v>
      </c>
      <c r="C1186" s="91"/>
      <c r="D1186" s="60" t="s">
        <v>139</v>
      </c>
      <c r="E1186" s="11" t="s">
        <v>645</v>
      </c>
      <c r="F1186" s="35">
        <v>765.952</v>
      </c>
      <c r="G1186" s="131">
        <v>4020684689144</v>
      </c>
    </row>
    <row r="1187" spans="1:7" s="53" customFormat="1" ht="14.25" customHeight="1">
      <c r="A1187" s="75">
        <v>524123</v>
      </c>
      <c r="B1187" s="75">
        <v>520959</v>
      </c>
      <c r="C1187" s="91"/>
      <c r="D1187" s="60" t="s">
        <v>139</v>
      </c>
      <c r="E1187" s="11" t="s">
        <v>646</v>
      </c>
      <c r="F1187" s="35">
        <v>765.952</v>
      </c>
      <c r="G1187" s="131">
        <v>4020684689151</v>
      </c>
    </row>
    <row r="1188" spans="1:7" s="53" customFormat="1" ht="14.25" customHeight="1">
      <c r="A1188" s="75">
        <v>524124</v>
      </c>
      <c r="B1188" s="75">
        <v>520960</v>
      </c>
      <c r="C1188" s="91"/>
      <c r="D1188" s="60" t="s">
        <v>139</v>
      </c>
      <c r="E1188" s="11" t="s">
        <v>647</v>
      </c>
      <c r="F1188" s="35">
        <v>765.952</v>
      </c>
      <c r="G1188" s="131">
        <v>4020684689168</v>
      </c>
    </row>
    <row r="1189" spans="1:7" s="53" customFormat="1" ht="14.25" customHeight="1">
      <c r="A1189" s="75">
        <v>524125</v>
      </c>
      <c r="B1189" s="75">
        <v>521852</v>
      </c>
      <c r="C1189" s="91"/>
      <c r="D1189" s="60" t="s">
        <v>139</v>
      </c>
      <c r="E1189" s="54" t="s">
        <v>1148</v>
      </c>
      <c r="F1189" s="35">
        <v>765.952</v>
      </c>
      <c r="G1189" s="131">
        <v>4020684689175</v>
      </c>
    </row>
    <row r="1190" spans="1:7" s="53" customFormat="1" ht="14.25" customHeight="1">
      <c r="A1190" s="75">
        <v>524126</v>
      </c>
      <c r="B1190" s="75">
        <v>520961</v>
      </c>
      <c r="C1190" s="91"/>
      <c r="D1190" s="60" t="s">
        <v>139</v>
      </c>
      <c r="E1190" s="11" t="s">
        <v>648</v>
      </c>
      <c r="F1190" s="35">
        <v>765.952</v>
      </c>
      <c r="G1190" s="131">
        <v>4020684689182</v>
      </c>
    </row>
    <row r="1191" spans="1:7" s="53" customFormat="1" ht="14.25" customHeight="1">
      <c r="A1191" s="75"/>
      <c r="B1191" s="75"/>
      <c r="C1191" s="75"/>
      <c r="D1191" s="4"/>
      <c r="E1191" s="11"/>
      <c r="G1191" s="131"/>
    </row>
    <row r="1192" spans="1:7" s="53" customFormat="1" ht="14.25" customHeight="1">
      <c r="A1192" s="75">
        <v>524127</v>
      </c>
      <c r="B1192" s="75">
        <v>520962</v>
      </c>
      <c r="C1192" s="91"/>
      <c r="D1192" s="60" t="s">
        <v>139</v>
      </c>
      <c r="E1192" s="11" t="s">
        <v>649</v>
      </c>
      <c r="F1192" s="35">
        <v>550.91200000000003</v>
      </c>
      <c r="G1192" s="131">
        <v>4020684689199</v>
      </c>
    </row>
    <row r="1193" spans="1:7" s="53" customFormat="1" ht="14.25" customHeight="1">
      <c r="A1193" s="75">
        <v>524128</v>
      </c>
      <c r="B1193" s="75">
        <v>520963</v>
      </c>
      <c r="C1193" s="91"/>
      <c r="D1193" s="60" t="s">
        <v>139</v>
      </c>
      <c r="E1193" s="11" t="s">
        <v>650</v>
      </c>
      <c r="F1193" s="35">
        <v>550.91200000000003</v>
      </c>
      <c r="G1193" s="131">
        <v>4020684689205</v>
      </c>
    </row>
    <row r="1194" spans="1:7" s="53" customFormat="1" ht="14.25" customHeight="1">
      <c r="A1194" s="75">
        <v>524129</v>
      </c>
      <c r="B1194" s="75">
        <v>520964</v>
      </c>
      <c r="C1194" s="91"/>
      <c r="D1194" s="60" t="s">
        <v>139</v>
      </c>
      <c r="E1194" s="11" t="s">
        <v>651</v>
      </c>
      <c r="F1194" s="35">
        <v>550.91200000000003</v>
      </c>
      <c r="G1194" s="131">
        <v>4020684689212</v>
      </c>
    </row>
    <row r="1195" spans="1:7" s="53" customFormat="1" ht="14.25" customHeight="1">
      <c r="A1195" s="75">
        <v>524130</v>
      </c>
      <c r="B1195" s="75">
        <v>520965</v>
      </c>
      <c r="C1195" s="91"/>
      <c r="D1195" s="60" t="s">
        <v>139</v>
      </c>
      <c r="E1195" s="11" t="s">
        <v>652</v>
      </c>
      <c r="F1195" s="35">
        <v>550.91200000000003</v>
      </c>
      <c r="G1195" s="131">
        <v>4020684689229</v>
      </c>
    </row>
    <row r="1196" spans="1:7" s="53" customFormat="1" ht="14.25" customHeight="1">
      <c r="A1196" s="75">
        <v>524131</v>
      </c>
      <c r="B1196" s="75">
        <v>520966</v>
      </c>
      <c r="C1196" s="91"/>
      <c r="D1196" s="60" t="s">
        <v>139</v>
      </c>
      <c r="E1196" s="11" t="s">
        <v>653</v>
      </c>
      <c r="F1196" s="35">
        <v>550.91200000000003</v>
      </c>
      <c r="G1196" s="131">
        <v>4020684689236</v>
      </c>
    </row>
    <row r="1197" spans="1:7" s="53" customFormat="1" ht="14.25" customHeight="1">
      <c r="A1197" s="75">
        <v>524132</v>
      </c>
      <c r="B1197" s="75">
        <v>520967</v>
      </c>
      <c r="C1197" s="91"/>
      <c r="D1197" s="60" t="s">
        <v>139</v>
      </c>
      <c r="E1197" s="11" t="s">
        <v>654</v>
      </c>
      <c r="F1197" s="35">
        <v>550.91200000000003</v>
      </c>
      <c r="G1197" s="131">
        <v>4020684689243</v>
      </c>
    </row>
    <row r="1198" spans="1:7" s="53" customFormat="1" ht="14.25" customHeight="1">
      <c r="A1198" s="75">
        <v>524133</v>
      </c>
      <c r="B1198" s="75">
        <v>520968</v>
      </c>
      <c r="C1198" s="91"/>
      <c r="D1198" s="60" t="s">
        <v>139</v>
      </c>
      <c r="E1198" s="11" t="s">
        <v>655</v>
      </c>
      <c r="F1198" s="35">
        <v>550.91200000000003</v>
      </c>
      <c r="G1198" s="131">
        <v>4020684689250</v>
      </c>
    </row>
    <row r="1199" spans="1:7" s="53" customFormat="1" ht="14.25" customHeight="1">
      <c r="A1199" s="75">
        <v>524134</v>
      </c>
      <c r="B1199" s="75">
        <v>520969</v>
      </c>
      <c r="C1199" s="91"/>
      <c r="D1199" s="60" t="s">
        <v>139</v>
      </c>
      <c r="E1199" s="11" t="s">
        <v>656</v>
      </c>
      <c r="F1199" s="35">
        <v>550.91200000000003</v>
      </c>
      <c r="G1199" s="131">
        <v>4020684689267</v>
      </c>
    </row>
    <row r="1200" spans="1:7" s="53" customFormat="1" ht="14.25" customHeight="1">
      <c r="A1200" s="75">
        <v>524135</v>
      </c>
      <c r="B1200" s="75">
        <v>521853</v>
      </c>
      <c r="C1200" s="91"/>
      <c r="D1200" s="60" t="s">
        <v>139</v>
      </c>
      <c r="E1200" s="54" t="s">
        <v>1149</v>
      </c>
      <c r="F1200" s="35">
        <v>550.91200000000003</v>
      </c>
      <c r="G1200" s="131">
        <v>4020684689274</v>
      </c>
    </row>
    <row r="1201" spans="1:7" s="53" customFormat="1" ht="14.25" customHeight="1">
      <c r="A1201" s="75">
        <v>524136</v>
      </c>
      <c r="B1201" s="75">
        <v>520970</v>
      </c>
      <c r="C1201" s="91"/>
      <c r="D1201" s="60" t="s">
        <v>139</v>
      </c>
      <c r="E1201" s="11" t="s">
        <v>657</v>
      </c>
      <c r="F1201" s="35">
        <v>550.91200000000003</v>
      </c>
      <c r="G1201" s="131">
        <v>4020684689281</v>
      </c>
    </row>
    <row r="1202" spans="1:7" s="53" customFormat="1" ht="14.25" customHeight="1">
      <c r="A1202" s="75"/>
      <c r="B1202" s="65"/>
      <c r="C1202" s="75"/>
      <c r="D1202" s="4"/>
      <c r="E1202" s="65"/>
      <c r="G1202" s="131"/>
    </row>
    <row r="1203" spans="1:7" s="53" customFormat="1" ht="14.25" customHeight="1">
      <c r="A1203" s="75"/>
      <c r="B1203" s="24"/>
      <c r="C1203" s="75"/>
      <c r="D1203" s="55"/>
      <c r="E1203" s="67" t="s">
        <v>1151</v>
      </c>
      <c r="F1203" s="95"/>
      <c r="G1203" s="131"/>
    </row>
    <row r="1204" spans="1:7" s="53" customFormat="1" ht="14.25" customHeight="1">
      <c r="A1204" s="75">
        <v>519572</v>
      </c>
      <c r="B1204" s="24"/>
      <c r="C1204" s="91"/>
      <c r="D1204" s="5" t="s">
        <v>139</v>
      </c>
      <c r="E1204" s="17" t="s">
        <v>1152</v>
      </c>
      <c r="F1204" s="35">
        <v>450.56</v>
      </c>
      <c r="G1204" s="131">
        <v>4020684606813</v>
      </c>
    </row>
    <row r="1205" spans="1:7" s="53" customFormat="1" ht="14.25" customHeight="1">
      <c r="A1205" s="75">
        <v>519573</v>
      </c>
      <c r="B1205" s="24"/>
      <c r="C1205" s="91"/>
      <c r="D1205" s="5" t="s">
        <v>139</v>
      </c>
      <c r="E1205" s="17" t="s">
        <v>1153</v>
      </c>
      <c r="F1205" s="35">
        <v>450.56</v>
      </c>
      <c r="G1205" s="131">
        <v>4020684606820</v>
      </c>
    </row>
    <row r="1206" spans="1:7" s="53" customFormat="1" ht="14.25" customHeight="1">
      <c r="A1206" s="75">
        <v>519574</v>
      </c>
      <c r="B1206" s="24"/>
      <c r="C1206" s="91"/>
      <c r="D1206" s="5" t="s">
        <v>139</v>
      </c>
      <c r="E1206" s="17" t="s">
        <v>1154</v>
      </c>
      <c r="F1206" s="35">
        <v>450.56</v>
      </c>
      <c r="G1206" s="131">
        <v>4020684606837</v>
      </c>
    </row>
    <row r="1207" spans="1:7" s="53" customFormat="1" ht="14.25" customHeight="1">
      <c r="A1207" s="75">
        <v>520570</v>
      </c>
      <c r="B1207" s="65"/>
      <c r="C1207" s="91"/>
      <c r="D1207" s="5" t="s">
        <v>139</v>
      </c>
      <c r="E1207" s="17" t="s">
        <v>1155</v>
      </c>
      <c r="F1207" s="35">
        <v>450.56</v>
      </c>
      <c r="G1207" s="131">
        <v>4020684624350</v>
      </c>
    </row>
    <row r="1208" spans="1:7" s="53" customFormat="1" ht="14.25" customHeight="1">
      <c r="A1208" s="75">
        <v>519576</v>
      </c>
      <c r="B1208" s="24"/>
      <c r="C1208" s="91"/>
      <c r="D1208" s="5" t="s">
        <v>139</v>
      </c>
      <c r="E1208" s="17" t="s">
        <v>1156</v>
      </c>
      <c r="F1208" s="35">
        <v>450.56</v>
      </c>
      <c r="G1208" s="131">
        <v>4020684606851</v>
      </c>
    </row>
    <row r="1209" spans="1:7" s="53" customFormat="1" ht="14.25" customHeight="1">
      <c r="A1209" s="75">
        <v>519577</v>
      </c>
      <c r="B1209" s="24"/>
      <c r="C1209" s="91"/>
      <c r="D1209" s="5" t="s">
        <v>139</v>
      </c>
      <c r="E1209" s="17" t="s">
        <v>1157</v>
      </c>
      <c r="F1209" s="35">
        <v>450.56</v>
      </c>
      <c r="G1209" s="131">
        <v>4020684607063</v>
      </c>
    </row>
    <row r="1210" spans="1:7" s="53" customFormat="1" ht="14.25" customHeight="1">
      <c r="A1210" s="75">
        <v>519578</v>
      </c>
      <c r="B1210" s="24"/>
      <c r="C1210" s="91"/>
      <c r="D1210" s="5" t="s">
        <v>139</v>
      </c>
      <c r="E1210" s="17" t="s">
        <v>1158</v>
      </c>
      <c r="F1210" s="35">
        <v>450.56</v>
      </c>
      <c r="G1210" s="131">
        <v>4020684607070</v>
      </c>
    </row>
    <row r="1211" spans="1:7" s="53" customFormat="1" ht="14.25" customHeight="1">
      <c r="A1211" s="75">
        <v>519580</v>
      </c>
      <c r="B1211" s="24"/>
      <c r="C1211" s="91"/>
      <c r="D1211" s="5" t="s">
        <v>139</v>
      </c>
      <c r="E1211" s="17" t="s">
        <v>1159</v>
      </c>
      <c r="F1211" s="35">
        <v>450.56</v>
      </c>
      <c r="G1211" s="131">
        <v>4020684607094</v>
      </c>
    </row>
    <row r="1212" spans="1:7" s="53" customFormat="1" ht="14.25" customHeight="1">
      <c r="A1212" s="75">
        <v>521885</v>
      </c>
      <c r="B1212" s="24"/>
      <c r="C1212" s="91"/>
      <c r="D1212" s="5" t="s">
        <v>139</v>
      </c>
      <c r="E1212" s="62" t="s">
        <v>2175</v>
      </c>
      <c r="F1212" s="35">
        <v>450.56</v>
      </c>
      <c r="G1212" s="131">
        <v>4020684655972</v>
      </c>
    </row>
    <row r="1213" spans="1:7" s="53" customFormat="1" ht="14.25" customHeight="1">
      <c r="A1213" s="75">
        <v>519581</v>
      </c>
      <c r="B1213" s="24"/>
      <c r="C1213" s="91"/>
      <c r="D1213" s="5" t="s">
        <v>139</v>
      </c>
      <c r="E1213" s="17" t="s">
        <v>1160</v>
      </c>
      <c r="F1213" s="35">
        <v>450.56</v>
      </c>
      <c r="G1213" s="131">
        <v>4020684607100</v>
      </c>
    </row>
    <row r="1214" spans="1:7" s="53" customFormat="1" ht="14.25" customHeight="1">
      <c r="A1214" s="75">
        <v>519561</v>
      </c>
      <c r="B1214" s="24"/>
      <c r="C1214" s="91"/>
      <c r="D1214" s="5" t="s">
        <v>139</v>
      </c>
      <c r="E1214" s="17" t="s">
        <v>1161</v>
      </c>
      <c r="F1214" s="35">
        <v>387.072</v>
      </c>
      <c r="G1214" s="131">
        <v>4020684606882</v>
      </c>
    </row>
    <row r="1215" spans="1:7" s="53" customFormat="1" ht="14.25" customHeight="1">
      <c r="A1215" s="75">
        <v>519562</v>
      </c>
      <c r="B1215" s="24"/>
      <c r="C1215" s="91"/>
      <c r="D1215" s="5" t="s">
        <v>139</v>
      </c>
      <c r="E1215" s="17" t="s">
        <v>1162</v>
      </c>
      <c r="F1215" s="35">
        <v>387.072</v>
      </c>
      <c r="G1215" s="131">
        <v>4020684605892</v>
      </c>
    </row>
    <row r="1216" spans="1:7" s="53" customFormat="1" ht="14.25" customHeight="1">
      <c r="A1216" s="75">
        <v>519563</v>
      </c>
      <c r="B1216" s="24"/>
      <c r="C1216" s="91"/>
      <c r="D1216" s="5" t="s">
        <v>139</v>
      </c>
      <c r="E1216" s="17" t="s">
        <v>1163</v>
      </c>
      <c r="F1216" s="35">
        <v>387.072</v>
      </c>
      <c r="G1216" s="131">
        <v>4020684605908</v>
      </c>
    </row>
    <row r="1217" spans="1:7" s="53" customFormat="1" ht="14.25" customHeight="1">
      <c r="A1217" s="75">
        <v>520569</v>
      </c>
      <c r="B1217" s="24"/>
      <c r="C1217" s="91"/>
      <c r="D1217" s="5" t="s">
        <v>139</v>
      </c>
      <c r="E1217" s="17" t="s">
        <v>1164</v>
      </c>
      <c r="F1217" s="35">
        <v>387.072</v>
      </c>
      <c r="G1217" s="131">
        <v>4020684624343</v>
      </c>
    </row>
    <row r="1218" spans="1:7" s="53" customFormat="1" ht="14.25" customHeight="1">
      <c r="A1218" s="75">
        <v>519565</v>
      </c>
      <c r="B1218" s="24"/>
      <c r="C1218" s="91"/>
      <c r="D1218" s="5" t="s">
        <v>139</v>
      </c>
      <c r="E1218" s="17" t="s">
        <v>1165</v>
      </c>
      <c r="F1218" s="35">
        <v>387.072</v>
      </c>
      <c r="G1218" s="131">
        <v>4020684605922</v>
      </c>
    </row>
    <row r="1219" spans="1:7" s="53" customFormat="1" ht="14.25" customHeight="1">
      <c r="A1219" s="75">
        <v>519566</v>
      </c>
      <c r="B1219" s="24"/>
      <c r="C1219" s="91"/>
      <c r="D1219" s="5" t="s">
        <v>139</v>
      </c>
      <c r="E1219" s="17" t="s">
        <v>1166</v>
      </c>
      <c r="F1219" s="35">
        <v>387.072</v>
      </c>
      <c r="G1219" s="131">
        <v>4020684605939</v>
      </c>
    </row>
    <row r="1220" spans="1:7" s="53" customFormat="1" ht="14.25" customHeight="1">
      <c r="A1220" s="75">
        <v>519567</v>
      </c>
      <c r="B1220" s="24"/>
      <c r="C1220" s="91"/>
      <c r="D1220" s="5" t="s">
        <v>139</v>
      </c>
      <c r="E1220" s="17" t="s">
        <v>1167</v>
      </c>
      <c r="F1220" s="35">
        <v>387.072</v>
      </c>
      <c r="G1220" s="131">
        <v>4020684605946</v>
      </c>
    </row>
    <row r="1221" spans="1:7" s="53" customFormat="1" ht="14.25" customHeight="1">
      <c r="A1221" s="75">
        <v>519569</v>
      </c>
      <c r="B1221" s="24"/>
      <c r="C1221" s="91"/>
      <c r="D1221" s="5" t="s">
        <v>139</v>
      </c>
      <c r="E1221" s="17" t="s">
        <v>1168</v>
      </c>
      <c r="F1221" s="35">
        <v>387.072</v>
      </c>
      <c r="G1221" s="131">
        <v>4020684606868</v>
      </c>
    </row>
    <row r="1222" spans="1:7" s="53" customFormat="1" ht="14.25" customHeight="1">
      <c r="A1222" s="75">
        <v>521884</v>
      </c>
      <c r="B1222" s="24"/>
      <c r="C1222" s="91"/>
      <c r="D1222" s="5" t="s">
        <v>139</v>
      </c>
      <c r="E1222" s="62" t="s">
        <v>2174</v>
      </c>
      <c r="F1222" s="35">
        <v>387.072</v>
      </c>
      <c r="G1222" s="131">
        <v>4020684655965</v>
      </c>
    </row>
    <row r="1223" spans="1:7" s="53" customFormat="1" ht="14.25" customHeight="1">
      <c r="A1223" s="75">
        <v>519570</v>
      </c>
      <c r="B1223" s="24"/>
      <c r="C1223" s="91"/>
      <c r="D1223" s="5" t="s">
        <v>139</v>
      </c>
      <c r="E1223" s="17" t="s">
        <v>1169</v>
      </c>
      <c r="F1223" s="35">
        <v>387.072</v>
      </c>
      <c r="G1223" s="131">
        <v>4020684606875</v>
      </c>
    </row>
    <row r="1224" spans="1:7" s="53" customFormat="1" ht="14.25" customHeight="1">
      <c r="A1224" s="75"/>
      <c r="B1224" s="24"/>
      <c r="C1224" s="75"/>
      <c r="D1224" s="5"/>
      <c r="E1224" s="24"/>
      <c r="F1224" s="95"/>
      <c r="G1224" s="131"/>
    </row>
    <row r="1225" spans="1:7" s="53" customFormat="1" ht="14.25" customHeight="1">
      <c r="A1225" s="75">
        <v>513035</v>
      </c>
      <c r="B1225" s="24"/>
      <c r="C1225" s="91"/>
      <c r="D1225" s="5" t="s">
        <v>139</v>
      </c>
      <c r="E1225" s="17" t="s">
        <v>1170</v>
      </c>
      <c r="F1225" s="35">
        <v>602.11199999999997</v>
      </c>
      <c r="G1225" s="131">
        <v>4020684363259</v>
      </c>
    </row>
    <row r="1226" spans="1:7" s="53" customFormat="1" ht="14.25" customHeight="1">
      <c r="A1226" s="75">
        <v>518868</v>
      </c>
      <c r="B1226" s="24"/>
      <c r="C1226" s="91"/>
      <c r="D1226" s="5" t="s">
        <v>139</v>
      </c>
      <c r="E1226" s="17" t="s">
        <v>1171</v>
      </c>
      <c r="F1226" s="35">
        <v>602.11199999999997</v>
      </c>
      <c r="G1226" s="131">
        <v>4020684590440</v>
      </c>
    </row>
    <row r="1227" spans="1:7" s="53" customFormat="1" ht="14.25" customHeight="1">
      <c r="A1227" s="75">
        <v>513027</v>
      </c>
      <c r="B1227" s="24"/>
      <c r="C1227" s="91"/>
      <c r="D1227" s="5" t="s">
        <v>139</v>
      </c>
      <c r="E1227" s="17" t="s">
        <v>1172</v>
      </c>
      <c r="F1227" s="35">
        <v>602.11199999999997</v>
      </c>
      <c r="G1227" s="131">
        <v>4020684363174</v>
      </c>
    </row>
    <row r="1228" spans="1:7" ht="14.25" customHeight="1">
      <c r="A1228" s="75">
        <v>520566</v>
      </c>
      <c r="B1228" s="24"/>
      <c r="C1228" s="91"/>
      <c r="D1228" s="5" t="s">
        <v>139</v>
      </c>
      <c r="E1228" s="17" t="s">
        <v>1173</v>
      </c>
      <c r="F1228" s="35">
        <v>602.11199999999997</v>
      </c>
      <c r="G1228" s="131">
        <v>4020684624312</v>
      </c>
    </row>
    <row r="1229" spans="1:7" ht="14.25" customHeight="1">
      <c r="A1229" s="75">
        <v>513028</v>
      </c>
      <c r="B1229" s="24"/>
      <c r="C1229" s="91"/>
      <c r="D1229" s="5" t="s">
        <v>139</v>
      </c>
      <c r="E1229" s="17" t="s">
        <v>1174</v>
      </c>
      <c r="F1229" s="35">
        <v>602.11199999999997</v>
      </c>
      <c r="G1229" s="131">
        <v>4020684363181</v>
      </c>
    </row>
    <row r="1230" spans="1:7" ht="14.25" customHeight="1">
      <c r="A1230" s="75">
        <v>513029</v>
      </c>
      <c r="B1230" s="24"/>
      <c r="C1230" s="91"/>
      <c r="D1230" s="5" t="s">
        <v>139</v>
      </c>
      <c r="E1230" s="17" t="s">
        <v>1175</v>
      </c>
      <c r="F1230" s="35">
        <v>602.11199999999997</v>
      </c>
      <c r="G1230" s="131">
        <v>4020684363198</v>
      </c>
    </row>
    <row r="1231" spans="1:7" ht="14.25" customHeight="1">
      <c r="A1231" s="75">
        <v>513932</v>
      </c>
      <c r="B1231" s="24"/>
      <c r="C1231" s="91"/>
      <c r="D1231" s="5" t="s">
        <v>139</v>
      </c>
      <c r="E1231" s="17" t="s">
        <v>1176</v>
      </c>
      <c r="F1231" s="35">
        <v>602.11199999999997</v>
      </c>
      <c r="G1231" s="131">
        <v>4020684409407</v>
      </c>
    </row>
    <row r="1232" spans="1:7" ht="14.25" customHeight="1">
      <c r="A1232" s="75">
        <v>517345</v>
      </c>
      <c r="B1232" s="24"/>
      <c r="C1232" s="91"/>
      <c r="D1232" s="5" t="s">
        <v>139</v>
      </c>
      <c r="E1232" s="17" t="s">
        <v>1177</v>
      </c>
      <c r="F1232" s="35">
        <v>602.11199999999997</v>
      </c>
      <c r="G1232" s="131">
        <v>4020684505086</v>
      </c>
    </row>
    <row r="1233" spans="1:7" ht="14.25" customHeight="1">
      <c r="A1233" s="75">
        <v>521881</v>
      </c>
      <c r="B1233" s="24"/>
      <c r="C1233" s="91"/>
      <c r="D1233" s="5" t="s">
        <v>139</v>
      </c>
      <c r="E1233" s="62" t="s">
        <v>2359</v>
      </c>
      <c r="F1233" s="35">
        <v>602.11199999999997</v>
      </c>
      <c r="G1233" s="131">
        <v>4020684655934</v>
      </c>
    </row>
    <row r="1234" spans="1:7" ht="14.25" customHeight="1">
      <c r="A1234" s="75">
        <v>515038</v>
      </c>
      <c r="B1234" s="24"/>
      <c r="C1234" s="91"/>
      <c r="D1234" s="5" t="s">
        <v>139</v>
      </c>
      <c r="E1234" s="17" t="s">
        <v>1178</v>
      </c>
      <c r="F1234" s="35">
        <v>602.11199999999997</v>
      </c>
      <c r="G1234" s="131">
        <v>4020684439046</v>
      </c>
    </row>
    <row r="1235" spans="1:7" ht="14.25" customHeight="1">
      <c r="A1235" s="75">
        <v>513194</v>
      </c>
      <c r="B1235" s="24"/>
      <c r="C1235" s="91"/>
      <c r="D1235" s="5" t="s">
        <v>139</v>
      </c>
      <c r="E1235" s="17" t="s">
        <v>1179</v>
      </c>
      <c r="F1235" s="35">
        <v>542.72</v>
      </c>
      <c r="G1235" s="131">
        <v>4020684363341</v>
      </c>
    </row>
    <row r="1236" spans="1:7" ht="14.25" customHeight="1">
      <c r="A1236" s="75">
        <v>518869</v>
      </c>
      <c r="B1236" s="24"/>
      <c r="C1236" s="91"/>
      <c r="D1236" s="5" t="s">
        <v>139</v>
      </c>
      <c r="E1236" s="17" t="s">
        <v>1180</v>
      </c>
      <c r="F1236" s="35">
        <v>542.72</v>
      </c>
      <c r="G1236" s="131">
        <v>4020684590457</v>
      </c>
    </row>
    <row r="1237" spans="1:7" ht="14.25" customHeight="1">
      <c r="A1237" s="75">
        <v>513186</v>
      </c>
      <c r="B1237" s="24"/>
      <c r="C1237" s="91"/>
      <c r="D1237" s="5" t="s">
        <v>139</v>
      </c>
      <c r="E1237" s="17" t="s">
        <v>1181</v>
      </c>
      <c r="F1237" s="35">
        <v>542.72</v>
      </c>
      <c r="G1237" s="131">
        <v>4020684363266</v>
      </c>
    </row>
    <row r="1238" spans="1:7" ht="14.25" customHeight="1">
      <c r="A1238" s="80">
        <v>520567</v>
      </c>
      <c r="B1238" s="24"/>
      <c r="C1238" s="91"/>
      <c r="D1238" s="5" t="s">
        <v>139</v>
      </c>
      <c r="E1238" s="17" t="s">
        <v>1182</v>
      </c>
      <c r="F1238" s="35">
        <v>542.72</v>
      </c>
      <c r="G1238" s="131">
        <v>4020684624329</v>
      </c>
    </row>
    <row r="1239" spans="1:7" ht="14.25" customHeight="1">
      <c r="A1239" s="75">
        <v>513187</v>
      </c>
      <c r="B1239" s="24"/>
      <c r="C1239" s="91"/>
      <c r="D1239" s="5" t="s">
        <v>139</v>
      </c>
      <c r="E1239" s="17" t="s">
        <v>1183</v>
      </c>
      <c r="F1239" s="35">
        <v>542.72</v>
      </c>
      <c r="G1239" s="131">
        <v>4020684363273</v>
      </c>
    </row>
    <row r="1240" spans="1:7" ht="14.25" customHeight="1">
      <c r="A1240" s="75">
        <v>513188</v>
      </c>
      <c r="B1240" s="24"/>
      <c r="C1240" s="91"/>
      <c r="D1240" s="5" t="s">
        <v>139</v>
      </c>
      <c r="E1240" s="17" t="s">
        <v>1184</v>
      </c>
      <c r="F1240" s="35">
        <v>542.72</v>
      </c>
      <c r="G1240" s="131">
        <v>4020684363280</v>
      </c>
    </row>
    <row r="1241" spans="1:7" ht="14.25" customHeight="1">
      <c r="A1241" s="75">
        <v>513933</v>
      </c>
      <c r="B1241" s="24"/>
      <c r="C1241" s="91"/>
      <c r="D1241" s="5" t="s">
        <v>139</v>
      </c>
      <c r="E1241" s="17" t="s">
        <v>1185</v>
      </c>
      <c r="F1241" s="35">
        <v>542.72</v>
      </c>
      <c r="G1241" s="131">
        <v>4020684409414</v>
      </c>
    </row>
    <row r="1242" spans="1:7" ht="14.25" customHeight="1">
      <c r="A1242" s="75">
        <v>517346</v>
      </c>
      <c r="B1242" s="24"/>
      <c r="C1242" s="91"/>
      <c r="D1242" s="5" t="s">
        <v>139</v>
      </c>
      <c r="E1242" s="17" t="s">
        <v>1186</v>
      </c>
      <c r="F1242" s="35">
        <v>542.72</v>
      </c>
      <c r="G1242" s="131">
        <v>4020684505093</v>
      </c>
    </row>
    <row r="1243" spans="1:7" ht="14.25" customHeight="1">
      <c r="A1243" s="75">
        <v>521882</v>
      </c>
      <c r="B1243" s="24"/>
      <c r="C1243" s="91"/>
      <c r="D1243" s="5" t="s">
        <v>139</v>
      </c>
      <c r="E1243" s="62" t="s">
        <v>2176</v>
      </c>
      <c r="F1243" s="35">
        <v>542.72</v>
      </c>
      <c r="G1243" s="131">
        <v>4020684655941</v>
      </c>
    </row>
    <row r="1244" spans="1:7" ht="14.25" customHeight="1">
      <c r="A1244" s="75">
        <v>515039</v>
      </c>
      <c r="B1244" s="24"/>
      <c r="C1244" s="91"/>
      <c r="D1244" s="5" t="s">
        <v>139</v>
      </c>
      <c r="E1244" s="17" t="s">
        <v>1187</v>
      </c>
      <c r="F1244" s="35">
        <v>542.72</v>
      </c>
      <c r="G1244" s="131">
        <v>4020684439053</v>
      </c>
    </row>
    <row r="1245" spans="1:7" ht="14.25" customHeight="1">
      <c r="A1245" s="75"/>
      <c r="B1245" s="24"/>
      <c r="C1245" s="75"/>
      <c r="D1245" s="5"/>
      <c r="E1245" s="24"/>
    </row>
    <row r="1246" spans="1:7" ht="14.25" customHeight="1">
      <c r="A1246" s="75">
        <v>519081</v>
      </c>
      <c r="B1246" s="24"/>
      <c r="C1246" s="91"/>
      <c r="D1246" s="5" t="s">
        <v>139</v>
      </c>
      <c r="E1246" s="17" t="s">
        <v>1188</v>
      </c>
      <c r="F1246" s="35">
        <v>671.74400000000003</v>
      </c>
      <c r="G1246" s="131">
        <v>4020684592833</v>
      </c>
    </row>
    <row r="1247" spans="1:7" ht="14.25" customHeight="1">
      <c r="A1247" s="75">
        <v>519086</v>
      </c>
      <c r="B1247" s="24"/>
      <c r="C1247" s="91"/>
      <c r="D1247" s="5" t="s">
        <v>139</v>
      </c>
      <c r="E1247" s="17" t="s">
        <v>1189</v>
      </c>
      <c r="F1247" s="35">
        <v>671.74400000000003</v>
      </c>
      <c r="G1247" s="131">
        <v>4020684593786</v>
      </c>
    </row>
    <row r="1248" spans="1:7" ht="14.25" customHeight="1">
      <c r="A1248" s="75">
        <v>519082</v>
      </c>
      <c r="B1248" s="24"/>
      <c r="C1248" s="91"/>
      <c r="D1248" s="5" t="s">
        <v>139</v>
      </c>
      <c r="E1248" s="17" t="s">
        <v>1190</v>
      </c>
      <c r="F1248" s="35">
        <v>671.74400000000003</v>
      </c>
      <c r="G1248" s="131">
        <v>4020684592840</v>
      </c>
    </row>
    <row r="1249" spans="1:7" ht="14.25" customHeight="1">
      <c r="A1249" s="75">
        <v>519083</v>
      </c>
      <c r="B1249" s="24"/>
      <c r="C1249" s="91"/>
      <c r="D1249" s="5" t="s">
        <v>139</v>
      </c>
      <c r="E1249" s="17" t="s">
        <v>1191</v>
      </c>
      <c r="F1249" s="35">
        <v>671.74400000000003</v>
      </c>
      <c r="G1249" s="131">
        <v>4020684592857</v>
      </c>
    </row>
    <row r="1250" spans="1:7" ht="14.25" customHeight="1">
      <c r="A1250" s="75">
        <v>519084</v>
      </c>
      <c r="B1250" s="24"/>
      <c r="C1250" s="91"/>
      <c r="D1250" s="5" t="s">
        <v>139</v>
      </c>
      <c r="E1250" s="17" t="s">
        <v>1192</v>
      </c>
      <c r="F1250" s="35">
        <v>671.74400000000003</v>
      </c>
      <c r="G1250" s="131">
        <v>4020684593762</v>
      </c>
    </row>
    <row r="1251" spans="1:7" ht="14.25" customHeight="1">
      <c r="A1251" s="75">
        <v>519088</v>
      </c>
      <c r="B1251" s="24"/>
      <c r="C1251" s="91"/>
      <c r="D1251" s="5" t="s">
        <v>139</v>
      </c>
      <c r="E1251" s="17" t="s">
        <v>1193</v>
      </c>
      <c r="F1251" s="35">
        <v>671.74400000000003</v>
      </c>
      <c r="G1251" s="131">
        <v>4020684593809</v>
      </c>
    </row>
    <row r="1252" spans="1:7" ht="14.25" customHeight="1">
      <c r="A1252" s="75"/>
      <c r="B1252" s="24"/>
      <c r="C1252" s="75"/>
      <c r="D1252" s="5"/>
      <c r="E1252" s="24"/>
    </row>
    <row r="1253" spans="1:7" ht="14.25" customHeight="1">
      <c r="A1253" s="75">
        <v>513044</v>
      </c>
      <c r="B1253" s="65"/>
      <c r="C1253" s="91"/>
      <c r="D1253" s="5" t="s">
        <v>139</v>
      </c>
      <c r="E1253" s="17" t="s">
        <v>1194</v>
      </c>
      <c r="F1253" s="35">
        <v>623.61599999999999</v>
      </c>
      <c r="G1253" s="131">
        <v>4020684363563</v>
      </c>
    </row>
    <row r="1254" spans="1:7" ht="14.25" customHeight="1">
      <c r="A1254" s="75">
        <v>518871</v>
      </c>
      <c r="B1254" s="65"/>
      <c r="C1254" s="91"/>
      <c r="D1254" s="5" t="s">
        <v>139</v>
      </c>
      <c r="E1254" s="17" t="s">
        <v>1195</v>
      </c>
      <c r="F1254" s="35">
        <v>623.61599999999999</v>
      </c>
      <c r="G1254" s="131">
        <v>4020684590471</v>
      </c>
    </row>
    <row r="1255" spans="1:7" ht="14.25" customHeight="1">
      <c r="A1255" s="75">
        <v>513036</v>
      </c>
      <c r="B1255" s="65"/>
      <c r="C1255" s="91"/>
      <c r="D1255" s="5" t="s">
        <v>139</v>
      </c>
      <c r="E1255" s="17" t="s">
        <v>1196</v>
      </c>
      <c r="F1255" s="35">
        <v>623.61599999999999</v>
      </c>
      <c r="G1255" s="131">
        <v>4020684363488</v>
      </c>
    </row>
    <row r="1256" spans="1:7" ht="14.25" customHeight="1">
      <c r="A1256" s="75">
        <v>520571</v>
      </c>
      <c r="B1256" s="65"/>
      <c r="C1256" s="91"/>
      <c r="D1256" s="5" t="s">
        <v>139</v>
      </c>
      <c r="E1256" s="62" t="s">
        <v>1197</v>
      </c>
      <c r="F1256" s="35">
        <v>623.61599999999999</v>
      </c>
      <c r="G1256" s="131">
        <v>4020684624367</v>
      </c>
    </row>
    <row r="1257" spans="1:7" ht="14.25" customHeight="1">
      <c r="A1257" s="75">
        <v>513037</v>
      </c>
      <c r="B1257" s="65"/>
      <c r="C1257" s="91"/>
      <c r="D1257" s="5" t="s">
        <v>139</v>
      </c>
      <c r="E1257" s="17" t="s">
        <v>1198</v>
      </c>
      <c r="F1257" s="35">
        <v>623.61599999999999</v>
      </c>
      <c r="G1257" s="131">
        <v>4020684363495</v>
      </c>
    </row>
    <row r="1258" spans="1:7" ht="14.25" customHeight="1">
      <c r="A1258" s="75">
        <v>513038</v>
      </c>
      <c r="B1258" s="65"/>
      <c r="C1258" s="91"/>
      <c r="D1258" s="5" t="s">
        <v>139</v>
      </c>
      <c r="E1258" s="17" t="s">
        <v>1199</v>
      </c>
      <c r="F1258" s="35">
        <v>623.61599999999999</v>
      </c>
      <c r="G1258" s="131">
        <v>4020684363501</v>
      </c>
    </row>
    <row r="1259" spans="1:7" ht="14.25" customHeight="1">
      <c r="A1259" s="75">
        <v>513935</v>
      </c>
      <c r="B1259" s="65"/>
      <c r="C1259" s="91"/>
      <c r="D1259" s="5" t="s">
        <v>139</v>
      </c>
      <c r="E1259" s="17" t="s">
        <v>1200</v>
      </c>
      <c r="F1259" s="35">
        <v>623.61599999999999</v>
      </c>
      <c r="G1259" s="131">
        <v>4020684409438</v>
      </c>
    </row>
    <row r="1260" spans="1:7" ht="14.25" customHeight="1">
      <c r="A1260" s="75">
        <v>517348</v>
      </c>
      <c r="B1260" s="65"/>
      <c r="C1260" s="91"/>
      <c r="D1260" s="5" t="s">
        <v>139</v>
      </c>
      <c r="E1260" s="17" t="s">
        <v>1201</v>
      </c>
      <c r="F1260" s="35">
        <v>623.61599999999999</v>
      </c>
      <c r="G1260" s="131">
        <v>4020684505116</v>
      </c>
    </row>
    <row r="1261" spans="1:7" ht="14.25" customHeight="1">
      <c r="A1261" s="75">
        <v>521886</v>
      </c>
      <c r="B1261" s="65"/>
      <c r="C1261" s="91"/>
      <c r="D1261" s="5" t="s">
        <v>139</v>
      </c>
      <c r="E1261" s="62" t="s">
        <v>2177</v>
      </c>
      <c r="F1261" s="35">
        <v>623.61599999999999</v>
      </c>
      <c r="G1261" s="131">
        <v>4020684655989</v>
      </c>
    </row>
    <row r="1262" spans="1:7" ht="14.25" customHeight="1">
      <c r="A1262" s="75">
        <v>515041</v>
      </c>
      <c r="B1262" s="65"/>
      <c r="C1262" s="91"/>
      <c r="D1262" s="5" t="s">
        <v>139</v>
      </c>
      <c r="E1262" s="17" t="s">
        <v>1202</v>
      </c>
      <c r="F1262" s="35">
        <v>623.61599999999999</v>
      </c>
      <c r="G1262" s="131">
        <v>4020684439077</v>
      </c>
    </row>
    <row r="1263" spans="1:7" ht="14.25" customHeight="1">
      <c r="A1263" s="75">
        <v>513212</v>
      </c>
      <c r="B1263" s="24"/>
      <c r="C1263" s="91"/>
      <c r="D1263" s="5" t="s">
        <v>139</v>
      </c>
      <c r="E1263" s="17" t="s">
        <v>1203</v>
      </c>
      <c r="F1263" s="35">
        <v>560.12800000000004</v>
      </c>
      <c r="G1263" s="131">
        <v>4020684363655</v>
      </c>
    </row>
    <row r="1264" spans="1:7" ht="14.25" customHeight="1">
      <c r="A1264" s="75">
        <v>518872</v>
      </c>
      <c r="B1264" s="24"/>
      <c r="C1264" s="91"/>
      <c r="D1264" s="5" t="s">
        <v>139</v>
      </c>
      <c r="E1264" s="17" t="s">
        <v>1204</v>
      </c>
      <c r="F1264" s="35">
        <v>560.12800000000004</v>
      </c>
      <c r="G1264" s="131">
        <v>4020684590488</v>
      </c>
    </row>
    <row r="1265" spans="1:7" ht="14.25" customHeight="1">
      <c r="A1265" s="75">
        <v>513204</v>
      </c>
      <c r="B1265" s="24"/>
      <c r="C1265" s="91"/>
      <c r="D1265" s="5" t="s">
        <v>139</v>
      </c>
      <c r="E1265" s="17" t="s">
        <v>1205</v>
      </c>
      <c r="F1265" s="35">
        <v>560.12800000000004</v>
      </c>
      <c r="G1265" s="131">
        <v>4020684363570</v>
      </c>
    </row>
    <row r="1266" spans="1:7" ht="14.25" customHeight="1">
      <c r="A1266" s="80">
        <v>520572</v>
      </c>
      <c r="B1266" s="24"/>
      <c r="C1266" s="91"/>
      <c r="D1266" s="5" t="s">
        <v>139</v>
      </c>
      <c r="E1266" s="17" t="s">
        <v>1206</v>
      </c>
      <c r="F1266" s="35">
        <v>560.12800000000004</v>
      </c>
      <c r="G1266" s="131">
        <v>4020684624374</v>
      </c>
    </row>
    <row r="1267" spans="1:7" ht="14.25" customHeight="1">
      <c r="A1267" s="75">
        <v>513205</v>
      </c>
      <c r="B1267" s="24"/>
      <c r="C1267" s="91"/>
      <c r="D1267" s="5" t="s">
        <v>139</v>
      </c>
      <c r="E1267" s="17" t="s">
        <v>1207</v>
      </c>
      <c r="F1267" s="35">
        <v>560.12800000000004</v>
      </c>
      <c r="G1267" s="131">
        <v>4020684363587</v>
      </c>
    </row>
    <row r="1268" spans="1:7" ht="14.25" customHeight="1">
      <c r="A1268" s="75">
        <v>513206</v>
      </c>
      <c r="B1268" s="24"/>
      <c r="C1268" s="91"/>
      <c r="D1268" s="5" t="s">
        <v>139</v>
      </c>
      <c r="E1268" s="17" t="s">
        <v>1208</v>
      </c>
      <c r="F1268" s="35">
        <v>560.12800000000004</v>
      </c>
      <c r="G1268" s="131">
        <v>4020684363594</v>
      </c>
    </row>
    <row r="1269" spans="1:7" ht="14.25" customHeight="1">
      <c r="A1269" s="75">
        <v>513936</v>
      </c>
      <c r="B1269" s="24"/>
      <c r="C1269" s="91"/>
      <c r="D1269" s="5" t="s">
        <v>139</v>
      </c>
      <c r="E1269" s="17" t="s">
        <v>1209</v>
      </c>
      <c r="F1269" s="35">
        <v>560.12800000000004</v>
      </c>
      <c r="G1269" s="131">
        <v>4020684409445</v>
      </c>
    </row>
    <row r="1270" spans="1:7" ht="14.25" customHeight="1">
      <c r="A1270" s="75">
        <v>517349</v>
      </c>
      <c r="B1270" s="24"/>
      <c r="C1270" s="91"/>
      <c r="D1270" s="5" t="s">
        <v>139</v>
      </c>
      <c r="E1270" s="17" t="s">
        <v>1210</v>
      </c>
      <c r="F1270" s="35">
        <v>560.12800000000004</v>
      </c>
      <c r="G1270" s="131">
        <v>4020684505123</v>
      </c>
    </row>
    <row r="1271" spans="1:7" ht="14.25" customHeight="1">
      <c r="A1271" s="75">
        <v>521887</v>
      </c>
      <c r="B1271" s="24"/>
      <c r="C1271" s="91"/>
      <c r="D1271" s="5" t="s">
        <v>139</v>
      </c>
      <c r="E1271" s="62" t="s">
        <v>2178</v>
      </c>
      <c r="F1271" s="35">
        <v>560.12800000000004</v>
      </c>
      <c r="G1271" s="131">
        <v>4020684655996</v>
      </c>
    </row>
    <row r="1272" spans="1:7" ht="14.25" customHeight="1">
      <c r="A1272" s="75">
        <v>515042</v>
      </c>
      <c r="B1272" s="24"/>
      <c r="C1272" s="91"/>
      <c r="D1272" s="5" t="s">
        <v>139</v>
      </c>
      <c r="E1272" s="17" t="s">
        <v>1211</v>
      </c>
      <c r="F1272" s="35">
        <v>560.12800000000004</v>
      </c>
      <c r="G1272" s="131">
        <v>4020684439084</v>
      </c>
    </row>
    <row r="1273" spans="1:7" ht="14.25" customHeight="1">
      <c r="A1273" s="75"/>
      <c r="B1273" s="24"/>
      <c r="C1273" s="75"/>
      <c r="D1273" s="5"/>
      <c r="E1273" s="24"/>
    </row>
    <row r="1274" spans="1:7" ht="14.25" customHeight="1">
      <c r="A1274" s="75">
        <v>519097</v>
      </c>
      <c r="B1274" s="24"/>
      <c r="C1274" s="91"/>
      <c r="D1274" s="5" t="s">
        <v>139</v>
      </c>
      <c r="E1274" s="17" t="s">
        <v>1212</v>
      </c>
      <c r="F1274" s="35">
        <v>689.15200000000004</v>
      </c>
      <c r="G1274" s="131">
        <v>4020684593892</v>
      </c>
    </row>
    <row r="1275" spans="1:7" ht="14.25" customHeight="1">
      <c r="A1275" s="75">
        <v>519102</v>
      </c>
      <c r="B1275" s="24"/>
      <c r="C1275" s="91"/>
      <c r="D1275" s="5" t="s">
        <v>139</v>
      </c>
      <c r="E1275" s="17" t="s">
        <v>1213</v>
      </c>
      <c r="F1275" s="35">
        <v>689.15200000000004</v>
      </c>
      <c r="G1275" s="131">
        <v>4020684593946</v>
      </c>
    </row>
    <row r="1276" spans="1:7" ht="14.25" customHeight="1">
      <c r="A1276" s="75">
        <v>519098</v>
      </c>
      <c r="B1276" s="24"/>
      <c r="C1276" s="91"/>
      <c r="D1276" s="5" t="s">
        <v>139</v>
      </c>
      <c r="E1276" s="17" t="s">
        <v>1214</v>
      </c>
      <c r="F1276" s="35">
        <v>689.15200000000004</v>
      </c>
      <c r="G1276" s="131">
        <v>4020684593908</v>
      </c>
    </row>
    <row r="1277" spans="1:7" ht="14.25" customHeight="1">
      <c r="A1277" s="75">
        <v>519099</v>
      </c>
      <c r="B1277" s="24"/>
      <c r="C1277" s="91"/>
      <c r="D1277" s="5" t="s">
        <v>139</v>
      </c>
      <c r="E1277" s="17" t="s">
        <v>1215</v>
      </c>
      <c r="F1277" s="35">
        <v>689.15200000000004</v>
      </c>
      <c r="G1277" s="131">
        <v>4020684593915</v>
      </c>
    </row>
    <row r="1278" spans="1:7" ht="14.25" customHeight="1">
      <c r="A1278" s="75">
        <v>519100</v>
      </c>
      <c r="B1278" s="24"/>
      <c r="C1278" s="91"/>
      <c r="D1278" s="5" t="s">
        <v>139</v>
      </c>
      <c r="E1278" s="17" t="s">
        <v>1216</v>
      </c>
      <c r="F1278" s="35">
        <v>689.15200000000004</v>
      </c>
      <c r="G1278" s="131">
        <v>4020684593922</v>
      </c>
    </row>
    <row r="1279" spans="1:7" ht="14.25" customHeight="1">
      <c r="A1279" s="75">
        <v>519104</v>
      </c>
      <c r="B1279" s="24"/>
      <c r="C1279" s="91"/>
      <c r="D1279" s="5" t="s">
        <v>139</v>
      </c>
      <c r="E1279" s="17" t="s">
        <v>1217</v>
      </c>
      <c r="F1279" s="35">
        <v>689.15200000000004</v>
      </c>
      <c r="G1279" s="131">
        <v>4020684593960</v>
      </c>
    </row>
    <row r="1280" spans="1:7" ht="14.25" customHeight="1">
      <c r="A1280" s="75"/>
      <c r="B1280" s="24"/>
      <c r="C1280" s="75"/>
      <c r="D1280" s="5"/>
      <c r="E1280" s="24"/>
    </row>
    <row r="1281" spans="1:7" ht="14.25" customHeight="1">
      <c r="A1281" s="74">
        <v>515286</v>
      </c>
      <c r="B1281" s="24"/>
      <c r="C1281" s="91"/>
      <c r="D1281" s="5" t="s">
        <v>139</v>
      </c>
      <c r="E1281" s="17" t="s">
        <v>1218</v>
      </c>
      <c r="F1281" s="35">
        <v>744.44799999999998</v>
      </c>
      <c r="G1281" s="131">
        <v>4020684443791</v>
      </c>
    </row>
    <row r="1282" spans="1:7" ht="14.25" customHeight="1">
      <c r="A1282" s="74">
        <v>518881</v>
      </c>
      <c r="B1282" s="24"/>
      <c r="C1282" s="91"/>
      <c r="D1282" s="5" t="s">
        <v>139</v>
      </c>
      <c r="E1282" s="17" t="s">
        <v>1219</v>
      </c>
      <c r="F1282" s="35">
        <v>744.44799999999998</v>
      </c>
      <c r="G1282" s="131">
        <v>4020684590570</v>
      </c>
    </row>
    <row r="1283" spans="1:7" ht="14.25" customHeight="1">
      <c r="A1283" s="74">
        <v>515279</v>
      </c>
      <c r="B1283" s="24"/>
      <c r="C1283" s="91"/>
      <c r="D1283" s="5" t="s">
        <v>139</v>
      </c>
      <c r="E1283" s="17" t="s">
        <v>1220</v>
      </c>
      <c r="F1283" s="35">
        <v>744.44799999999998</v>
      </c>
      <c r="G1283" s="131">
        <v>4020684443722</v>
      </c>
    </row>
    <row r="1284" spans="1:7" ht="14.25" customHeight="1">
      <c r="A1284" s="80">
        <v>520581</v>
      </c>
      <c r="B1284" s="24"/>
      <c r="C1284" s="91"/>
      <c r="D1284" s="5" t="s">
        <v>139</v>
      </c>
      <c r="E1284" s="17" t="s">
        <v>1221</v>
      </c>
      <c r="F1284" s="35">
        <v>744.44799999999998</v>
      </c>
      <c r="G1284" s="131">
        <v>4020684624466</v>
      </c>
    </row>
    <row r="1285" spans="1:7" ht="14.25" customHeight="1">
      <c r="A1285" s="74">
        <v>515280</v>
      </c>
      <c r="B1285" s="24"/>
      <c r="C1285" s="91"/>
      <c r="D1285" s="5" t="s">
        <v>139</v>
      </c>
      <c r="E1285" s="17" t="s">
        <v>1222</v>
      </c>
      <c r="F1285" s="35">
        <v>744.44799999999998</v>
      </c>
      <c r="G1285" s="131">
        <v>4020684443739</v>
      </c>
    </row>
    <row r="1286" spans="1:7" ht="14.25" customHeight="1">
      <c r="A1286" s="74">
        <v>515281</v>
      </c>
      <c r="B1286" s="24"/>
      <c r="C1286" s="91"/>
      <c r="D1286" s="5" t="s">
        <v>139</v>
      </c>
      <c r="E1286" s="17" t="s">
        <v>1223</v>
      </c>
      <c r="F1286" s="35">
        <v>744.44799999999998</v>
      </c>
      <c r="G1286" s="131">
        <v>4020684443746</v>
      </c>
    </row>
    <row r="1287" spans="1:7" ht="14.25" customHeight="1">
      <c r="A1287" s="74">
        <v>515282</v>
      </c>
      <c r="B1287" s="24"/>
      <c r="C1287" s="91"/>
      <c r="D1287" s="5" t="s">
        <v>139</v>
      </c>
      <c r="E1287" s="17" t="s">
        <v>1224</v>
      </c>
      <c r="F1287" s="35">
        <v>744.44799999999998</v>
      </c>
      <c r="G1287" s="131">
        <v>4020684443753</v>
      </c>
    </row>
    <row r="1288" spans="1:7" ht="14.25" customHeight="1">
      <c r="A1288" s="74">
        <v>517360</v>
      </c>
      <c r="B1288" s="24"/>
      <c r="C1288" s="91"/>
      <c r="D1288" s="5" t="s">
        <v>139</v>
      </c>
      <c r="E1288" s="17" t="s">
        <v>1225</v>
      </c>
      <c r="F1288" s="35">
        <v>744.44799999999998</v>
      </c>
      <c r="G1288" s="131">
        <v>4020684505239</v>
      </c>
    </row>
    <row r="1289" spans="1:7" ht="14.25" customHeight="1">
      <c r="A1289" s="74">
        <v>521896</v>
      </c>
      <c r="B1289" s="24"/>
      <c r="C1289" s="91"/>
      <c r="D1289" s="5" t="s">
        <v>139</v>
      </c>
      <c r="E1289" s="62" t="s">
        <v>2179</v>
      </c>
      <c r="F1289" s="35">
        <v>744.44799999999998</v>
      </c>
      <c r="G1289" s="131">
        <v>4020684656078</v>
      </c>
    </row>
    <row r="1290" spans="1:7" ht="14.25" customHeight="1">
      <c r="A1290" s="74">
        <v>515287</v>
      </c>
      <c r="B1290" s="24"/>
      <c r="C1290" s="91"/>
      <c r="D1290" s="5" t="s">
        <v>139</v>
      </c>
      <c r="E1290" s="17" t="s">
        <v>1226</v>
      </c>
      <c r="F1290" s="35">
        <v>744.44799999999998</v>
      </c>
      <c r="G1290" s="131">
        <v>4020684443807</v>
      </c>
    </row>
    <row r="1291" spans="1:7" ht="14.25" customHeight="1">
      <c r="A1291" s="74">
        <v>515142</v>
      </c>
      <c r="B1291" s="24"/>
      <c r="C1291" s="91"/>
      <c r="D1291" s="5" t="s">
        <v>139</v>
      </c>
      <c r="E1291" s="17" t="s">
        <v>1227</v>
      </c>
      <c r="F1291" s="35">
        <v>679.93600000000004</v>
      </c>
      <c r="G1291" s="131">
        <v>4020684441636</v>
      </c>
    </row>
    <row r="1292" spans="1:7" ht="14.25" customHeight="1">
      <c r="A1292" s="74">
        <v>518880</v>
      </c>
      <c r="B1292" s="24"/>
      <c r="C1292" s="91"/>
      <c r="D1292" s="5" t="s">
        <v>139</v>
      </c>
      <c r="E1292" s="17" t="s">
        <v>1228</v>
      </c>
      <c r="F1292" s="35">
        <v>679.93600000000004</v>
      </c>
      <c r="G1292" s="131">
        <v>4020684590563</v>
      </c>
    </row>
    <row r="1293" spans="1:7" ht="14.25" customHeight="1">
      <c r="A1293" s="74">
        <v>515135</v>
      </c>
      <c r="B1293" s="24"/>
      <c r="C1293" s="91"/>
      <c r="D1293" s="5" t="s">
        <v>139</v>
      </c>
      <c r="E1293" s="17" t="s">
        <v>1229</v>
      </c>
      <c r="F1293" s="35">
        <v>679.93600000000004</v>
      </c>
      <c r="G1293" s="131">
        <v>4020684440950</v>
      </c>
    </row>
    <row r="1294" spans="1:7" ht="14.25" customHeight="1">
      <c r="A1294" s="80">
        <v>520580</v>
      </c>
      <c r="B1294" s="24"/>
      <c r="C1294" s="91"/>
      <c r="D1294" s="5" t="s">
        <v>139</v>
      </c>
      <c r="E1294" s="17" t="s">
        <v>1230</v>
      </c>
      <c r="F1294" s="35">
        <v>679.93600000000004</v>
      </c>
      <c r="G1294" s="131">
        <v>4020684624459</v>
      </c>
    </row>
    <row r="1295" spans="1:7" ht="14.25" customHeight="1">
      <c r="A1295" s="74">
        <v>515136</v>
      </c>
      <c r="B1295" s="24"/>
      <c r="C1295" s="91"/>
      <c r="D1295" s="5" t="s">
        <v>139</v>
      </c>
      <c r="E1295" s="17" t="s">
        <v>1231</v>
      </c>
      <c r="F1295" s="35">
        <v>679.93600000000004</v>
      </c>
      <c r="G1295" s="131">
        <v>4020684441568</v>
      </c>
    </row>
    <row r="1296" spans="1:7" ht="14.25" customHeight="1">
      <c r="A1296" s="74">
        <v>515137</v>
      </c>
      <c r="B1296" s="24"/>
      <c r="C1296" s="91"/>
      <c r="D1296" s="5" t="s">
        <v>139</v>
      </c>
      <c r="E1296" s="17" t="s">
        <v>1232</v>
      </c>
      <c r="F1296" s="35">
        <v>679.93600000000004</v>
      </c>
      <c r="G1296" s="131">
        <v>4020684441575</v>
      </c>
    </row>
    <row r="1297" spans="1:7" ht="14.25" customHeight="1">
      <c r="A1297" s="74">
        <v>515138</v>
      </c>
      <c r="B1297" s="24"/>
      <c r="C1297" s="91"/>
      <c r="D1297" s="5" t="s">
        <v>139</v>
      </c>
      <c r="E1297" s="17" t="s">
        <v>1233</v>
      </c>
      <c r="F1297" s="35">
        <v>679.93600000000004</v>
      </c>
      <c r="G1297" s="131">
        <v>4020684441582</v>
      </c>
    </row>
    <row r="1298" spans="1:7" ht="14.25" customHeight="1">
      <c r="A1298" s="75">
        <v>517359</v>
      </c>
      <c r="B1298" s="24"/>
      <c r="C1298" s="91"/>
      <c r="D1298" s="59" t="s">
        <v>139</v>
      </c>
      <c r="E1298" s="17" t="s">
        <v>1234</v>
      </c>
      <c r="F1298" s="35">
        <v>679.93600000000004</v>
      </c>
      <c r="G1298" s="131">
        <v>4020684505222</v>
      </c>
    </row>
    <row r="1299" spans="1:7" ht="14.25" customHeight="1">
      <c r="A1299" s="75">
        <v>521895</v>
      </c>
      <c r="B1299" s="24"/>
      <c r="C1299" s="91"/>
      <c r="D1299" s="5" t="s">
        <v>139</v>
      </c>
      <c r="E1299" s="62" t="s">
        <v>2180</v>
      </c>
      <c r="F1299" s="35">
        <v>679.93600000000004</v>
      </c>
      <c r="G1299" s="131">
        <v>4020684656061</v>
      </c>
    </row>
    <row r="1300" spans="1:7" ht="14.25" customHeight="1">
      <c r="A1300" s="74">
        <v>515143</v>
      </c>
      <c r="B1300" s="24"/>
      <c r="C1300" s="91"/>
      <c r="D1300" s="5" t="s">
        <v>139</v>
      </c>
      <c r="E1300" s="17" t="s">
        <v>1235</v>
      </c>
      <c r="F1300" s="35">
        <v>679.93600000000004</v>
      </c>
      <c r="G1300" s="131">
        <v>4020684441643</v>
      </c>
    </row>
    <row r="1301" spans="1:7" ht="14.25" customHeight="1">
      <c r="A1301" s="74"/>
      <c r="B1301" s="24"/>
      <c r="C1301" s="74"/>
      <c r="D1301" s="5"/>
      <c r="E1301" s="24"/>
    </row>
    <row r="1302" spans="1:7" ht="14.25" customHeight="1">
      <c r="A1302" s="74">
        <v>519150</v>
      </c>
      <c r="B1302" s="24"/>
      <c r="C1302" s="91"/>
      <c r="D1302" s="5" t="s">
        <v>139</v>
      </c>
      <c r="E1302" s="17" t="s">
        <v>1236</v>
      </c>
      <c r="F1302" s="35">
        <v>812.03200000000004</v>
      </c>
      <c r="G1302" s="131">
        <v>4020684594424</v>
      </c>
    </row>
    <row r="1303" spans="1:7" ht="14.25" customHeight="1">
      <c r="A1303" s="74">
        <v>518883</v>
      </c>
      <c r="B1303" s="24"/>
      <c r="C1303" s="91"/>
      <c r="D1303" s="5" t="s">
        <v>139</v>
      </c>
      <c r="E1303" s="17" t="s">
        <v>1237</v>
      </c>
      <c r="F1303" s="35">
        <v>812.03200000000004</v>
      </c>
      <c r="G1303" s="131">
        <v>4020684590594</v>
      </c>
    </row>
    <row r="1304" spans="1:7" ht="14.25" customHeight="1">
      <c r="A1304" s="74">
        <v>519151</v>
      </c>
      <c r="B1304" s="24"/>
      <c r="C1304" s="91"/>
      <c r="D1304" s="5" t="s">
        <v>139</v>
      </c>
      <c r="E1304" s="17" t="s">
        <v>1238</v>
      </c>
      <c r="F1304" s="35">
        <v>812.03200000000004</v>
      </c>
      <c r="G1304" s="131">
        <v>4020684594431</v>
      </c>
    </row>
    <row r="1305" spans="1:7" ht="14.25" customHeight="1">
      <c r="A1305" s="74">
        <v>516522</v>
      </c>
      <c r="B1305" s="24"/>
      <c r="C1305" s="91"/>
      <c r="D1305" s="5" t="s">
        <v>139</v>
      </c>
      <c r="E1305" s="17" t="s">
        <v>1239</v>
      </c>
      <c r="F1305" s="35">
        <v>812.03200000000004</v>
      </c>
      <c r="G1305" s="131">
        <v>4020684483292</v>
      </c>
    </row>
    <row r="1306" spans="1:7" ht="14.25" customHeight="1">
      <c r="A1306" s="74">
        <v>516523</v>
      </c>
      <c r="B1306" s="24"/>
      <c r="C1306" s="91"/>
      <c r="D1306" s="5" t="s">
        <v>139</v>
      </c>
      <c r="E1306" s="17" t="s">
        <v>1240</v>
      </c>
      <c r="F1306" s="35">
        <v>812.03200000000004</v>
      </c>
      <c r="G1306" s="131">
        <v>4020684483308</v>
      </c>
    </row>
    <row r="1307" spans="1:7" ht="14.25" customHeight="1">
      <c r="A1307" s="74">
        <v>519157</v>
      </c>
      <c r="B1307" s="24"/>
      <c r="C1307" s="91"/>
      <c r="D1307" s="5" t="s">
        <v>139</v>
      </c>
      <c r="E1307" s="17" t="s">
        <v>1241</v>
      </c>
      <c r="F1307" s="35">
        <v>812.03200000000004</v>
      </c>
      <c r="G1307" s="131">
        <v>4020684594493</v>
      </c>
    </row>
    <row r="1308" spans="1:7" ht="14.25" customHeight="1">
      <c r="A1308" s="74"/>
      <c r="B1308" s="24"/>
      <c r="C1308" s="74"/>
      <c r="D1308" s="5"/>
      <c r="E1308" s="17"/>
    </row>
    <row r="1309" spans="1:7" ht="14.25" customHeight="1">
      <c r="A1309" s="75">
        <v>516179</v>
      </c>
      <c r="B1309" s="24"/>
      <c r="C1309" s="91"/>
      <c r="D1309" s="5" t="s">
        <v>139</v>
      </c>
      <c r="E1309" s="17" t="s">
        <v>1242</v>
      </c>
      <c r="F1309" s="35">
        <v>517.12</v>
      </c>
      <c r="G1309" s="131">
        <v>4020684473378</v>
      </c>
    </row>
    <row r="1310" spans="1:7" ht="14.25" customHeight="1">
      <c r="A1310" s="75">
        <v>518875</v>
      </c>
      <c r="B1310" s="24"/>
      <c r="C1310" s="91"/>
      <c r="D1310" s="5" t="s">
        <v>139</v>
      </c>
      <c r="E1310" s="17" t="s">
        <v>1243</v>
      </c>
      <c r="F1310" s="35">
        <v>517.12</v>
      </c>
      <c r="G1310" s="131">
        <v>4020684590518</v>
      </c>
    </row>
    <row r="1311" spans="1:7" ht="14.25" customHeight="1">
      <c r="A1311" s="75">
        <v>516172</v>
      </c>
      <c r="B1311" s="24"/>
      <c r="C1311" s="91"/>
      <c r="D1311" s="5" t="s">
        <v>139</v>
      </c>
      <c r="E1311" s="17" t="s">
        <v>1244</v>
      </c>
      <c r="F1311" s="35">
        <v>517.12</v>
      </c>
      <c r="G1311" s="131">
        <v>4020684473101</v>
      </c>
    </row>
    <row r="1312" spans="1:7" ht="14.25" customHeight="1">
      <c r="A1312" s="80">
        <v>520575</v>
      </c>
      <c r="B1312" s="24"/>
      <c r="C1312" s="91"/>
      <c r="D1312" s="5" t="s">
        <v>139</v>
      </c>
      <c r="E1312" s="17" t="s">
        <v>1245</v>
      </c>
      <c r="F1312" s="35">
        <v>517.12</v>
      </c>
      <c r="G1312" s="131">
        <v>4020684624404</v>
      </c>
    </row>
    <row r="1313" spans="1:7" ht="14.25" customHeight="1">
      <c r="A1313" s="75">
        <v>516173</v>
      </c>
      <c r="B1313" s="24"/>
      <c r="C1313" s="91"/>
      <c r="D1313" s="5" t="s">
        <v>139</v>
      </c>
      <c r="E1313" s="17" t="s">
        <v>1246</v>
      </c>
      <c r="F1313" s="35">
        <v>517.12</v>
      </c>
      <c r="G1313" s="131">
        <v>4020684473118</v>
      </c>
    </row>
    <row r="1314" spans="1:7" ht="14.25" customHeight="1">
      <c r="A1314" s="75">
        <v>516174</v>
      </c>
      <c r="B1314" s="24"/>
      <c r="C1314" s="91"/>
      <c r="D1314" s="5" t="s">
        <v>139</v>
      </c>
      <c r="E1314" s="17" t="s">
        <v>1247</v>
      </c>
      <c r="F1314" s="35">
        <v>517.12</v>
      </c>
      <c r="G1314" s="131">
        <v>4020684473125</v>
      </c>
    </row>
    <row r="1315" spans="1:7" ht="14.25" customHeight="1">
      <c r="A1315" s="75">
        <v>516175</v>
      </c>
      <c r="B1315" s="24"/>
      <c r="C1315" s="91"/>
      <c r="D1315" s="5" t="s">
        <v>139</v>
      </c>
      <c r="E1315" s="17" t="s">
        <v>1248</v>
      </c>
      <c r="F1315" s="35">
        <v>517.12</v>
      </c>
      <c r="G1315" s="131">
        <v>4020684473132</v>
      </c>
    </row>
    <row r="1316" spans="1:7" ht="14.25" customHeight="1">
      <c r="A1316" s="75">
        <v>517352</v>
      </c>
      <c r="B1316" s="24"/>
      <c r="C1316" s="91"/>
      <c r="D1316" s="5" t="s">
        <v>139</v>
      </c>
      <c r="E1316" s="17" t="s">
        <v>1249</v>
      </c>
      <c r="F1316" s="35">
        <v>517.12</v>
      </c>
      <c r="G1316" s="131">
        <v>4020684505154</v>
      </c>
    </row>
    <row r="1317" spans="1:7" ht="14.25" customHeight="1">
      <c r="A1317" s="75">
        <v>521890</v>
      </c>
      <c r="B1317" s="24"/>
      <c r="C1317" s="91"/>
      <c r="D1317" s="59" t="s">
        <v>139</v>
      </c>
      <c r="E1317" s="62" t="s">
        <v>1250</v>
      </c>
      <c r="F1317" s="35">
        <v>517.12</v>
      </c>
      <c r="G1317" s="131">
        <v>4020684662925</v>
      </c>
    </row>
    <row r="1318" spans="1:7" ht="14.25" customHeight="1">
      <c r="A1318" s="75">
        <v>516180</v>
      </c>
      <c r="B1318" s="24"/>
      <c r="C1318" s="91"/>
      <c r="D1318" s="5" t="s">
        <v>139</v>
      </c>
      <c r="E1318" s="17" t="s">
        <v>1251</v>
      </c>
      <c r="F1318" s="35">
        <v>517.12</v>
      </c>
      <c r="G1318" s="131">
        <v>4020684473385</v>
      </c>
    </row>
    <row r="1319" spans="1:7" ht="14.25" customHeight="1">
      <c r="A1319" s="74"/>
      <c r="B1319" s="65"/>
      <c r="C1319" s="74"/>
      <c r="D1319" s="5"/>
      <c r="E1319" s="24"/>
    </row>
    <row r="1320" spans="1:7" ht="14.25" customHeight="1">
      <c r="A1320" s="75">
        <v>513053</v>
      </c>
      <c r="B1320" s="75"/>
      <c r="C1320" s="90" t="s">
        <v>140</v>
      </c>
      <c r="D1320" s="5" t="s">
        <v>139</v>
      </c>
      <c r="E1320" s="17" t="s">
        <v>1252</v>
      </c>
      <c r="F1320" s="35">
        <v>684.03200000000004</v>
      </c>
      <c r="G1320" s="131">
        <v>4020684363914</v>
      </c>
    </row>
    <row r="1321" spans="1:7" ht="14.25" customHeight="1">
      <c r="A1321" s="75">
        <v>518877</v>
      </c>
      <c r="B1321" s="75"/>
      <c r="C1321" s="90" t="s">
        <v>140</v>
      </c>
      <c r="D1321" s="5" t="s">
        <v>139</v>
      </c>
      <c r="E1321" s="17" t="s">
        <v>1253</v>
      </c>
      <c r="F1321" s="35">
        <v>684.03200000000004</v>
      </c>
      <c r="G1321" s="131">
        <v>4020684590532</v>
      </c>
    </row>
    <row r="1322" spans="1:7" ht="14.25" customHeight="1">
      <c r="A1322" s="75">
        <v>513045</v>
      </c>
      <c r="B1322" s="75"/>
      <c r="C1322" s="90" t="s">
        <v>140</v>
      </c>
      <c r="D1322" s="5" t="s">
        <v>139</v>
      </c>
      <c r="E1322" s="17" t="s">
        <v>1254</v>
      </c>
      <c r="F1322" s="35">
        <v>684.03200000000004</v>
      </c>
      <c r="G1322" s="131">
        <v>4020684363839</v>
      </c>
    </row>
    <row r="1323" spans="1:7" ht="14.25" customHeight="1">
      <c r="A1323" s="75">
        <v>520577</v>
      </c>
      <c r="B1323" s="75"/>
      <c r="C1323" s="90" t="s">
        <v>140</v>
      </c>
      <c r="D1323" s="5" t="s">
        <v>139</v>
      </c>
      <c r="E1323" s="17" t="s">
        <v>1255</v>
      </c>
      <c r="F1323" s="35">
        <v>684.03200000000004</v>
      </c>
      <c r="G1323" s="131">
        <v>4020684624428</v>
      </c>
    </row>
    <row r="1324" spans="1:7" ht="14.25" customHeight="1">
      <c r="A1324" s="75">
        <v>513046</v>
      </c>
      <c r="B1324" s="75"/>
      <c r="C1324" s="90" t="s">
        <v>140</v>
      </c>
      <c r="D1324" s="5" t="s">
        <v>139</v>
      </c>
      <c r="E1324" s="17" t="s">
        <v>1256</v>
      </c>
      <c r="F1324" s="35">
        <v>684.03200000000004</v>
      </c>
      <c r="G1324" s="131">
        <v>4020684363846</v>
      </c>
    </row>
    <row r="1325" spans="1:7" ht="14.25" customHeight="1">
      <c r="A1325" s="75">
        <v>513047</v>
      </c>
      <c r="B1325" s="75"/>
      <c r="C1325" s="90" t="s">
        <v>140</v>
      </c>
      <c r="D1325" s="5" t="s">
        <v>139</v>
      </c>
      <c r="E1325" s="17" t="s">
        <v>1257</v>
      </c>
      <c r="F1325" s="35">
        <v>684.03200000000004</v>
      </c>
      <c r="G1325" s="131">
        <v>4020684363853</v>
      </c>
    </row>
    <row r="1326" spans="1:7" ht="14.25" customHeight="1">
      <c r="A1326" s="75">
        <v>513939</v>
      </c>
      <c r="B1326" s="75"/>
      <c r="C1326" s="90" t="s">
        <v>140</v>
      </c>
      <c r="D1326" s="5" t="s">
        <v>139</v>
      </c>
      <c r="E1326" s="17" t="s">
        <v>1258</v>
      </c>
      <c r="F1326" s="35">
        <v>684.03200000000004</v>
      </c>
      <c r="G1326" s="131">
        <v>4020684409476</v>
      </c>
    </row>
    <row r="1327" spans="1:7" ht="14.25" customHeight="1">
      <c r="A1327" s="75">
        <v>517354</v>
      </c>
      <c r="B1327" s="75"/>
      <c r="C1327" s="90" t="s">
        <v>140</v>
      </c>
      <c r="D1327" s="5" t="s">
        <v>139</v>
      </c>
      <c r="E1327" s="17" t="s">
        <v>1259</v>
      </c>
      <c r="F1327" s="35">
        <v>684.03200000000004</v>
      </c>
      <c r="G1327" s="131">
        <v>4020684505178</v>
      </c>
    </row>
    <row r="1328" spans="1:7" ht="14.25" customHeight="1">
      <c r="A1328" s="75">
        <v>521892</v>
      </c>
      <c r="B1328" s="75"/>
      <c r="C1328" s="90" t="s">
        <v>140</v>
      </c>
      <c r="D1328" s="59" t="s">
        <v>139</v>
      </c>
      <c r="E1328" s="62" t="s">
        <v>1304</v>
      </c>
      <c r="F1328" s="35">
        <v>684.03200000000004</v>
      </c>
      <c r="G1328" s="131">
        <v>4020684656030</v>
      </c>
    </row>
    <row r="1329" spans="1:7" ht="14.25" customHeight="1">
      <c r="A1329" s="75">
        <v>515045</v>
      </c>
      <c r="B1329" s="75"/>
      <c r="C1329" s="90" t="s">
        <v>140</v>
      </c>
      <c r="D1329" s="5" t="s">
        <v>139</v>
      </c>
      <c r="E1329" s="17" t="s">
        <v>1260</v>
      </c>
      <c r="F1329" s="35">
        <v>684.03200000000004</v>
      </c>
      <c r="G1329" s="131">
        <v>4020684439114</v>
      </c>
    </row>
    <row r="1330" spans="1:7" ht="14.25" customHeight="1">
      <c r="A1330" s="75">
        <v>513230</v>
      </c>
      <c r="B1330" s="24"/>
      <c r="C1330" s="54"/>
      <c r="D1330" s="5" t="s">
        <v>139</v>
      </c>
      <c r="E1330" s="17" t="s">
        <v>1261</v>
      </c>
      <c r="F1330" s="35">
        <v>579.58400000000006</v>
      </c>
      <c r="G1330" s="131">
        <v>4020684364003</v>
      </c>
    </row>
    <row r="1331" spans="1:7" ht="14.25" customHeight="1">
      <c r="A1331" s="75">
        <v>518878</v>
      </c>
      <c r="B1331" s="24"/>
      <c r="C1331" s="54"/>
      <c r="D1331" s="5" t="s">
        <v>139</v>
      </c>
      <c r="E1331" s="17" t="s">
        <v>1262</v>
      </c>
      <c r="F1331" s="35">
        <v>579.58400000000006</v>
      </c>
      <c r="G1331" s="131">
        <v>4020684590549</v>
      </c>
    </row>
    <row r="1332" spans="1:7" ht="14.25" customHeight="1">
      <c r="A1332" s="75">
        <v>513222</v>
      </c>
      <c r="B1332" s="24"/>
      <c r="C1332" s="54"/>
      <c r="D1332" s="5" t="s">
        <v>139</v>
      </c>
      <c r="E1332" s="17" t="s">
        <v>1263</v>
      </c>
      <c r="F1332" s="35">
        <v>579.58400000000006</v>
      </c>
      <c r="G1332" s="131">
        <v>4020684363921</v>
      </c>
    </row>
    <row r="1333" spans="1:7" ht="14.25" customHeight="1">
      <c r="A1333" s="80">
        <v>520578</v>
      </c>
      <c r="B1333" s="24"/>
      <c r="C1333" s="57"/>
      <c r="D1333" s="5" t="s">
        <v>139</v>
      </c>
      <c r="E1333" s="17" t="s">
        <v>1264</v>
      </c>
      <c r="F1333" s="35">
        <v>579.58400000000006</v>
      </c>
      <c r="G1333" s="131">
        <v>4020684624435</v>
      </c>
    </row>
    <row r="1334" spans="1:7" ht="14.25" customHeight="1">
      <c r="A1334" s="75">
        <v>513223</v>
      </c>
      <c r="B1334" s="24"/>
      <c r="C1334" s="54"/>
      <c r="D1334" s="5" t="s">
        <v>139</v>
      </c>
      <c r="E1334" s="17" t="s">
        <v>1265</v>
      </c>
      <c r="F1334" s="35">
        <v>579.58400000000006</v>
      </c>
      <c r="G1334" s="131">
        <v>4020684363938</v>
      </c>
    </row>
    <row r="1335" spans="1:7" ht="14.25" customHeight="1">
      <c r="A1335" s="75">
        <v>513224</v>
      </c>
      <c r="B1335" s="24"/>
      <c r="C1335" s="54"/>
      <c r="D1335" s="5" t="s">
        <v>139</v>
      </c>
      <c r="E1335" s="17" t="s">
        <v>1266</v>
      </c>
      <c r="F1335" s="35">
        <v>579.58400000000006</v>
      </c>
      <c r="G1335" s="131">
        <v>4020684363945</v>
      </c>
    </row>
    <row r="1336" spans="1:7" ht="14.25" customHeight="1">
      <c r="A1336" s="75">
        <v>513941</v>
      </c>
      <c r="B1336" s="24"/>
      <c r="C1336" s="54"/>
      <c r="D1336" s="5" t="s">
        <v>139</v>
      </c>
      <c r="E1336" s="17" t="s">
        <v>1267</v>
      </c>
      <c r="F1336" s="35">
        <v>579.58400000000006</v>
      </c>
      <c r="G1336" s="131">
        <v>4020684409483</v>
      </c>
    </row>
    <row r="1337" spans="1:7" ht="14.25" customHeight="1">
      <c r="A1337" s="75">
        <v>517355</v>
      </c>
      <c r="B1337" s="24"/>
      <c r="C1337" s="54"/>
      <c r="D1337" s="5" t="s">
        <v>139</v>
      </c>
      <c r="E1337" s="17" t="s">
        <v>1268</v>
      </c>
      <c r="F1337" s="35">
        <v>579.58400000000006</v>
      </c>
      <c r="G1337" s="131">
        <v>4020684505185</v>
      </c>
    </row>
    <row r="1338" spans="1:7" ht="14.25" customHeight="1">
      <c r="A1338" s="75">
        <v>521893</v>
      </c>
      <c r="B1338" s="24"/>
      <c r="C1338" s="63"/>
      <c r="D1338" s="59" t="s">
        <v>139</v>
      </c>
      <c r="E1338" s="62" t="s">
        <v>1306</v>
      </c>
      <c r="F1338" s="35">
        <v>579.58400000000006</v>
      </c>
      <c r="G1338" s="131">
        <v>4020684656047</v>
      </c>
    </row>
    <row r="1339" spans="1:7" ht="14.25" customHeight="1">
      <c r="A1339" s="75">
        <v>515046</v>
      </c>
      <c r="B1339" s="24"/>
      <c r="C1339" s="54"/>
      <c r="D1339" s="5" t="s">
        <v>139</v>
      </c>
      <c r="E1339" s="17" t="s">
        <v>1269</v>
      </c>
      <c r="F1339" s="35">
        <v>579.58400000000006</v>
      </c>
      <c r="G1339" s="131">
        <v>4020684439121</v>
      </c>
    </row>
    <row r="1340" spans="1:7" ht="14.25" customHeight="1">
      <c r="A1340" s="75"/>
      <c r="B1340" s="24"/>
      <c r="C1340" s="54"/>
      <c r="D1340" s="5"/>
      <c r="E1340" s="24"/>
    </row>
    <row r="1341" spans="1:7" ht="14.25" customHeight="1">
      <c r="A1341" s="75">
        <v>519113</v>
      </c>
      <c r="B1341" s="24"/>
      <c r="C1341" s="54"/>
      <c r="D1341" s="5" t="s">
        <v>139</v>
      </c>
      <c r="E1341" s="17" t="s">
        <v>1270</v>
      </c>
      <c r="F1341" s="35">
        <v>818.17600000000004</v>
      </c>
      <c r="G1341" s="131">
        <v>4020684594059</v>
      </c>
    </row>
    <row r="1342" spans="1:7" ht="14.25" customHeight="1">
      <c r="A1342" s="75">
        <v>519118</v>
      </c>
      <c r="B1342" s="24"/>
      <c r="C1342" s="54"/>
      <c r="D1342" s="5" t="s">
        <v>139</v>
      </c>
      <c r="E1342" s="17" t="s">
        <v>1271</v>
      </c>
      <c r="F1342" s="35">
        <v>818.17600000000004</v>
      </c>
      <c r="G1342" s="131">
        <v>4020684594103</v>
      </c>
    </row>
    <row r="1343" spans="1:7" ht="14.25" customHeight="1">
      <c r="A1343" s="75">
        <v>519114</v>
      </c>
      <c r="B1343" s="24"/>
      <c r="C1343" s="54"/>
      <c r="D1343" s="5" t="s">
        <v>139</v>
      </c>
      <c r="E1343" s="17" t="s">
        <v>1272</v>
      </c>
      <c r="F1343" s="35">
        <v>818.17600000000004</v>
      </c>
      <c r="G1343" s="131">
        <v>4020684594066</v>
      </c>
    </row>
    <row r="1344" spans="1:7" ht="14.25" customHeight="1">
      <c r="A1344" s="75">
        <v>519115</v>
      </c>
      <c r="B1344" s="24"/>
      <c r="C1344" s="54"/>
      <c r="D1344" s="5" t="s">
        <v>139</v>
      </c>
      <c r="E1344" s="17" t="s">
        <v>1273</v>
      </c>
      <c r="F1344" s="35">
        <v>818.17600000000004</v>
      </c>
      <c r="G1344" s="131">
        <v>4020684594073</v>
      </c>
    </row>
    <row r="1345" spans="1:7" ht="14.25" customHeight="1">
      <c r="A1345" s="75">
        <v>519116</v>
      </c>
      <c r="B1345" s="24"/>
      <c r="C1345" s="54"/>
      <c r="D1345" s="5" t="s">
        <v>139</v>
      </c>
      <c r="E1345" s="17" t="s">
        <v>1274</v>
      </c>
      <c r="F1345" s="35">
        <v>818.17600000000004</v>
      </c>
      <c r="G1345" s="131">
        <v>4020684594080</v>
      </c>
    </row>
    <row r="1346" spans="1:7" ht="14.25" customHeight="1">
      <c r="A1346" s="75">
        <v>519120</v>
      </c>
      <c r="B1346" s="24"/>
      <c r="C1346" s="54"/>
      <c r="D1346" s="5" t="s">
        <v>139</v>
      </c>
      <c r="E1346" s="17" t="s">
        <v>1275</v>
      </c>
      <c r="F1346" s="35">
        <v>818.17600000000004</v>
      </c>
      <c r="G1346" s="131">
        <v>4020684594127</v>
      </c>
    </row>
    <row r="1347" spans="1:7" ht="14.25" customHeight="1">
      <c r="A1347" s="75"/>
      <c r="B1347" s="24"/>
      <c r="C1347" s="54"/>
      <c r="D1347" s="5"/>
      <c r="E1347" s="24"/>
    </row>
    <row r="1348" spans="1:7" ht="14.25" customHeight="1">
      <c r="A1348" s="75">
        <v>513273</v>
      </c>
      <c r="B1348" s="27"/>
      <c r="C1348" s="58"/>
      <c r="D1348" s="5" t="s">
        <v>139</v>
      </c>
      <c r="E1348" s="17" t="s">
        <v>1276</v>
      </c>
      <c r="F1348" s="35">
        <v>644.096</v>
      </c>
      <c r="G1348" s="131">
        <v>4020684385244</v>
      </c>
    </row>
    <row r="1349" spans="1:7" ht="14.25" customHeight="1">
      <c r="A1349" s="74">
        <v>518886</v>
      </c>
      <c r="B1349" s="24"/>
      <c r="C1349" s="54"/>
      <c r="D1349" s="5" t="s">
        <v>139</v>
      </c>
      <c r="E1349" s="17" t="s">
        <v>1277</v>
      </c>
      <c r="F1349" s="35">
        <v>644.096</v>
      </c>
      <c r="G1349" s="131">
        <v>4020684590624</v>
      </c>
    </row>
    <row r="1350" spans="1:7" ht="14.25" customHeight="1">
      <c r="A1350" s="75">
        <v>513268</v>
      </c>
      <c r="B1350" s="24"/>
      <c r="C1350" s="54"/>
      <c r="D1350" s="5" t="s">
        <v>139</v>
      </c>
      <c r="E1350" s="17" t="s">
        <v>1278</v>
      </c>
      <c r="F1350" s="35">
        <v>644.096</v>
      </c>
      <c r="G1350" s="131">
        <v>4020684385190</v>
      </c>
    </row>
    <row r="1351" spans="1:7" ht="14.25" customHeight="1">
      <c r="A1351" s="80">
        <v>520586</v>
      </c>
      <c r="B1351" s="24"/>
      <c r="C1351" s="57"/>
      <c r="D1351" s="5" t="s">
        <v>139</v>
      </c>
      <c r="E1351" s="17" t="s">
        <v>1279</v>
      </c>
      <c r="F1351" s="35">
        <v>644.096</v>
      </c>
      <c r="G1351" s="131">
        <v>4020684624510</v>
      </c>
    </row>
    <row r="1352" spans="1:7" ht="14.25" customHeight="1">
      <c r="A1352" s="75">
        <v>513269</v>
      </c>
      <c r="B1352" s="24"/>
      <c r="C1352" s="54"/>
      <c r="D1352" s="5" t="s">
        <v>139</v>
      </c>
      <c r="E1352" s="17" t="s">
        <v>1280</v>
      </c>
      <c r="F1352" s="35">
        <v>644.096</v>
      </c>
      <c r="G1352" s="131">
        <v>4020684385206</v>
      </c>
    </row>
    <row r="1353" spans="1:7" ht="14.25" customHeight="1">
      <c r="A1353" s="75">
        <v>513270</v>
      </c>
      <c r="B1353" s="24"/>
      <c r="C1353" s="54"/>
      <c r="D1353" s="5" t="s">
        <v>139</v>
      </c>
      <c r="E1353" s="17" t="s">
        <v>1281</v>
      </c>
      <c r="F1353" s="35">
        <v>644.096</v>
      </c>
      <c r="G1353" s="131">
        <v>4020684385213</v>
      </c>
    </row>
    <row r="1354" spans="1:7" ht="14.25" customHeight="1">
      <c r="A1354" s="75">
        <v>513946</v>
      </c>
      <c r="B1354" s="24"/>
      <c r="C1354" s="54"/>
      <c r="D1354" s="5" t="s">
        <v>139</v>
      </c>
      <c r="E1354" s="17" t="s">
        <v>1282</v>
      </c>
      <c r="F1354" s="35">
        <v>644.096</v>
      </c>
      <c r="G1354" s="131">
        <v>4020684409520</v>
      </c>
    </row>
    <row r="1355" spans="1:7" ht="14.25" customHeight="1">
      <c r="A1355" s="75">
        <v>517364</v>
      </c>
      <c r="B1355" s="27"/>
      <c r="C1355" s="58"/>
      <c r="D1355" s="5" t="s">
        <v>139</v>
      </c>
      <c r="E1355" s="17" t="s">
        <v>1283</v>
      </c>
      <c r="F1355" s="35">
        <v>644.096</v>
      </c>
      <c r="G1355" s="131">
        <v>4020684505277</v>
      </c>
    </row>
    <row r="1356" spans="1:7" ht="14.25" customHeight="1">
      <c r="A1356" s="75">
        <v>521900</v>
      </c>
      <c r="B1356" s="27"/>
      <c r="C1356" s="58"/>
      <c r="D1356" s="59" t="s">
        <v>139</v>
      </c>
      <c r="E1356" s="62" t="s">
        <v>1305</v>
      </c>
      <c r="F1356" s="35">
        <v>644.096</v>
      </c>
      <c r="G1356" s="131">
        <v>4020684656115</v>
      </c>
    </row>
    <row r="1357" spans="1:7" ht="14.25" customHeight="1">
      <c r="A1357" s="75">
        <v>515050</v>
      </c>
      <c r="B1357" s="27"/>
      <c r="C1357" s="58"/>
      <c r="D1357" s="5" t="s">
        <v>139</v>
      </c>
      <c r="E1357" s="17" t="s">
        <v>1284</v>
      </c>
      <c r="F1357" s="35">
        <v>644.096</v>
      </c>
      <c r="G1357" s="131">
        <v>4020684439169</v>
      </c>
    </row>
    <row r="1358" spans="1:7" ht="14.25" customHeight="1">
      <c r="A1358" s="75"/>
      <c r="B1358" s="24"/>
      <c r="C1358" s="54"/>
      <c r="D1358" s="5"/>
      <c r="E1358" s="24"/>
    </row>
    <row r="1359" spans="1:7" ht="14.25" customHeight="1">
      <c r="A1359" s="75">
        <v>513274</v>
      </c>
      <c r="B1359" s="24"/>
      <c r="C1359" s="54"/>
      <c r="D1359" s="5" t="s">
        <v>139</v>
      </c>
      <c r="E1359" s="17" t="s">
        <v>1285</v>
      </c>
      <c r="F1359" s="35">
        <v>700.41600000000005</v>
      </c>
      <c r="G1359" s="131">
        <v>4020684385251</v>
      </c>
    </row>
    <row r="1360" spans="1:7" ht="14.25" customHeight="1">
      <c r="A1360" s="75">
        <v>513275</v>
      </c>
      <c r="B1360" s="27"/>
      <c r="C1360" s="58"/>
      <c r="D1360" s="5" t="s">
        <v>139</v>
      </c>
      <c r="E1360" s="17" t="s">
        <v>1286</v>
      </c>
      <c r="F1360" s="35">
        <v>700.41600000000005</v>
      </c>
      <c r="G1360" s="131">
        <v>4020684385268</v>
      </c>
    </row>
    <row r="1361" spans="1:7" ht="14.25" customHeight="1">
      <c r="A1361" s="75"/>
      <c r="B1361" s="27"/>
      <c r="C1361" s="58"/>
      <c r="D1361" s="5"/>
      <c r="E1361" s="17"/>
    </row>
    <row r="1362" spans="1:7" ht="14.25" customHeight="1">
      <c r="A1362" s="75">
        <v>513071</v>
      </c>
      <c r="B1362" s="27"/>
      <c r="C1362" s="58"/>
      <c r="D1362" s="5" t="s">
        <v>139</v>
      </c>
      <c r="E1362" s="17" t="s">
        <v>1287</v>
      </c>
      <c r="F1362" s="35">
        <v>646.14400000000001</v>
      </c>
      <c r="G1362" s="131">
        <v>4020684373944</v>
      </c>
    </row>
    <row r="1363" spans="1:7" ht="14.25" customHeight="1">
      <c r="A1363" s="75">
        <v>518884</v>
      </c>
      <c r="B1363" s="27"/>
      <c r="C1363" s="58"/>
      <c r="D1363" s="5" t="s">
        <v>139</v>
      </c>
      <c r="E1363" s="17" t="s">
        <v>1288</v>
      </c>
      <c r="F1363" s="35">
        <v>646.14400000000001</v>
      </c>
      <c r="G1363" s="131">
        <v>4020684590600</v>
      </c>
    </row>
    <row r="1364" spans="1:7" ht="14.25" customHeight="1">
      <c r="A1364" s="75">
        <v>513063</v>
      </c>
      <c r="B1364" s="27"/>
      <c r="C1364" s="58"/>
      <c r="D1364" s="5" t="s">
        <v>139</v>
      </c>
      <c r="E1364" s="17" t="s">
        <v>1289</v>
      </c>
      <c r="F1364" s="35">
        <v>646.14400000000001</v>
      </c>
      <c r="G1364" s="131">
        <v>4020684373869</v>
      </c>
    </row>
    <row r="1365" spans="1:7" ht="14.25" customHeight="1">
      <c r="A1365" s="80">
        <v>520584</v>
      </c>
      <c r="B1365" s="27"/>
      <c r="C1365" s="57"/>
      <c r="D1365" s="5" t="s">
        <v>139</v>
      </c>
      <c r="E1365" s="17" t="s">
        <v>1290</v>
      </c>
      <c r="F1365" s="35">
        <v>646.14400000000001</v>
      </c>
      <c r="G1365" s="131">
        <v>4020684624497</v>
      </c>
    </row>
    <row r="1366" spans="1:7" ht="14.25" customHeight="1">
      <c r="A1366" s="75">
        <v>513064</v>
      </c>
      <c r="B1366" s="27"/>
      <c r="C1366" s="58"/>
      <c r="D1366" s="5" t="s">
        <v>139</v>
      </c>
      <c r="E1366" s="17" t="s">
        <v>1291</v>
      </c>
      <c r="F1366" s="35">
        <v>646.14400000000001</v>
      </c>
      <c r="G1366" s="131">
        <v>4020684373876</v>
      </c>
    </row>
    <row r="1367" spans="1:7" ht="14.25" customHeight="1">
      <c r="A1367" s="75">
        <v>513065</v>
      </c>
      <c r="B1367" s="27"/>
      <c r="C1367" s="58"/>
      <c r="D1367" s="5" t="s">
        <v>139</v>
      </c>
      <c r="E1367" s="17" t="s">
        <v>1292</v>
      </c>
      <c r="F1367" s="35">
        <v>646.14400000000001</v>
      </c>
      <c r="G1367" s="131">
        <v>4020684373883</v>
      </c>
    </row>
    <row r="1368" spans="1:7" ht="14.25" customHeight="1">
      <c r="A1368" s="75">
        <v>513944</v>
      </c>
      <c r="B1368" s="27"/>
      <c r="C1368" s="58"/>
      <c r="D1368" s="5" t="s">
        <v>139</v>
      </c>
      <c r="E1368" s="17" t="s">
        <v>1293</v>
      </c>
      <c r="F1368" s="35">
        <v>646.14400000000001</v>
      </c>
      <c r="G1368" s="131">
        <v>4020684409506</v>
      </c>
    </row>
    <row r="1369" spans="1:7" ht="14.25" customHeight="1">
      <c r="A1369" s="75">
        <v>517357</v>
      </c>
      <c r="B1369" s="24"/>
      <c r="C1369" s="54"/>
      <c r="D1369" s="5" t="s">
        <v>139</v>
      </c>
      <c r="E1369" s="17" t="s">
        <v>1294</v>
      </c>
      <c r="F1369" s="35">
        <v>646.14400000000001</v>
      </c>
      <c r="G1369" s="131">
        <v>4020684505208</v>
      </c>
    </row>
    <row r="1370" spans="1:7" ht="14.25" customHeight="1">
      <c r="A1370" s="75">
        <v>521898</v>
      </c>
      <c r="B1370" s="24"/>
      <c r="C1370" s="63"/>
      <c r="D1370" s="59" t="s">
        <v>139</v>
      </c>
      <c r="E1370" s="62" t="s">
        <v>1307</v>
      </c>
      <c r="F1370" s="35">
        <v>646.14400000000001</v>
      </c>
      <c r="G1370" s="131">
        <v>4020684656092</v>
      </c>
    </row>
    <row r="1371" spans="1:7" ht="14.25" customHeight="1">
      <c r="A1371" s="75">
        <v>515048</v>
      </c>
      <c r="B1371" s="27"/>
      <c r="C1371" s="58"/>
      <c r="D1371" s="5" t="s">
        <v>139</v>
      </c>
      <c r="E1371" s="17" t="s">
        <v>1295</v>
      </c>
      <c r="F1371" s="35">
        <v>646.14400000000001</v>
      </c>
      <c r="G1371" s="131">
        <v>4020684439145</v>
      </c>
    </row>
    <row r="1372" spans="1:7" ht="14.25" customHeight="1">
      <c r="A1372" s="75"/>
      <c r="B1372" s="27"/>
      <c r="C1372" s="3"/>
      <c r="D1372" s="5"/>
      <c r="E1372" s="17"/>
    </row>
    <row r="1373" spans="1:7" ht="14.25" customHeight="1">
      <c r="A1373" s="75">
        <v>515576</v>
      </c>
      <c r="B1373" s="24"/>
      <c r="C1373" s="90" t="s">
        <v>140</v>
      </c>
      <c r="D1373" s="5" t="s">
        <v>139</v>
      </c>
      <c r="E1373" s="17" t="s">
        <v>1296</v>
      </c>
      <c r="F1373" s="35">
        <v>704.51200000000006</v>
      </c>
      <c r="G1373" s="131">
        <v>4020684452960</v>
      </c>
    </row>
    <row r="1374" spans="1:7" ht="14.25" customHeight="1">
      <c r="A1374" s="75">
        <v>518888</v>
      </c>
      <c r="B1374" s="24"/>
      <c r="C1374" s="90" t="s">
        <v>140</v>
      </c>
      <c r="D1374" s="5" t="s">
        <v>139</v>
      </c>
      <c r="E1374" s="17" t="s">
        <v>1297</v>
      </c>
      <c r="F1374" s="35">
        <v>704.51200000000006</v>
      </c>
      <c r="G1374" s="131">
        <v>4020684590648</v>
      </c>
    </row>
    <row r="1375" spans="1:7" ht="14.25" customHeight="1">
      <c r="A1375" s="75">
        <v>515567</v>
      </c>
      <c r="B1375" s="24"/>
      <c r="C1375" s="90" t="s">
        <v>140</v>
      </c>
      <c r="D1375" s="5" t="s">
        <v>139</v>
      </c>
      <c r="E1375" s="17" t="s">
        <v>1298</v>
      </c>
      <c r="F1375" s="35">
        <v>704.51200000000006</v>
      </c>
      <c r="G1375" s="131">
        <v>4020684452878</v>
      </c>
    </row>
    <row r="1376" spans="1:7" ht="14.25" customHeight="1">
      <c r="A1376" s="75">
        <v>515568</v>
      </c>
      <c r="B1376" s="24"/>
      <c r="C1376" s="90" t="s">
        <v>140</v>
      </c>
      <c r="D1376" s="5" t="s">
        <v>139</v>
      </c>
      <c r="E1376" s="17" t="s">
        <v>1299</v>
      </c>
      <c r="F1376" s="35">
        <v>704.51200000000006</v>
      </c>
      <c r="G1376" s="131">
        <v>4020684452885</v>
      </c>
    </row>
    <row r="1377" spans="1:7" ht="14.25" customHeight="1">
      <c r="A1377" s="75">
        <v>515569</v>
      </c>
      <c r="B1377" s="24"/>
      <c r="C1377" s="90" t="s">
        <v>140</v>
      </c>
      <c r="D1377" s="5" t="s">
        <v>139</v>
      </c>
      <c r="E1377" s="17" t="s">
        <v>1300</v>
      </c>
      <c r="F1377" s="35">
        <v>704.51200000000006</v>
      </c>
      <c r="G1377" s="131">
        <v>4020684452892</v>
      </c>
    </row>
    <row r="1378" spans="1:7" ht="14.25" customHeight="1">
      <c r="A1378" s="75">
        <v>515570</v>
      </c>
      <c r="B1378" s="24"/>
      <c r="C1378" s="90" t="s">
        <v>140</v>
      </c>
      <c r="D1378" s="5" t="s">
        <v>139</v>
      </c>
      <c r="E1378" s="17" t="s">
        <v>1301</v>
      </c>
      <c r="F1378" s="35">
        <v>704.51200000000006</v>
      </c>
      <c r="G1378" s="131">
        <v>4020684452908</v>
      </c>
    </row>
    <row r="1379" spans="1:7" ht="14.25" customHeight="1">
      <c r="A1379" s="75">
        <v>517367</v>
      </c>
      <c r="B1379" s="24"/>
      <c r="C1379" s="90" t="s">
        <v>140</v>
      </c>
      <c r="D1379" s="5" t="s">
        <v>139</v>
      </c>
      <c r="E1379" s="17" t="s">
        <v>1302</v>
      </c>
      <c r="F1379" s="35">
        <v>704.51200000000006</v>
      </c>
      <c r="G1379" s="131">
        <v>4020684505307</v>
      </c>
    </row>
    <row r="1380" spans="1:7" ht="14.25" customHeight="1">
      <c r="A1380" s="75">
        <v>515573</v>
      </c>
      <c r="B1380" s="24"/>
      <c r="C1380" s="90" t="s">
        <v>140</v>
      </c>
      <c r="D1380" s="5" t="s">
        <v>139</v>
      </c>
      <c r="E1380" s="17" t="s">
        <v>1303</v>
      </c>
      <c r="F1380" s="35">
        <v>704.51200000000006</v>
      </c>
      <c r="G1380" s="131">
        <v>4020684452939</v>
      </c>
    </row>
    <row r="1381" spans="1:7" ht="14.25" customHeight="1">
      <c r="A1381" s="79"/>
      <c r="B1381" s="24"/>
      <c r="C1381" s="79"/>
      <c r="D1381" s="4"/>
      <c r="E1381" s="24"/>
    </row>
    <row r="1382" spans="1:7" ht="14.25" customHeight="1">
      <c r="A1382" s="75"/>
      <c r="B1382" s="24"/>
      <c r="C1382" s="75"/>
      <c r="D1382" s="4"/>
      <c r="E1382" s="66" t="s">
        <v>854</v>
      </c>
    </row>
    <row r="1383" spans="1:7" ht="14.25" customHeight="1">
      <c r="A1383" s="79">
        <v>519638</v>
      </c>
      <c r="B1383" s="65"/>
      <c r="C1383" s="91"/>
      <c r="D1383" s="4" t="s">
        <v>139</v>
      </c>
      <c r="E1383" s="20" t="s">
        <v>1308</v>
      </c>
      <c r="F1383" s="35">
        <v>415.74400000000003</v>
      </c>
      <c r="G1383" s="131">
        <v>4020684608527</v>
      </c>
    </row>
    <row r="1384" spans="1:7" ht="14.25" customHeight="1">
      <c r="A1384" s="79">
        <v>519639</v>
      </c>
      <c r="B1384" s="65"/>
      <c r="C1384" s="91"/>
      <c r="D1384" s="4" t="s">
        <v>139</v>
      </c>
      <c r="E1384" s="20" t="s">
        <v>1309</v>
      </c>
      <c r="F1384" s="35">
        <v>415.74400000000003</v>
      </c>
      <c r="G1384" s="131">
        <v>4020684608510</v>
      </c>
    </row>
    <row r="1385" spans="1:7" ht="14.25" customHeight="1">
      <c r="A1385" s="79">
        <v>519640</v>
      </c>
      <c r="B1385" s="65"/>
      <c r="C1385" s="91"/>
      <c r="D1385" s="4" t="s">
        <v>139</v>
      </c>
      <c r="E1385" s="20" t="s">
        <v>1310</v>
      </c>
      <c r="F1385" s="35">
        <v>415.74400000000003</v>
      </c>
      <c r="G1385" s="131">
        <v>4020684608534</v>
      </c>
    </row>
    <row r="1386" spans="1:7" ht="14.25" customHeight="1">
      <c r="A1386" s="79">
        <v>520593</v>
      </c>
      <c r="B1386" s="65"/>
      <c r="C1386" s="91"/>
      <c r="D1386" s="4" t="s">
        <v>139</v>
      </c>
      <c r="E1386" s="20" t="s">
        <v>1311</v>
      </c>
      <c r="F1386" s="35">
        <v>415.74400000000003</v>
      </c>
      <c r="G1386" s="131">
        <v>4020684624589</v>
      </c>
    </row>
    <row r="1387" spans="1:7" ht="14.25" customHeight="1">
      <c r="A1387" s="79">
        <v>519641</v>
      </c>
      <c r="B1387" s="65"/>
      <c r="C1387" s="91"/>
      <c r="D1387" s="4" t="s">
        <v>139</v>
      </c>
      <c r="E1387" s="20" t="s">
        <v>1312</v>
      </c>
      <c r="F1387" s="35">
        <v>415.74400000000003</v>
      </c>
      <c r="G1387" s="131">
        <v>4020684608541</v>
      </c>
    </row>
    <row r="1388" spans="1:7" ht="14.25" customHeight="1">
      <c r="A1388" s="79">
        <v>519642</v>
      </c>
      <c r="B1388" s="65"/>
      <c r="C1388" s="91"/>
      <c r="D1388" s="4" t="s">
        <v>139</v>
      </c>
      <c r="E1388" s="20" t="s">
        <v>1313</v>
      </c>
      <c r="F1388" s="35">
        <v>415.74400000000003</v>
      </c>
      <c r="G1388" s="131">
        <v>4020684608558</v>
      </c>
    </row>
    <row r="1389" spans="1:7" ht="14.25" customHeight="1">
      <c r="A1389" s="79">
        <v>519643</v>
      </c>
      <c r="B1389" s="65"/>
      <c r="C1389" s="91"/>
      <c r="D1389" s="4" t="s">
        <v>139</v>
      </c>
      <c r="E1389" s="20" t="s">
        <v>1314</v>
      </c>
      <c r="F1389" s="35">
        <v>415.74400000000003</v>
      </c>
      <c r="G1389" s="131">
        <v>4020684609067</v>
      </c>
    </row>
    <row r="1390" spans="1:7" ht="14.25" customHeight="1">
      <c r="A1390" s="79">
        <v>519644</v>
      </c>
      <c r="B1390" s="65"/>
      <c r="C1390" s="91"/>
      <c r="D1390" s="4" t="s">
        <v>139</v>
      </c>
      <c r="E1390" s="20" t="s">
        <v>1315</v>
      </c>
      <c r="F1390" s="35">
        <v>415.74400000000003</v>
      </c>
      <c r="G1390" s="131">
        <v>4020684609074</v>
      </c>
    </row>
    <row r="1391" spans="1:7" ht="14.25" customHeight="1">
      <c r="A1391" s="79">
        <v>521907</v>
      </c>
      <c r="B1391" s="65"/>
      <c r="C1391" s="91"/>
      <c r="D1391" s="33" t="s">
        <v>139</v>
      </c>
      <c r="E1391" s="40" t="s">
        <v>1335</v>
      </c>
      <c r="F1391" s="35">
        <v>415.74400000000003</v>
      </c>
      <c r="G1391" s="131">
        <v>4020684656184</v>
      </c>
    </row>
    <row r="1392" spans="1:7" ht="14.25" customHeight="1">
      <c r="A1392" s="79">
        <v>519645</v>
      </c>
      <c r="B1392" s="65"/>
      <c r="C1392" s="91"/>
      <c r="D1392" s="4" t="s">
        <v>139</v>
      </c>
      <c r="E1392" s="20" t="s">
        <v>1316</v>
      </c>
      <c r="F1392" s="35">
        <v>415.74400000000003</v>
      </c>
      <c r="G1392" s="131">
        <v>4020684609081</v>
      </c>
    </row>
    <row r="1393" spans="1:7" ht="14.25" customHeight="1">
      <c r="A1393" s="79"/>
      <c r="B1393" s="65"/>
      <c r="C1393" s="79"/>
      <c r="D1393" s="4"/>
      <c r="E1393" s="24"/>
    </row>
    <row r="1394" spans="1:7" ht="14.25" customHeight="1">
      <c r="A1394" s="79">
        <v>519646</v>
      </c>
      <c r="B1394" s="65"/>
      <c r="C1394" s="91"/>
      <c r="D1394" s="4" t="s">
        <v>139</v>
      </c>
      <c r="E1394" s="22" t="s">
        <v>1317</v>
      </c>
      <c r="F1394" s="35">
        <v>521.21600000000001</v>
      </c>
      <c r="G1394" s="131">
        <v>4020684609098</v>
      </c>
    </row>
    <row r="1395" spans="1:7" ht="14.25" customHeight="1">
      <c r="A1395" s="79">
        <v>519647</v>
      </c>
      <c r="B1395" s="65"/>
      <c r="C1395" s="91"/>
      <c r="D1395" s="4" t="s">
        <v>139</v>
      </c>
      <c r="E1395" s="22" t="s">
        <v>1318</v>
      </c>
      <c r="F1395" s="35">
        <v>521.21600000000001</v>
      </c>
      <c r="G1395" s="131">
        <v>4020684609104</v>
      </c>
    </row>
    <row r="1396" spans="1:7" ht="14.25" customHeight="1">
      <c r="A1396" s="79">
        <v>519648</v>
      </c>
      <c r="B1396" s="65"/>
      <c r="C1396" s="91"/>
      <c r="D1396" s="4" t="s">
        <v>139</v>
      </c>
      <c r="E1396" s="22" t="s">
        <v>1319</v>
      </c>
      <c r="F1396" s="35">
        <v>521.21600000000001</v>
      </c>
      <c r="G1396" s="131">
        <v>4020684609111</v>
      </c>
    </row>
    <row r="1397" spans="1:7" ht="14.25" customHeight="1">
      <c r="A1397" s="79">
        <v>520594</v>
      </c>
      <c r="B1397" s="65"/>
      <c r="C1397" s="91"/>
      <c r="D1397" s="4" t="s">
        <v>139</v>
      </c>
      <c r="E1397" s="22" t="s">
        <v>1320</v>
      </c>
      <c r="F1397" s="35">
        <v>521.21600000000001</v>
      </c>
      <c r="G1397" s="131">
        <v>4020684624596</v>
      </c>
    </row>
    <row r="1398" spans="1:7" ht="14.25" customHeight="1">
      <c r="A1398" s="79">
        <v>519649</v>
      </c>
      <c r="B1398" s="65"/>
      <c r="C1398" s="91"/>
      <c r="D1398" s="4" t="s">
        <v>139</v>
      </c>
      <c r="E1398" s="22" t="s">
        <v>1321</v>
      </c>
      <c r="F1398" s="35">
        <v>521.21600000000001</v>
      </c>
      <c r="G1398" s="131">
        <v>4020684609128</v>
      </c>
    </row>
    <row r="1399" spans="1:7" ht="14.25" customHeight="1">
      <c r="A1399" s="79">
        <v>519650</v>
      </c>
      <c r="B1399" s="65"/>
      <c r="C1399" s="91"/>
      <c r="D1399" s="4" t="s">
        <v>139</v>
      </c>
      <c r="E1399" s="22" t="s">
        <v>1322</v>
      </c>
      <c r="F1399" s="35">
        <v>521.21600000000001</v>
      </c>
      <c r="G1399" s="131">
        <v>4020684609135</v>
      </c>
    </row>
    <row r="1400" spans="1:7" ht="14.25" customHeight="1">
      <c r="A1400" s="79">
        <v>519651</v>
      </c>
      <c r="B1400" s="65"/>
      <c r="C1400" s="91"/>
      <c r="D1400" s="4" t="s">
        <v>139</v>
      </c>
      <c r="E1400" s="22" t="s">
        <v>1323</v>
      </c>
      <c r="F1400" s="35">
        <v>521.21600000000001</v>
      </c>
      <c r="G1400" s="131">
        <v>4020684609142</v>
      </c>
    </row>
    <row r="1401" spans="1:7" ht="14.25" customHeight="1">
      <c r="A1401" s="79">
        <v>519652</v>
      </c>
      <c r="B1401" s="65"/>
      <c r="C1401" s="91"/>
      <c r="D1401" s="4" t="s">
        <v>139</v>
      </c>
      <c r="E1401" s="22" t="s">
        <v>1324</v>
      </c>
      <c r="F1401" s="35">
        <v>521.21600000000001</v>
      </c>
      <c r="G1401" s="131">
        <v>4020684609159</v>
      </c>
    </row>
    <row r="1402" spans="1:7" ht="14.25" customHeight="1">
      <c r="A1402" s="79">
        <v>521908</v>
      </c>
      <c r="B1402" s="65"/>
      <c r="C1402" s="91"/>
      <c r="D1402" s="33" t="s">
        <v>139</v>
      </c>
      <c r="E1402" s="40" t="s">
        <v>1336</v>
      </c>
      <c r="F1402" s="35">
        <v>521.21600000000001</v>
      </c>
      <c r="G1402" s="131">
        <v>4020684656191</v>
      </c>
    </row>
    <row r="1403" spans="1:7" ht="14.25" customHeight="1">
      <c r="A1403" s="79">
        <v>519653</v>
      </c>
      <c r="B1403" s="65"/>
      <c r="C1403" s="91"/>
      <c r="D1403" s="4" t="s">
        <v>139</v>
      </c>
      <c r="E1403" s="22" t="s">
        <v>1325</v>
      </c>
      <c r="F1403" s="35">
        <v>521.21600000000001</v>
      </c>
      <c r="G1403" s="131">
        <v>4020684609166</v>
      </c>
    </row>
    <row r="1404" spans="1:7" ht="14.25" customHeight="1">
      <c r="A1404" s="79"/>
      <c r="B1404" s="65"/>
      <c r="C1404" s="79"/>
      <c r="D1404" s="4"/>
      <c r="E1404" s="22"/>
    </row>
    <row r="1405" spans="1:7" ht="14.25" customHeight="1">
      <c r="A1405" s="79">
        <v>519654</v>
      </c>
      <c r="B1405" s="65"/>
      <c r="C1405" s="91"/>
      <c r="D1405" s="4" t="s">
        <v>139</v>
      </c>
      <c r="E1405" s="22" t="s">
        <v>1326</v>
      </c>
      <c r="F1405" s="35">
        <v>542.72</v>
      </c>
      <c r="G1405" s="131">
        <v>4020684608770</v>
      </c>
    </row>
    <row r="1406" spans="1:7" ht="14.25" customHeight="1">
      <c r="A1406" s="79">
        <v>519655</v>
      </c>
      <c r="B1406" s="65"/>
      <c r="C1406" s="91"/>
      <c r="D1406" s="4" t="s">
        <v>139</v>
      </c>
      <c r="E1406" s="22" t="s">
        <v>1327</v>
      </c>
      <c r="F1406" s="35">
        <v>542.72</v>
      </c>
      <c r="G1406" s="131">
        <v>4020684608787</v>
      </c>
    </row>
    <row r="1407" spans="1:7" ht="14.25" customHeight="1">
      <c r="A1407" s="79">
        <v>519656</v>
      </c>
      <c r="B1407" s="65"/>
      <c r="C1407" s="91"/>
      <c r="D1407" s="4" t="s">
        <v>139</v>
      </c>
      <c r="E1407" s="22" t="s">
        <v>1328</v>
      </c>
      <c r="F1407" s="35">
        <v>542.72</v>
      </c>
      <c r="G1407" s="131">
        <v>4020684608794</v>
      </c>
    </row>
    <row r="1408" spans="1:7" ht="14.25" customHeight="1">
      <c r="A1408" s="79">
        <v>520595</v>
      </c>
      <c r="B1408" s="65"/>
      <c r="C1408" s="91"/>
      <c r="D1408" s="4" t="s">
        <v>139</v>
      </c>
      <c r="E1408" s="22" t="s">
        <v>1329</v>
      </c>
      <c r="F1408" s="35">
        <v>542.72</v>
      </c>
      <c r="G1408" s="131">
        <v>4020684624602</v>
      </c>
    </row>
    <row r="1409" spans="1:7" ht="14.25" customHeight="1">
      <c r="A1409" s="79">
        <v>519657</v>
      </c>
      <c r="B1409" s="65"/>
      <c r="C1409" s="91"/>
      <c r="D1409" s="4" t="s">
        <v>139</v>
      </c>
      <c r="E1409" s="22" t="s">
        <v>1330</v>
      </c>
      <c r="F1409" s="35">
        <v>542.72</v>
      </c>
      <c r="G1409" s="131">
        <v>4020684608800</v>
      </c>
    </row>
    <row r="1410" spans="1:7" ht="14.25" customHeight="1">
      <c r="A1410" s="79">
        <v>519658</v>
      </c>
      <c r="B1410" s="65"/>
      <c r="C1410" s="91"/>
      <c r="D1410" s="4" t="s">
        <v>139</v>
      </c>
      <c r="E1410" s="22" t="s">
        <v>1331</v>
      </c>
      <c r="F1410" s="35">
        <v>542.72</v>
      </c>
      <c r="G1410" s="131">
        <v>4020684608817</v>
      </c>
    </row>
    <row r="1411" spans="1:7" ht="14.25" customHeight="1">
      <c r="A1411" s="79">
        <v>519659</v>
      </c>
      <c r="B1411" s="65"/>
      <c r="C1411" s="91"/>
      <c r="D1411" s="4" t="s">
        <v>139</v>
      </c>
      <c r="E1411" s="22" t="s">
        <v>1332</v>
      </c>
      <c r="F1411" s="35">
        <v>542.72</v>
      </c>
      <c r="G1411" s="131">
        <v>4020684608824</v>
      </c>
    </row>
    <row r="1412" spans="1:7" ht="14.25" customHeight="1">
      <c r="A1412" s="79">
        <v>519660</v>
      </c>
      <c r="B1412" s="65"/>
      <c r="C1412" s="91"/>
      <c r="D1412" s="4" t="s">
        <v>139</v>
      </c>
      <c r="E1412" s="22" t="s">
        <v>1333</v>
      </c>
      <c r="F1412" s="35">
        <v>542.72</v>
      </c>
      <c r="G1412" s="131">
        <v>4020684608831</v>
      </c>
    </row>
    <row r="1413" spans="1:7" ht="14.25" customHeight="1">
      <c r="A1413" s="79">
        <v>521909</v>
      </c>
      <c r="B1413" s="65"/>
      <c r="C1413" s="91"/>
      <c r="D1413" s="33" t="s">
        <v>139</v>
      </c>
      <c r="E1413" s="40" t="s">
        <v>1337</v>
      </c>
      <c r="F1413" s="35">
        <v>542.72</v>
      </c>
      <c r="G1413" s="131">
        <v>4020684656207</v>
      </c>
    </row>
    <row r="1414" spans="1:7" ht="14.25" customHeight="1">
      <c r="A1414" s="79">
        <v>519661</v>
      </c>
      <c r="B1414" s="65"/>
      <c r="C1414" s="91"/>
      <c r="D1414" s="4" t="s">
        <v>139</v>
      </c>
      <c r="E1414" s="22" t="s">
        <v>1334</v>
      </c>
      <c r="F1414" s="35">
        <v>542.72</v>
      </c>
      <c r="G1414" s="131">
        <v>4020684608848</v>
      </c>
    </row>
    <row r="1415" spans="1:7" ht="14.25" customHeight="1">
      <c r="A1415" s="79"/>
      <c r="B1415" s="65"/>
      <c r="C1415" s="79"/>
      <c r="D1415" s="4"/>
      <c r="E1415" s="22"/>
    </row>
    <row r="1416" spans="1:7" ht="14.25" customHeight="1">
      <c r="A1416" s="79">
        <v>521811</v>
      </c>
      <c r="B1416" s="65"/>
      <c r="C1416" s="91"/>
      <c r="D1416" s="4" t="s">
        <v>139</v>
      </c>
      <c r="E1416" s="22" t="s">
        <v>855</v>
      </c>
      <c r="F1416" s="35">
        <v>496.64</v>
      </c>
      <c r="G1416" s="131">
        <v>4020684654210</v>
      </c>
    </row>
    <row r="1417" spans="1:7" ht="14.25" customHeight="1">
      <c r="A1417" s="79">
        <v>521813</v>
      </c>
      <c r="B1417" s="65"/>
      <c r="C1417" s="91"/>
      <c r="D1417" s="4" t="s">
        <v>139</v>
      </c>
      <c r="E1417" s="22" t="s">
        <v>856</v>
      </c>
      <c r="F1417" s="35">
        <v>496.64</v>
      </c>
      <c r="G1417" s="131">
        <v>4020684654234</v>
      </c>
    </row>
    <row r="1418" spans="1:7" ht="14.25" customHeight="1">
      <c r="A1418" s="79">
        <v>521814</v>
      </c>
      <c r="B1418" s="65"/>
      <c r="C1418" s="91"/>
      <c r="D1418" s="4" t="s">
        <v>139</v>
      </c>
      <c r="E1418" s="22" t="s">
        <v>857</v>
      </c>
      <c r="F1418" s="35">
        <v>496.64</v>
      </c>
      <c r="G1418" s="131">
        <v>4020684654241</v>
      </c>
    </row>
    <row r="1419" spans="1:7" ht="14.25" customHeight="1">
      <c r="A1419" s="79">
        <v>521815</v>
      </c>
      <c r="B1419" s="65"/>
      <c r="C1419" s="91"/>
      <c r="D1419" s="4" t="s">
        <v>139</v>
      </c>
      <c r="E1419" s="22" t="s">
        <v>858</v>
      </c>
      <c r="F1419" s="35">
        <v>496.64</v>
      </c>
      <c r="G1419" s="131">
        <v>4020684654258</v>
      </c>
    </row>
    <row r="1420" spans="1:7" ht="14.25" customHeight="1">
      <c r="A1420" s="79">
        <v>521816</v>
      </c>
      <c r="B1420" s="65"/>
      <c r="C1420" s="91"/>
      <c r="D1420" s="4" t="s">
        <v>139</v>
      </c>
      <c r="E1420" s="22" t="s">
        <v>859</v>
      </c>
      <c r="F1420" s="35">
        <v>496.64</v>
      </c>
      <c r="G1420" s="131">
        <v>4020684654364</v>
      </c>
    </row>
    <row r="1421" spans="1:7" ht="14.25" customHeight="1">
      <c r="A1421" s="79">
        <v>521817</v>
      </c>
      <c r="B1421" s="65"/>
      <c r="C1421" s="91"/>
      <c r="D1421" s="4" t="s">
        <v>139</v>
      </c>
      <c r="E1421" s="22" t="s">
        <v>860</v>
      </c>
      <c r="F1421" s="35">
        <v>496.64</v>
      </c>
      <c r="G1421" s="131">
        <v>4020684654371</v>
      </c>
    </row>
    <row r="1422" spans="1:7" ht="14.25" customHeight="1">
      <c r="A1422" s="79">
        <v>521818</v>
      </c>
      <c r="B1422" s="65"/>
      <c r="C1422" s="91"/>
      <c r="D1422" s="4" t="s">
        <v>139</v>
      </c>
      <c r="E1422" s="22" t="s">
        <v>861</v>
      </c>
      <c r="F1422" s="35">
        <v>496.64</v>
      </c>
      <c r="G1422" s="131">
        <v>4020684654388</v>
      </c>
    </row>
    <row r="1423" spans="1:7" ht="14.25" customHeight="1">
      <c r="A1423" s="79">
        <v>521819</v>
      </c>
      <c r="B1423" s="65"/>
      <c r="C1423" s="91"/>
      <c r="D1423" s="4" t="s">
        <v>139</v>
      </c>
      <c r="E1423" s="22" t="s">
        <v>862</v>
      </c>
      <c r="F1423" s="35">
        <v>496.64</v>
      </c>
      <c r="G1423" s="131">
        <v>4020684654395</v>
      </c>
    </row>
    <row r="1424" spans="1:7" ht="14.25" customHeight="1">
      <c r="A1424" s="79">
        <v>521911</v>
      </c>
      <c r="B1424" s="65"/>
      <c r="C1424" s="91"/>
      <c r="D1424" s="33" t="s">
        <v>139</v>
      </c>
      <c r="E1424" s="37" t="s">
        <v>1029</v>
      </c>
      <c r="F1424" s="35">
        <v>496.64</v>
      </c>
      <c r="G1424" s="131">
        <v>4020684656214</v>
      </c>
    </row>
    <row r="1425" spans="1:7" ht="14.25" customHeight="1">
      <c r="A1425" s="79">
        <v>521820</v>
      </c>
      <c r="B1425" s="65"/>
      <c r="C1425" s="91"/>
      <c r="D1425" s="4" t="s">
        <v>139</v>
      </c>
      <c r="E1425" s="22" t="s">
        <v>863</v>
      </c>
      <c r="F1425" s="35">
        <v>496.64</v>
      </c>
      <c r="G1425" s="131">
        <v>4020684654401</v>
      </c>
    </row>
    <row r="1426" spans="1:7" ht="14.25" customHeight="1">
      <c r="A1426" s="81"/>
      <c r="B1426" s="27"/>
      <c r="C1426" s="81"/>
      <c r="D1426" s="5"/>
      <c r="E1426" s="17"/>
    </row>
    <row r="1427" spans="1:7" ht="14.25" customHeight="1">
      <c r="A1427" s="75"/>
      <c r="B1427" s="27"/>
      <c r="C1427" s="75"/>
      <c r="D1427" s="5"/>
      <c r="E1427" s="67" t="s">
        <v>1338</v>
      </c>
    </row>
    <row r="1428" spans="1:7" ht="14.25" customHeight="1">
      <c r="A1428" s="75">
        <v>518363</v>
      </c>
      <c r="B1428" s="65"/>
      <c r="C1428" s="92" t="s">
        <v>2502</v>
      </c>
      <c r="D1428" s="5" t="s">
        <v>139</v>
      </c>
      <c r="E1428" s="17" t="s">
        <v>1339</v>
      </c>
      <c r="F1428" s="35">
        <v>569.34400000000005</v>
      </c>
      <c r="G1428" s="131">
        <v>4020684525541</v>
      </c>
    </row>
    <row r="1429" spans="1:7" ht="14.25" customHeight="1">
      <c r="A1429" s="75">
        <v>518890</v>
      </c>
      <c r="B1429" s="65"/>
      <c r="C1429" s="92" t="s">
        <v>2502</v>
      </c>
      <c r="D1429" s="5" t="s">
        <v>139</v>
      </c>
      <c r="E1429" s="17" t="s">
        <v>1340</v>
      </c>
      <c r="F1429" s="35">
        <v>569.34400000000005</v>
      </c>
      <c r="G1429" s="131">
        <v>4020684590662</v>
      </c>
    </row>
    <row r="1430" spans="1:7" ht="14.25" customHeight="1">
      <c r="A1430" s="75">
        <v>518364</v>
      </c>
      <c r="B1430" s="65"/>
      <c r="C1430" s="92" t="s">
        <v>2502</v>
      </c>
      <c r="D1430" s="5" t="s">
        <v>139</v>
      </c>
      <c r="E1430" s="17" t="s">
        <v>1341</v>
      </c>
      <c r="F1430" s="35">
        <v>569.34400000000005</v>
      </c>
      <c r="G1430" s="131">
        <v>4020684525558</v>
      </c>
    </row>
    <row r="1431" spans="1:7" ht="14.25" customHeight="1">
      <c r="A1431" s="80">
        <v>520590</v>
      </c>
      <c r="B1431" s="65"/>
      <c r="C1431" s="92" t="s">
        <v>2502</v>
      </c>
      <c r="D1431" s="5" t="s">
        <v>139</v>
      </c>
      <c r="E1431" s="17" t="s">
        <v>1342</v>
      </c>
      <c r="F1431" s="35">
        <v>569.34400000000005</v>
      </c>
      <c r="G1431" s="131">
        <v>4020684624558</v>
      </c>
    </row>
    <row r="1432" spans="1:7" ht="14.25" customHeight="1">
      <c r="A1432" s="75">
        <v>518366</v>
      </c>
      <c r="B1432" s="65"/>
      <c r="C1432" s="92" t="s">
        <v>2502</v>
      </c>
      <c r="D1432" s="5" t="s">
        <v>139</v>
      </c>
      <c r="E1432" s="17" t="s">
        <v>1343</v>
      </c>
      <c r="F1432" s="35">
        <v>569.34400000000005</v>
      </c>
      <c r="G1432" s="131">
        <v>4020684525572</v>
      </c>
    </row>
    <row r="1433" spans="1:7" ht="14.25" customHeight="1">
      <c r="A1433" s="75">
        <v>518367</v>
      </c>
      <c r="B1433" s="65"/>
      <c r="C1433" s="92" t="s">
        <v>2502</v>
      </c>
      <c r="D1433" s="5" t="s">
        <v>139</v>
      </c>
      <c r="E1433" s="17" t="s">
        <v>1344</v>
      </c>
      <c r="F1433" s="35">
        <v>569.34400000000005</v>
      </c>
      <c r="G1433" s="131">
        <v>4020684525589</v>
      </c>
    </row>
    <row r="1434" spans="1:7" ht="14.25" customHeight="1">
      <c r="A1434" s="75">
        <v>518368</v>
      </c>
      <c r="B1434" s="65"/>
      <c r="C1434" s="92" t="s">
        <v>2502</v>
      </c>
      <c r="D1434" s="5" t="s">
        <v>139</v>
      </c>
      <c r="E1434" s="17" t="s">
        <v>1345</v>
      </c>
      <c r="F1434" s="35">
        <v>569.34400000000005</v>
      </c>
      <c r="G1434" s="131">
        <v>4020684525596</v>
      </c>
    </row>
    <row r="1435" spans="1:7" ht="14.25" customHeight="1">
      <c r="A1435" s="75">
        <v>518370</v>
      </c>
      <c r="B1435" s="65"/>
      <c r="C1435" s="92" t="s">
        <v>2502</v>
      </c>
      <c r="D1435" s="5" t="s">
        <v>139</v>
      </c>
      <c r="E1435" s="17" t="s">
        <v>1346</v>
      </c>
      <c r="F1435" s="35">
        <v>569.34400000000005</v>
      </c>
      <c r="G1435" s="131">
        <v>4020684525619</v>
      </c>
    </row>
    <row r="1436" spans="1:7" ht="14.25" customHeight="1">
      <c r="A1436" s="75">
        <v>521904</v>
      </c>
      <c r="B1436" s="65"/>
      <c r="C1436" s="92" t="s">
        <v>2502</v>
      </c>
      <c r="D1436" s="59" t="s">
        <v>139</v>
      </c>
      <c r="E1436" s="62" t="s">
        <v>1347</v>
      </c>
      <c r="F1436" s="35">
        <v>569.34400000000005</v>
      </c>
      <c r="G1436" s="131">
        <v>4020684656153</v>
      </c>
    </row>
    <row r="1437" spans="1:7" ht="14.25" customHeight="1">
      <c r="A1437" s="75">
        <v>518371</v>
      </c>
      <c r="B1437" s="65"/>
      <c r="C1437" s="92" t="s">
        <v>2502</v>
      </c>
      <c r="D1437" s="5" t="s">
        <v>139</v>
      </c>
      <c r="E1437" s="17" t="s">
        <v>1348</v>
      </c>
      <c r="F1437" s="35">
        <v>569.34400000000005</v>
      </c>
      <c r="G1437" s="131">
        <v>4020684525626</v>
      </c>
    </row>
    <row r="1438" spans="1:7" ht="14.25" customHeight="1">
      <c r="A1438" s="75">
        <v>518354</v>
      </c>
      <c r="B1438" s="65"/>
      <c r="C1438" s="91"/>
      <c r="D1438" s="5" t="s">
        <v>139</v>
      </c>
      <c r="E1438" s="17" t="s">
        <v>1349</v>
      </c>
      <c r="F1438" s="35">
        <v>507.904</v>
      </c>
      <c r="G1438" s="131">
        <v>4020684525459</v>
      </c>
    </row>
    <row r="1439" spans="1:7" ht="14.25" customHeight="1">
      <c r="A1439" s="75">
        <v>518889</v>
      </c>
      <c r="B1439" s="65"/>
      <c r="C1439" s="92" t="s">
        <v>2502</v>
      </c>
      <c r="D1439" s="5" t="s">
        <v>139</v>
      </c>
      <c r="E1439" s="17" t="s">
        <v>1350</v>
      </c>
      <c r="F1439" s="35">
        <v>507.904</v>
      </c>
      <c r="G1439" s="131">
        <v>4020684590655</v>
      </c>
    </row>
    <row r="1440" spans="1:7" ht="14.25" customHeight="1">
      <c r="A1440" s="75">
        <v>518355</v>
      </c>
      <c r="B1440" s="65"/>
      <c r="C1440" s="91"/>
      <c r="D1440" s="5" t="s">
        <v>139</v>
      </c>
      <c r="E1440" s="17" t="s">
        <v>1351</v>
      </c>
      <c r="F1440" s="35">
        <v>507.904</v>
      </c>
      <c r="G1440" s="131">
        <v>4020684525466</v>
      </c>
    </row>
    <row r="1441" spans="1:7" ht="14.25" customHeight="1">
      <c r="A1441" s="80">
        <v>520589</v>
      </c>
      <c r="B1441" s="65"/>
      <c r="C1441" s="92" t="s">
        <v>2502</v>
      </c>
      <c r="D1441" s="5" t="s">
        <v>139</v>
      </c>
      <c r="E1441" s="17" t="s">
        <v>1352</v>
      </c>
      <c r="F1441" s="35">
        <v>507.904</v>
      </c>
      <c r="G1441" s="131">
        <v>4020684624541</v>
      </c>
    </row>
    <row r="1442" spans="1:7" ht="14.25" customHeight="1">
      <c r="A1442" s="75">
        <v>518357</v>
      </c>
      <c r="B1442" s="65"/>
      <c r="C1442" s="91"/>
      <c r="D1442" s="5" t="s">
        <v>139</v>
      </c>
      <c r="E1442" s="17" t="s">
        <v>1353</v>
      </c>
      <c r="F1442" s="35">
        <v>507.904</v>
      </c>
      <c r="G1442" s="131">
        <v>4020684525480</v>
      </c>
    </row>
    <row r="1443" spans="1:7" ht="14.25" customHeight="1">
      <c r="A1443" s="75">
        <v>518358</v>
      </c>
      <c r="B1443" s="65"/>
      <c r="C1443" s="91"/>
      <c r="D1443" s="5" t="s">
        <v>139</v>
      </c>
      <c r="E1443" s="17" t="s">
        <v>1354</v>
      </c>
      <c r="F1443" s="35">
        <v>507.904</v>
      </c>
      <c r="G1443" s="131">
        <v>4020684525497</v>
      </c>
    </row>
    <row r="1444" spans="1:7" ht="14.25" customHeight="1">
      <c r="A1444" s="75">
        <v>518359</v>
      </c>
      <c r="B1444" s="65"/>
      <c r="C1444" s="91"/>
      <c r="D1444" s="5" t="s">
        <v>139</v>
      </c>
      <c r="E1444" s="17" t="s">
        <v>1355</v>
      </c>
      <c r="F1444" s="35">
        <v>507.904</v>
      </c>
      <c r="G1444" s="131">
        <v>4020684525503</v>
      </c>
    </row>
    <row r="1445" spans="1:7" ht="14.25" customHeight="1">
      <c r="A1445" s="75">
        <v>518361</v>
      </c>
      <c r="B1445" s="65"/>
      <c r="C1445" s="92" t="s">
        <v>2502</v>
      </c>
      <c r="D1445" s="5" t="s">
        <v>139</v>
      </c>
      <c r="E1445" s="17" t="s">
        <v>1356</v>
      </c>
      <c r="F1445" s="35">
        <v>507.904</v>
      </c>
      <c r="G1445" s="131">
        <v>4020684525527</v>
      </c>
    </row>
    <row r="1446" spans="1:7" ht="14.25" customHeight="1">
      <c r="A1446" s="75">
        <v>521903</v>
      </c>
      <c r="B1446" s="65"/>
      <c r="C1446" s="92" t="s">
        <v>2502</v>
      </c>
      <c r="D1446" s="59" t="s">
        <v>139</v>
      </c>
      <c r="E1446" s="62" t="s">
        <v>1357</v>
      </c>
      <c r="F1446" s="35">
        <v>507.904</v>
      </c>
      <c r="G1446" s="131">
        <v>4020684656146</v>
      </c>
    </row>
    <row r="1447" spans="1:7" ht="14.25" customHeight="1">
      <c r="A1447" s="75">
        <v>518362</v>
      </c>
      <c r="B1447" s="65"/>
      <c r="C1447" s="91"/>
      <c r="D1447" s="5" t="s">
        <v>139</v>
      </c>
      <c r="E1447" s="17" t="s">
        <v>1358</v>
      </c>
      <c r="F1447" s="35">
        <v>507.904</v>
      </c>
      <c r="G1447" s="131">
        <v>4020684525534</v>
      </c>
    </row>
    <row r="1448" spans="1:7" ht="14.25" customHeight="1">
      <c r="A1448" s="75"/>
      <c r="B1448" s="65"/>
      <c r="C1448" s="75"/>
      <c r="D1448" s="5"/>
      <c r="E1448" s="24"/>
    </row>
    <row r="1449" spans="1:7" ht="14.25" customHeight="1">
      <c r="A1449" s="75"/>
      <c r="B1449" s="65"/>
      <c r="C1449" s="75"/>
      <c r="D1449" s="5"/>
      <c r="E1449" s="67" t="s">
        <v>159</v>
      </c>
    </row>
    <row r="1450" spans="1:7" ht="14.25" customHeight="1">
      <c r="A1450" s="74">
        <v>516918</v>
      </c>
      <c r="B1450" s="65"/>
      <c r="C1450" s="91"/>
      <c r="D1450" s="5" t="s">
        <v>139</v>
      </c>
      <c r="E1450" s="17" t="s">
        <v>1563</v>
      </c>
      <c r="F1450" s="35">
        <v>378.88</v>
      </c>
      <c r="G1450" s="131">
        <v>4020684493109</v>
      </c>
    </row>
    <row r="1451" spans="1:7" ht="14.25" customHeight="1">
      <c r="A1451" s="74">
        <v>518932</v>
      </c>
      <c r="B1451" s="65"/>
      <c r="C1451" s="91"/>
      <c r="D1451" s="5" t="s">
        <v>139</v>
      </c>
      <c r="E1451" s="17" t="s">
        <v>1564</v>
      </c>
      <c r="F1451" s="35">
        <v>378.88</v>
      </c>
      <c r="G1451" s="131">
        <v>4020684591188</v>
      </c>
    </row>
    <row r="1452" spans="1:7" ht="14.25" customHeight="1">
      <c r="A1452" s="74">
        <v>516919</v>
      </c>
      <c r="B1452" s="65"/>
      <c r="C1452" s="91"/>
      <c r="D1452" s="5" t="s">
        <v>139</v>
      </c>
      <c r="E1452" s="17" t="s">
        <v>1565</v>
      </c>
      <c r="F1452" s="35">
        <v>378.88</v>
      </c>
      <c r="G1452" s="131">
        <v>4020684493116</v>
      </c>
    </row>
    <row r="1453" spans="1:7" ht="14.25" customHeight="1">
      <c r="A1453" s="80">
        <v>520624</v>
      </c>
      <c r="B1453" s="65"/>
      <c r="C1453" s="91"/>
      <c r="D1453" s="5" t="s">
        <v>139</v>
      </c>
      <c r="E1453" s="17" t="s">
        <v>1566</v>
      </c>
      <c r="F1453" s="35">
        <v>378.88</v>
      </c>
      <c r="G1453" s="131">
        <v>4020684623872</v>
      </c>
    </row>
    <row r="1454" spans="1:7" ht="14.25" customHeight="1">
      <c r="A1454" s="74">
        <v>516922</v>
      </c>
      <c r="B1454" s="65"/>
      <c r="C1454" s="91"/>
      <c r="D1454" s="5" t="s">
        <v>139</v>
      </c>
      <c r="E1454" s="17" t="s">
        <v>1567</v>
      </c>
      <c r="F1454" s="35">
        <v>378.88</v>
      </c>
      <c r="G1454" s="131">
        <v>4020684493147</v>
      </c>
    </row>
    <row r="1455" spans="1:7" ht="14.25" customHeight="1">
      <c r="A1455" s="74">
        <v>516923</v>
      </c>
      <c r="B1455" s="65"/>
      <c r="C1455" s="91"/>
      <c r="D1455" s="5" t="s">
        <v>139</v>
      </c>
      <c r="E1455" s="17" t="s">
        <v>1568</v>
      </c>
      <c r="F1455" s="35">
        <v>378.88</v>
      </c>
      <c r="G1455" s="131">
        <v>4020684493154</v>
      </c>
    </row>
    <row r="1456" spans="1:7" ht="14.25" customHeight="1">
      <c r="A1456" s="74">
        <v>516924</v>
      </c>
      <c r="B1456" s="65"/>
      <c r="C1456" s="91"/>
      <c r="D1456" s="5" t="s">
        <v>139</v>
      </c>
      <c r="E1456" s="17" t="s">
        <v>1569</v>
      </c>
      <c r="F1456" s="35">
        <v>378.88</v>
      </c>
      <c r="G1456" s="131">
        <v>4020684493260</v>
      </c>
    </row>
    <row r="1457" spans="1:7" ht="14.25" customHeight="1">
      <c r="A1457" s="75">
        <v>517411</v>
      </c>
      <c r="B1457" s="65"/>
      <c r="C1457" s="91"/>
      <c r="D1457" s="5" t="s">
        <v>139</v>
      </c>
      <c r="E1457" s="17" t="s">
        <v>1570</v>
      </c>
      <c r="F1457" s="35">
        <v>378.88</v>
      </c>
      <c r="G1457" s="131">
        <v>4020684505741</v>
      </c>
    </row>
    <row r="1458" spans="1:7" ht="14.25" customHeight="1">
      <c r="A1458" s="75">
        <v>521957</v>
      </c>
      <c r="B1458" s="65"/>
      <c r="C1458" s="91"/>
      <c r="D1458" s="59" t="s">
        <v>139</v>
      </c>
      <c r="E1458" s="62" t="s">
        <v>1571</v>
      </c>
      <c r="F1458" s="35">
        <v>378.88</v>
      </c>
      <c r="G1458" s="131">
        <v>4020684656856</v>
      </c>
    </row>
    <row r="1459" spans="1:7" ht="14.25" customHeight="1">
      <c r="A1459" s="74">
        <v>516927</v>
      </c>
      <c r="B1459" s="65"/>
      <c r="C1459" s="91"/>
      <c r="D1459" s="5" t="s">
        <v>139</v>
      </c>
      <c r="E1459" s="17" t="s">
        <v>1572</v>
      </c>
      <c r="F1459" s="35">
        <v>378.88</v>
      </c>
      <c r="G1459" s="131">
        <v>4020684493291</v>
      </c>
    </row>
    <row r="1460" spans="1:7" ht="14.25" customHeight="1">
      <c r="A1460" s="74"/>
      <c r="B1460" s="65"/>
      <c r="C1460" s="74"/>
      <c r="D1460" s="55"/>
      <c r="E1460" s="24"/>
    </row>
    <row r="1461" spans="1:7" ht="14.25" customHeight="1">
      <c r="A1461" s="74">
        <v>514724</v>
      </c>
      <c r="B1461" s="65"/>
      <c r="C1461" s="91"/>
      <c r="D1461" s="5" t="s">
        <v>139</v>
      </c>
      <c r="E1461" s="17" t="s">
        <v>1627</v>
      </c>
      <c r="F1461" s="35">
        <v>503.80799999999999</v>
      </c>
      <c r="G1461" s="131">
        <v>4020684432870</v>
      </c>
    </row>
    <row r="1462" spans="1:7" ht="14.25" customHeight="1">
      <c r="A1462" s="74">
        <v>518936</v>
      </c>
      <c r="B1462" s="65"/>
      <c r="C1462" s="91"/>
      <c r="D1462" s="5" t="s">
        <v>139</v>
      </c>
      <c r="E1462" s="17" t="s">
        <v>1628</v>
      </c>
      <c r="F1462" s="35">
        <v>503.80799999999999</v>
      </c>
      <c r="G1462" s="131">
        <v>4020684591225</v>
      </c>
    </row>
    <row r="1463" spans="1:7" ht="14.25" customHeight="1">
      <c r="A1463" s="74">
        <v>514717</v>
      </c>
      <c r="B1463" s="65"/>
      <c r="C1463" s="91"/>
      <c r="D1463" s="5" t="s">
        <v>139</v>
      </c>
      <c r="E1463" s="17" t="s">
        <v>1629</v>
      </c>
      <c r="F1463" s="35">
        <v>503.80799999999999</v>
      </c>
      <c r="G1463" s="131">
        <v>4020684431507</v>
      </c>
    </row>
    <row r="1464" spans="1:7" ht="14.25" customHeight="1">
      <c r="A1464" s="80">
        <v>520626</v>
      </c>
      <c r="B1464" s="65"/>
      <c r="C1464" s="91"/>
      <c r="D1464" s="5" t="s">
        <v>139</v>
      </c>
      <c r="E1464" s="17" t="s">
        <v>1630</v>
      </c>
      <c r="F1464" s="35">
        <v>503.80799999999999</v>
      </c>
      <c r="G1464" s="131">
        <v>4020684623896</v>
      </c>
    </row>
    <row r="1465" spans="1:7" ht="14.25" customHeight="1">
      <c r="A1465" s="74">
        <v>514718</v>
      </c>
      <c r="B1465" s="65"/>
      <c r="C1465" s="91"/>
      <c r="D1465" s="5" t="s">
        <v>139</v>
      </c>
      <c r="E1465" s="17" t="s">
        <v>1631</v>
      </c>
      <c r="F1465" s="35">
        <v>503.80799999999999</v>
      </c>
      <c r="G1465" s="131">
        <v>4020684431514</v>
      </c>
    </row>
    <row r="1466" spans="1:7" ht="14.25" customHeight="1">
      <c r="A1466" s="74">
        <v>514719</v>
      </c>
      <c r="B1466" s="65"/>
      <c r="C1466" s="91"/>
      <c r="D1466" s="5" t="s">
        <v>139</v>
      </c>
      <c r="E1466" s="17" t="s">
        <v>1632</v>
      </c>
      <c r="F1466" s="35">
        <v>503.80799999999999</v>
      </c>
      <c r="G1466" s="131">
        <v>4020684431521</v>
      </c>
    </row>
    <row r="1467" spans="1:7" ht="14.25" customHeight="1">
      <c r="A1467" s="74">
        <v>514720</v>
      </c>
      <c r="B1467" s="65"/>
      <c r="C1467" s="91"/>
      <c r="D1467" s="5" t="s">
        <v>139</v>
      </c>
      <c r="E1467" s="17" t="s">
        <v>1633</v>
      </c>
      <c r="F1467" s="35">
        <v>503.80799999999999</v>
      </c>
      <c r="G1467" s="131">
        <v>4020684431538</v>
      </c>
    </row>
    <row r="1468" spans="1:7" ht="14.25" customHeight="1">
      <c r="A1468" s="75">
        <v>517415</v>
      </c>
      <c r="B1468" s="65"/>
      <c r="C1468" s="91"/>
      <c r="D1468" s="5" t="s">
        <v>139</v>
      </c>
      <c r="E1468" s="17" t="s">
        <v>1634</v>
      </c>
      <c r="F1468" s="35">
        <v>503.80799999999999</v>
      </c>
      <c r="G1468" s="131">
        <v>4020684505789</v>
      </c>
    </row>
    <row r="1469" spans="1:7" ht="14.25" customHeight="1">
      <c r="A1469" s="75">
        <v>521959</v>
      </c>
      <c r="B1469" s="65"/>
      <c r="C1469" s="91"/>
      <c r="D1469" s="59" t="s">
        <v>139</v>
      </c>
      <c r="E1469" s="62" t="s">
        <v>1664</v>
      </c>
      <c r="F1469" s="35">
        <v>503.80799999999999</v>
      </c>
      <c r="G1469" s="131">
        <v>4020684656870</v>
      </c>
    </row>
    <row r="1470" spans="1:7" ht="14.25" customHeight="1">
      <c r="A1470" s="74">
        <v>515069</v>
      </c>
      <c r="B1470" s="65"/>
      <c r="C1470" s="91"/>
      <c r="D1470" s="5" t="s">
        <v>139</v>
      </c>
      <c r="E1470" s="17" t="s">
        <v>1635</v>
      </c>
      <c r="F1470" s="35">
        <v>503.80799999999999</v>
      </c>
      <c r="G1470" s="131">
        <v>4020684439329</v>
      </c>
    </row>
    <row r="1471" spans="1:7" ht="14.25" customHeight="1">
      <c r="A1471" s="74">
        <v>514732</v>
      </c>
      <c r="B1471" s="65"/>
      <c r="C1471" s="91"/>
      <c r="D1471" s="5" t="s">
        <v>139</v>
      </c>
      <c r="E1471" s="17" t="s">
        <v>1636</v>
      </c>
      <c r="F1471" s="35">
        <v>409.6</v>
      </c>
      <c r="G1471" s="131">
        <v>4020684432955</v>
      </c>
    </row>
    <row r="1472" spans="1:7" ht="14.25" customHeight="1">
      <c r="A1472" s="74">
        <v>518937</v>
      </c>
      <c r="B1472" s="65"/>
      <c r="C1472" s="91"/>
      <c r="D1472" s="5" t="s">
        <v>139</v>
      </c>
      <c r="E1472" s="17" t="s">
        <v>1637</v>
      </c>
      <c r="F1472" s="35">
        <v>409.6</v>
      </c>
      <c r="G1472" s="131">
        <v>4020684591232</v>
      </c>
    </row>
    <row r="1473" spans="1:7" ht="14.25" customHeight="1">
      <c r="A1473" s="74">
        <v>514725</v>
      </c>
      <c r="B1473" s="65"/>
      <c r="C1473" s="91"/>
      <c r="D1473" s="5" t="s">
        <v>139</v>
      </c>
      <c r="E1473" s="17" t="s">
        <v>1638</v>
      </c>
      <c r="F1473" s="35">
        <v>409.6</v>
      </c>
      <c r="G1473" s="131">
        <v>4020684432887</v>
      </c>
    </row>
    <row r="1474" spans="1:7" ht="14.25" customHeight="1">
      <c r="A1474" s="80">
        <v>520627</v>
      </c>
      <c r="B1474" s="65"/>
      <c r="C1474" s="91"/>
      <c r="D1474" s="5" t="s">
        <v>139</v>
      </c>
      <c r="E1474" s="17" t="s">
        <v>1639</v>
      </c>
      <c r="F1474" s="35">
        <v>409.6</v>
      </c>
      <c r="G1474" s="131">
        <v>4020684623902</v>
      </c>
    </row>
    <row r="1475" spans="1:7" ht="14.25" customHeight="1">
      <c r="A1475" s="74">
        <v>514726</v>
      </c>
      <c r="B1475" s="65"/>
      <c r="C1475" s="91"/>
      <c r="D1475" s="5" t="s">
        <v>139</v>
      </c>
      <c r="E1475" s="17" t="s">
        <v>1640</v>
      </c>
      <c r="F1475" s="35">
        <v>409.6</v>
      </c>
      <c r="G1475" s="131">
        <v>4020684432894</v>
      </c>
    </row>
    <row r="1476" spans="1:7" ht="14.25" customHeight="1">
      <c r="A1476" s="74">
        <v>514727</v>
      </c>
      <c r="B1476" s="65"/>
      <c r="C1476" s="91"/>
      <c r="D1476" s="5" t="s">
        <v>139</v>
      </c>
      <c r="E1476" s="17" t="s">
        <v>1641</v>
      </c>
      <c r="F1476" s="35">
        <v>409.6</v>
      </c>
      <c r="G1476" s="131">
        <v>4020684432900</v>
      </c>
    </row>
    <row r="1477" spans="1:7" ht="14.25" customHeight="1">
      <c r="A1477" s="74">
        <v>514728</v>
      </c>
      <c r="B1477" s="65"/>
      <c r="C1477" s="91"/>
      <c r="D1477" s="5" t="s">
        <v>139</v>
      </c>
      <c r="E1477" s="17" t="s">
        <v>1642</v>
      </c>
      <c r="F1477" s="35">
        <v>409.6</v>
      </c>
      <c r="G1477" s="131">
        <v>4020684432917</v>
      </c>
    </row>
    <row r="1478" spans="1:7" ht="14.25" customHeight="1">
      <c r="A1478" s="75">
        <v>517416</v>
      </c>
      <c r="B1478" s="65"/>
      <c r="C1478" s="91"/>
      <c r="D1478" s="5" t="s">
        <v>139</v>
      </c>
      <c r="E1478" s="17" t="s">
        <v>1643</v>
      </c>
      <c r="F1478" s="35">
        <v>409.6</v>
      </c>
      <c r="G1478" s="131">
        <v>4020684505796</v>
      </c>
    </row>
    <row r="1479" spans="1:7" ht="14.25" customHeight="1">
      <c r="A1479" s="75">
        <v>521960</v>
      </c>
      <c r="B1479" s="65"/>
      <c r="C1479" s="91"/>
      <c r="D1479" s="59" t="s">
        <v>139</v>
      </c>
      <c r="E1479" s="62" t="s">
        <v>1665</v>
      </c>
      <c r="F1479" s="35">
        <v>409.6</v>
      </c>
      <c r="G1479" s="131">
        <v>4020684656887</v>
      </c>
    </row>
    <row r="1480" spans="1:7" ht="14.25" customHeight="1">
      <c r="A1480" s="74">
        <v>515070</v>
      </c>
      <c r="B1480" s="65"/>
      <c r="C1480" s="91"/>
      <c r="D1480" s="5" t="s">
        <v>139</v>
      </c>
      <c r="E1480" s="17" t="s">
        <v>1644</v>
      </c>
      <c r="F1480" s="35">
        <v>409.6</v>
      </c>
      <c r="G1480" s="131">
        <v>4020684439336</v>
      </c>
    </row>
    <row r="1481" spans="1:7" ht="14.25" customHeight="1">
      <c r="A1481" s="74">
        <v>524721</v>
      </c>
      <c r="B1481" s="65"/>
      <c r="C1481" s="105" t="s">
        <v>2</v>
      </c>
      <c r="D1481" s="5" t="s">
        <v>139</v>
      </c>
      <c r="E1481" s="62" t="s">
        <v>2932</v>
      </c>
      <c r="F1481" s="35">
        <v>340</v>
      </c>
      <c r="G1481" s="131">
        <v>4020684701587</v>
      </c>
    </row>
    <row r="1482" spans="1:7" ht="14.25" customHeight="1">
      <c r="A1482" s="74">
        <v>524722</v>
      </c>
      <c r="B1482" s="65"/>
      <c r="C1482" s="105" t="s">
        <v>2</v>
      </c>
      <c r="D1482" s="5" t="s">
        <v>139</v>
      </c>
      <c r="E1482" s="62" t="s">
        <v>2933</v>
      </c>
      <c r="F1482" s="35">
        <v>340</v>
      </c>
      <c r="G1482" s="131">
        <v>4020684703499</v>
      </c>
    </row>
    <row r="1483" spans="1:7" ht="14.25" customHeight="1">
      <c r="A1483" s="74">
        <v>524723</v>
      </c>
      <c r="B1483" s="65"/>
      <c r="C1483" s="105" t="s">
        <v>2</v>
      </c>
      <c r="D1483" s="5" t="s">
        <v>139</v>
      </c>
      <c r="E1483" s="62" t="s">
        <v>2934</v>
      </c>
      <c r="F1483" s="35">
        <v>340</v>
      </c>
      <c r="G1483" s="131">
        <v>4020684701600</v>
      </c>
    </row>
    <row r="1484" spans="1:7" ht="14.25" customHeight="1">
      <c r="A1484" s="74">
        <v>524724</v>
      </c>
      <c r="B1484" s="65"/>
      <c r="C1484" s="105" t="s">
        <v>2</v>
      </c>
      <c r="D1484" s="5" t="s">
        <v>139</v>
      </c>
      <c r="E1484" s="62" t="s">
        <v>2935</v>
      </c>
      <c r="F1484" s="35">
        <v>340</v>
      </c>
      <c r="G1484" s="131">
        <v>4020684701617</v>
      </c>
    </row>
    <row r="1485" spans="1:7" ht="14.25" customHeight="1">
      <c r="A1485" s="74">
        <v>524725</v>
      </c>
      <c r="B1485" s="65"/>
      <c r="C1485" s="105" t="s">
        <v>2</v>
      </c>
      <c r="D1485" s="5" t="s">
        <v>139</v>
      </c>
      <c r="E1485" s="62" t="s">
        <v>2936</v>
      </c>
      <c r="F1485" s="35">
        <v>340</v>
      </c>
      <c r="G1485" s="131">
        <v>4020684701624</v>
      </c>
    </row>
    <row r="1486" spans="1:7" ht="14.25" customHeight="1">
      <c r="A1486" s="74">
        <v>524726</v>
      </c>
      <c r="B1486" s="65"/>
      <c r="C1486" s="105" t="s">
        <v>2</v>
      </c>
      <c r="D1486" s="5" t="s">
        <v>139</v>
      </c>
      <c r="E1486" s="62" t="s">
        <v>2937</v>
      </c>
      <c r="F1486" s="35">
        <v>340</v>
      </c>
      <c r="G1486" s="131">
        <v>4020684701631</v>
      </c>
    </row>
    <row r="1487" spans="1:7" ht="14.25" customHeight="1">
      <c r="A1487" s="74">
        <v>524727</v>
      </c>
      <c r="B1487" s="65"/>
      <c r="C1487" s="105" t="s">
        <v>2</v>
      </c>
      <c r="D1487" s="5" t="s">
        <v>139</v>
      </c>
      <c r="E1487" s="62" t="s">
        <v>2938</v>
      </c>
      <c r="F1487" s="35">
        <v>340</v>
      </c>
      <c r="G1487" s="131">
        <v>4020684701648</v>
      </c>
    </row>
    <row r="1488" spans="1:7" ht="14.25" customHeight="1">
      <c r="A1488" s="74">
        <v>524728</v>
      </c>
      <c r="B1488" s="65"/>
      <c r="C1488" s="105" t="s">
        <v>2</v>
      </c>
      <c r="D1488" s="5" t="s">
        <v>139</v>
      </c>
      <c r="E1488" s="62" t="s">
        <v>2939</v>
      </c>
      <c r="F1488" s="35">
        <v>340</v>
      </c>
      <c r="G1488" s="131">
        <v>4020684701655</v>
      </c>
    </row>
    <row r="1489" spans="1:7" ht="14.25" customHeight="1">
      <c r="A1489" s="74">
        <v>524729</v>
      </c>
      <c r="B1489" s="65"/>
      <c r="C1489" s="105" t="s">
        <v>2</v>
      </c>
      <c r="D1489" s="5" t="s">
        <v>139</v>
      </c>
      <c r="E1489" s="62" t="s">
        <v>2940</v>
      </c>
      <c r="F1489" s="35">
        <v>340</v>
      </c>
      <c r="G1489" s="131">
        <v>4020684701662</v>
      </c>
    </row>
    <row r="1490" spans="1:7" ht="14.25" customHeight="1">
      <c r="A1490" s="74">
        <v>524730</v>
      </c>
      <c r="B1490" s="65"/>
      <c r="C1490" s="105" t="s">
        <v>2</v>
      </c>
      <c r="D1490" s="5" t="s">
        <v>139</v>
      </c>
      <c r="E1490" s="62" t="s">
        <v>2941</v>
      </c>
      <c r="F1490" s="35">
        <v>340</v>
      </c>
      <c r="G1490" s="131">
        <v>4020684701679</v>
      </c>
    </row>
    <row r="1491" spans="1:7" ht="14.25" customHeight="1">
      <c r="A1491" s="74"/>
      <c r="B1491" s="65"/>
      <c r="C1491" s="91"/>
      <c r="D1491" s="5"/>
      <c r="E1491" s="62"/>
      <c r="F1491" s="35"/>
    </row>
    <row r="1492" spans="1:7" ht="14.25" customHeight="1">
      <c r="A1492" s="74">
        <v>520502</v>
      </c>
      <c r="B1492" s="65"/>
      <c r="C1492" s="91"/>
      <c r="D1492" s="5" t="s">
        <v>139</v>
      </c>
      <c r="E1492" s="11" t="s">
        <v>1645</v>
      </c>
      <c r="F1492" s="35">
        <v>505.85599999999999</v>
      </c>
      <c r="G1492" s="131">
        <v>4020684623414</v>
      </c>
    </row>
    <row r="1493" spans="1:7" ht="14.25" customHeight="1">
      <c r="A1493" s="74">
        <v>520503</v>
      </c>
      <c r="B1493" s="65"/>
      <c r="C1493" s="91"/>
      <c r="D1493" s="5" t="s">
        <v>139</v>
      </c>
      <c r="E1493" s="11" t="s">
        <v>1646</v>
      </c>
      <c r="F1493" s="35">
        <v>505.85599999999999</v>
      </c>
      <c r="G1493" s="131">
        <v>4020684623452</v>
      </c>
    </row>
    <row r="1494" spans="1:7" ht="14.25" customHeight="1">
      <c r="A1494" s="74">
        <v>520504</v>
      </c>
      <c r="B1494" s="65"/>
      <c r="C1494" s="91"/>
      <c r="D1494" s="5" t="s">
        <v>139</v>
      </c>
      <c r="E1494" s="11" t="s">
        <v>1647</v>
      </c>
      <c r="F1494" s="35">
        <v>505.85599999999999</v>
      </c>
      <c r="G1494" s="131">
        <v>4020684623469</v>
      </c>
    </row>
    <row r="1495" spans="1:7" ht="14.25" customHeight="1">
      <c r="A1495" s="74">
        <v>520505</v>
      </c>
      <c r="B1495" s="65"/>
      <c r="C1495" s="91"/>
      <c r="D1495" s="5" t="s">
        <v>139</v>
      </c>
      <c r="E1495" s="11" t="s">
        <v>1648</v>
      </c>
      <c r="F1495" s="35">
        <v>505.85599999999999</v>
      </c>
      <c r="G1495" s="131">
        <v>4020684623476</v>
      </c>
    </row>
    <row r="1496" spans="1:7" ht="14.25" customHeight="1">
      <c r="A1496" s="74">
        <v>520506</v>
      </c>
      <c r="B1496" s="65"/>
      <c r="C1496" s="91"/>
      <c r="D1496" s="5" t="s">
        <v>139</v>
      </c>
      <c r="E1496" s="11" t="s">
        <v>1649</v>
      </c>
      <c r="F1496" s="35">
        <v>505.85599999999999</v>
      </c>
      <c r="G1496" s="131">
        <v>4020684623483</v>
      </c>
    </row>
    <row r="1497" spans="1:7" ht="14.25" customHeight="1">
      <c r="A1497" s="74">
        <v>520507</v>
      </c>
      <c r="B1497" s="65"/>
      <c r="C1497" s="91"/>
      <c r="D1497" s="5" t="s">
        <v>139</v>
      </c>
      <c r="E1497" s="11" t="s">
        <v>1650</v>
      </c>
      <c r="F1497" s="35">
        <v>505.85599999999999</v>
      </c>
      <c r="G1497" s="131">
        <v>4020684623490</v>
      </c>
    </row>
    <row r="1498" spans="1:7" ht="14.25" customHeight="1">
      <c r="A1498" s="74">
        <v>520508</v>
      </c>
      <c r="B1498" s="65"/>
      <c r="C1498" s="91"/>
      <c r="D1498" s="5" t="s">
        <v>139</v>
      </c>
      <c r="E1498" s="11" t="s">
        <v>1651</v>
      </c>
      <c r="F1498" s="35">
        <v>505.85599999999999</v>
      </c>
      <c r="G1498" s="131">
        <v>4020684623506</v>
      </c>
    </row>
    <row r="1499" spans="1:7" ht="14.25" customHeight="1">
      <c r="A1499" s="74">
        <v>520509</v>
      </c>
      <c r="B1499" s="65"/>
      <c r="C1499" s="91"/>
      <c r="D1499" s="5" t="s">
        <v>139</v>
      </c>
      <c r="E1499" s="11" t="s">
        <v>1652</v>
      </c>
      <c r="F1499" s="35">
        <v>505.85599999999999</v>
      </c>
      <c r="G1499" s="131">
        <v>4020684623513</v>
      </c>
    </row>
    <row r="1500" spans="1:7" ht="14.25" customHeight="1">
      <c r="A1500" s="74">
        <v>521964</v>
      </c>
      <c r="B1500" s="65"/>
      <c r="C1500" s="91"/>
      <c r="D1500" s="59" t="s">
        <v>139</v>
      </c>
      <c r="E1500" s="26" t="s">
        <v>1666</v>
      </c>
      <c r="F1500" s="35">
        <v>505.85599999999999</v>
      </c>
      <c r="G1500" s="131">
        <v>4020684656924</v>
      </c>
    </row>
    <row r="1501" spans="1:7" ht="14.25" customHeight="1">
      <c r="A1501" s="74">
        <v>520510</v>
      </c>
      <c r="B1501" s="65"/>
      <c r="C1501" s="91"/>
      <c r="D1501" s="5" t="s">
        <v>139</v>
      </c>
      <c r="E1501" s="11" t="s">
        <v>1653</v>
      </c>
      <c r="F1501" s="35">
        <v>505.85599999999999</v>
      </c>
      <c r="G1501" s="131">
        <v>4020684623520</v>
      </c>
    </row>
    <row r="1502" spans="1:7" ht="14.25" customHeight="1">
      <c r="A1502" s="74">
        <v>520511</v>
      </c>
      <c r="B1502" s="65"/>
      <c r="C1502" s="91"/>
      <c r="D1502" s="5" t="s">
        <v>139</v>
      </c>
      <c r="E1502" s="11" t="s">
        <v>1654</v>
      </c>
      <c r="F1502" s="35">
        <v>422.91200000000003</v>
      </c>
      <c r="G1502" s="131">
        <v>4020684623537</v>
      </c>
    </row>
    <row r="1503" spans="1:7" ht="14.25" customHeight="1">
      <c r="A1503" s="74">
        <v>520512</v>
      </c>
      <c r="B1503" s="65"/>
      <c r="C1503" s="91"/>
      <c r="D1503" s="5" t="s">
        <v>139</v>
      </c>
      <c r="E1503" s="11" t="s">
        <v>1655</v>
      </c>
      <c r="F1503" s="35">
        <v>422.91200000000003</v>
      </c>
      <c r="G1503" s="131">
        <v>4020684623544</v>
      </c>
    </row>
    <row r="1504" spans="1:7" ht="14.25" customHeight="1">
      <c r="A1504" s="74">
        <v>520513</v>
      </c>
      <c r="B1504" s="65"/>
      <c r="C1504" s="91"/>
      <c r="D1504" s="5" t="s">
        <v>139</v>
      </c>
      <c r="E1504" s="11" t="s">
        <v>1656</v>
      </c>
      <c r="F1504" s="35">
        <v>422.91200000000003</v>
      </c>
      <c r="G1504" s="131">
        <v>4020684623551</v>
      </c>
    </row>
    <row r="1505" spans="1:7" ht="14.25" customHeight="1">
      <c r="A1505" s="74">
        <v>520514</v>
      </c>
      <c r="B1505" s="65"/>
      <c r="C1505" s="91"/>
      <c r="D1505" s="5" t="s">
        <v>139</v>
      </c>
      <c r="E1505" s="11" t="s">
        <v>1657</v>
      </c>
      <c r="F1505" s="35">
        <v>422.91200000000003</v>
      </c>
      <c r="G1505" s="131">
        <v>4020684623568</v>
      </c>
    </row>
    <row r="1506" spans="1:7" ht="14.25" customHeight="1">
      <c r="A1506" s="74">
        <v>520515</v>
      </c>
      <c r="B1506" s="65"/>
      <c r="C1506" s="91"/>
      <c r="D1506" s="5" t="s">
        <v>139</v>
      </c>
      <c r="E1506" s="11" t="s">
        <v>1658</v>
      </c>
      <c r="F1506" s="35">
        <v>422.91200000000003</v>
      </c>
      <c r="G1506" s="131">
        <v>4020684623575</v>
      </c>
    </row>
    <row r="1507" spans="1:7" ht="14.25" customHeight="1">
      <c r="A1507" s="74">
        <v>520516</v>
      </c>
      <c r="B1507" s="65"/>
      <c r="C1507" s="91"/>
      <c r="D1507" s="5" t="s">
        <v>139</v>
      </c>
      <c r="E1507" s="11" t="s">
        <v>1659</v>
      </c>
      <c r="F1507" s="35">
        <v>422.91200000000003</v>
      </c>
      <c r="G1507" s="131">
        <v>4020684623582</v>
      </c>
    </row>
    <row r="1508" spans="1:7" ht="14.25" customHeight="1">
      <c r="A1508" s="74">
        <v>520517</v>
      </c>
      <c r="B1508" s="65"/>
      <c r="C1508" s="91"/>
      <c r="D1508" s="5" t="s">
        <v>139</v>
      </c>
      <c r="E1508" s="11" t="s">
        <v>1660</v>
      </c>
      <c r="F1508" s="35">
        <v>422.91200000000003</v>
      </c>
      <c r="G1508" s="131">
        <v>4020684623599</v>
      </c>
    </row>
    <row r="1509" spans="1:7" ht="14.25" customHeight="1">
      <c r="A1509" s="74">
        <v>520518</v>
      </c>
      <c r="B1509" s="65"/>
      <c r="C1509" s="91"/>
      <c r="D1509" s="5" t="s">
        <v>139</v>
      </c>
      <c r="E1509" s="11" t="s">
        <v>1661</v>
      </c>
      <c r="F1509" s="35">
        <v>422.91200000000003</v>
      </c>
      <c r="G1509" s="131">
        <v>4020684623605</v>
      </c>
    </row>
    <row r="1510" spans="1:7" ht="14.25" customHeight="1">
      <c r="A1510" s="74">
        <v>521965</v>
      </c>
      <c r="B1510" s="65"/>
      <c r="C1510" s="91"/>
      <c r="D1510" s="59" t="s">
        <v>139</v>
      </c>
      <c r="E1510" s="26" t="s">
        <v>1663</v>
      </c>
      <c r="F1510" s="35">
        <v>422.91200000000003</v>
      </c>
      <c r="G1510" s="131">
        <v>4020684656931</v>
      </c>
    </row>
    <row r="1511" spans="1:7" ht="14.25" customHeight="1">
      <c r="A1511" s="74">
        <v>520519</v>
      </c>
      <c r="B1511" s="65"/>
      <c r="C1511" s="91"/>
      <c r="D1511" s="5" t="s">
        <v>139</v>
      </c>
      <c r="E1511" s="11" t="s">
        <v>1662</v>
      </c>
      <c r="F1511" s="35">
        <v>422.91200000000003</v>
      </c>
      <c r="G1511" s="131">
        <v>4020684623612</v>
      </c>
    </row>
    <row r="1512" spans="1:7" ht="14.25" customHeight="1">
      <c r="A1512" s="74"/>
      <c r="B1512" s="65"/>
      <c r="C1512" s="74"/>
      <c r="D1512" s="5"/>
      <c r="E1512" s="24"/>
    </row>
    <row r="1513" spans="1:7" ht="14.25" customHeight="1">
      <c r="A1513" s="74">
        <v>514740</v>
      </c>
      <c r="B1513" s="65"/>
      <c r="C1513" s="91"/>
      <c r="D1513" s="5" t="s">
        <v>139</v>
      </c>
      <c r="E1513" s="17" t="s">
        <v>1591</v>
      </c>
      <c r="F1513" s="35">
        <v>529.40800000000002</v>
      </c>
      <c r="G1513" s="131">
        <v>4020684433037</v>
      </c>
    </row>
    <row r="1514" spans="1:7" ht="14.25" customHeight="1">
      <c r="A1514" s="74">
        <v>518939</v>
      </c>
      <c r="B1514" s="65"/>
      <c r="C1514" s="91"/>
      <c r="D1514" s="5" t="s">
        <v>139</v>
      </c>
      <c r="E1514" s="17" t="s">
        <v>1592</v>
      </c>
      <c r="F1514" s="35">
        <v>529.40800000000002</v>
      </c>
      <c r="G1514" s="131">
        <v>4020684591256</v>
      </c>
    </row>
    <row r="1515" spans="1:7" ht="14.25" customHeight="1">
      <c r="A1515" s="74">
        <v>514733</v>
      </c>
      <c r="B1515" s="65"/>
      <c r="C1515" s="91"/>
      <c r="D1515" s="5" t="s">
        <v>139</v>
      </c>
      <c r="E1515" s="17" t="s">
        <v>1593</v>
      </c>
      <c r="F1515" s="35">
        <v>529.40800000000002</v>
      </c>
      <c r="G1515" s="131">
        <v>4020684432962</v>
      </c>
    </row>
    <row r="1516" spans="1:7" ht="14.25" customHeight="1">
      <c r="A1516" s="74">
        <v>520631</v>
      </c>
      <c r="B1516" s="65"/>
      <c r="C1516" s="91"/>
      <c r="D1516" s="5" t="s">
        <v>139</v>
      </c>
      <c r="E1516" s="17" t="s">
        <v>1594</v>
      </c>
      <c r="F1516" s="35">
        <v>529.40800000000002</v>
      </c>
      <c r="G1516" s="131">
        <v>4020684623940</v>
      </c>
    </row>
    <row r="1517" spans="1:7" ht="14.25" customHeight="1">
      <c r="A1517" s="74">
        <v>514734</v>
      </c>
      <c r="B1517" s="65"/>
      <c r="C1517" s="91"/>
      <c r="D1517" s="5" t="s">
        <v>139</v>
      </c>
      <c r="E1517" s="17" t="s">
        <v>1595</v>
      </c>
      <c r="F1517" s="35">
        <v>529.40800000000002</v>
      </c>
      <c r="G1517" s="131">
        <v>4020684432979</v>
      </c>
    </row>
    <row r="1518" spans="1:7" ht="14.25" customHeight="1">
      <c r="A1518" s="74">
        <v>514735</v>
      </c>
      <c r="B1518" s="65"/>
      <c r="C1518" s="91"/>
      <c r="D1518" s="5" t="s">
        <v>139</v>
      </c>
      <c r="E1518" s="17" t="s">
        <v>1596</v>
      </c>
      <c r="F1518" s="35">
        <v>529.40800000000002</v>
      </c>
      <c r="G1518" s="131">
        <v>4020684432986</v>
      </c>
    </row>
    <row r="1519" spans="1:7" ht="14.25" customHeight="1">
      <c r="A1519" s="74">
        <v>514736</v>
      </c>
      <c r="B1519" s="65"/>
      <c r="C1519" s="91"/>
      <c r="D1519" s="5" t="s">
        <v>139</v>
      </c>
      <c r="E1519" s="17" t="s">
        <v>1597</v>
      </c>
      <c r="F1519" s="35">
        <v>529.40800000000002</v>
      </c>
      <c r="G1519" s="131">
        <v>4020684432993</v>
      </c>
    </row>
    <row r="1520" spans="1:7" ht="14.25" customHeight="1">
      <c r="A1520" s="75">
        <v>517418</v>
      </c>
      <c r="B1520" s="65"/>
      <c r="C1520" s="91"/>
      <c r="D1520" s="5" t="s">
        <v>139</v>
      </c>
      <c r="E1520" s="17" t="s">
        <v>1598</v>
      </c>
      <c r="F1520" s="35">
        <v>529.40800000000002</v>
      </c>
      <c r="G1520" s="131">
        <v>4020684505819</v>
      </c>
    </row>
    <row r="1521" spans="1:7" ht="14.25" customHeight="1">
      <c r="A1521" s="75">
        <v>521967</v>
      </c>
      <c r="B1521" s="65"/>
      <c r="C1521" s="91"/>
      <c r="D1521" s="59" t="s">
        <v>139</v>
      </c>
      <c r="E1521" s="62" t="s">
        <v>1667</v>
      </c>
      <c r="F1521" s="35">
        <v>529.40800000000002</v>
      </c>
      <c r="G1521" s="131">
        <v>4020684656955</v>
      </c>
    </row>
    <row r="1522" spans="1:7" ht="14.25" customHeight="1">
      <c r="A1522" s="74">
        <v>515071</v>
      </c>
      <c r="B1522" s="65"/>
      <c r="C1522" s="91"/>
      <c r="D1522" s="5" t="s">
        <v>139</v>
      </c>
      <c r="E1522" s="17" t="s">
        <v>1599</v>
      </c>
      <c r="F1522" s="35">
        <v>529.40800000000002</v>
      </c>
      <c r="G1522" s="131">
        <v>4020684439343</v>
      </c>
    </row>
    <row r="1523" spans="1:7" ht="14.25" customHeight="1">
      <c r="A1523" s="74">
        <v>514748</v>
      </c>
      <c r="B1523" s="65"/>
      <c r="C1523" s="91"/>
      <c r="D1523" s="5" t="s">
        <v>139</v>
      </c>
      <c r="E1523" s="17" t="s">
        <v>1600</v>
      </c>
      <c r="F1523" s="35">
        <v>431.10399999999998</v>
      </c>
      <c r="G1523" s="131">
        <v>4020684433112</v>
      </c>
    </row>
    <row r="1524" spans="1:7" ht="14.25" customHeight="1">
      <c r="A1524" s="74">
        <v>518940</v>
      </c>
      <c r="B1524" s="65"/>
      <c r="C1524" s="91"/>
      <c r="D1524" s="5" t="s">
        <v>139</v>
      </c>
      <c r="E1524" s="17" t="s">
        <v>1601</v>
      </c>
      <c r="F1524" s="35">
        <v>431.10399999999998</v>
      </c>
      <c r="G1524" s="131">
        <v>4020684591263</v>
      </c>
    </row>
    <row r="1525" spans="1:7" ht="14.25" customHeight="1">
      <c r="A1525" s="74">
        <v>514741</v>
      </c>
      <c r="B1525" s="65"/>
      <c r="C1525" s="91"/>
      <c r="D1525" s="5" t="s">
        <v>139</v>
      </c>
      <c r="E1525" s="17" t="s">
        <v>1602</v>
      </c>
      <c r="F1525" s="35">
        <v>431.10399999999998</v>
      </c>
      <c r="G1525" s="131">
        <v>4020684433044</v>
      </c>
    </row>
    <row r="1526" spans="1:7" ht="14.25" customHeight="1">
      <c r="A1526" s="74">
        <v>520632</v>
      </c>
      <c r="B1526" s="65"/>
      <c r="C1526" s="91"/>
      <c r="D1526" s="5" t="s">
        <v>139</v>
      </c>
      <c r="E1526" s="17" t="s">
        <v>1603</v>
      </c>
      <c r="F1526" s="35">
        <v>431.10399999999998</v>
      </c>
      <c r="G1526" s="131">
        <v>4020684623957</v>
      </c>
    </row>
    <row r="1527" spans="1:7" ht="14.25" customHeight="1">
      <c r="A1527" s="74">
        <v>514742</v>
      </c>
      <c r="B1527" s="65"/>
      <c r="C1527" s="91"/>
      <c r="D1527" s="5" t="s">
        <v>139</v>
      </c>
      <c r="E1527" s="17" t="s">
        <v>1604</v>
      </c>
      <c r="F1527" s="35">
        <v>431.10399999999998</v>
      </c>
      <c r="G1527" s="131">
        <v>4020684433051</v>
      </c>
    </row>
    <row r="1528" spans="1:7" ht="14.25" customHeight="1">
      <c r="A1528" s="74">
        <v>514743</v>
      </c>
      <c r="B1528" s="65"/>
      <c r="C1528" s="91"/>
      <c r="D1528" s="5" t="s">
        <v>139</v>
      </c>
      <c r="E1528" s="17" t="s">
        <v>1605</v>
      </c>
      <c r="F1528" s="35">
        <v>431.10399999999998</v>
      </c>
      <c r="G1528" s="131">
        <v>4020684433068</v>
      </c>
    </row>
    <row r="1529" spans="1:7" ht="14.25" customHeight="1">
      <c r="A1529" s="74">
        <v>514744</v>
      </c>
      <c r="B1529" s="65"/>
      <c r="C1529" s="91"/>
      <c r="D1529" s="5" t="s">
        <v>139</v>
      </c>
      <c r="E1529" s="17" t="s">
        <v>1606</v>
      </c>
      <c r="F1529" s="35">
        <v>431.10399999999998</v>
      </c>
      <c r="G1529" s="131">
        <v>4020684433075</v>
      </c>
    </row>
    <row r="1530" spans="1:7" ht="14.25" customHeight="1">
      <c r="A1530" s="75">
        <v>517419</v>
      </c>
      <c r="B1530" s="65"/>
      <c r="C1530" s="91"/>
      <c r="D1530" s="5" t="s">
        <v>139</v>
      </c>
      <c r="E1530" s="62" t="s">
        <v>1607</v>
      </c>
      <c r="F1530" s="35">
        <v>431.10399999999998</v>
      </c>
      <c r="G1530" s="131">
        <v>4020684505826</v>
      </c>
    </row>
    <row r="1531" spans="1:7" ht="14.25" customHeight="1">
      <c r="A1531" s="75">
        <v>521968</v>
      </c>
      <c r="B1531" s="65"/>
      <c r="C1531" s="91"/>
      <c r="D1531" s="59" t="s">
        <v>139</v>
      </c>
      <c r="E1531" s="62" t="s">
        <v>1668</v>
      </c>
      <c r="F1531" s="35">
        <v>431.10399999999998</v>
      </c>
      <c r="G1531" s="131">
        <v>4020684656962</v>
      </c>
    </row>
    <row r="1532" spans="1:7" ht="14.25" customHeight="1">
      <c r="A1532" s="74">
        <v>515072</v>
      </c>
      <c r="B1532" s="65"/>
      <c r="C1532" s="91"/>
      <c r="D1532" s="5" t="s">
        <v>139</v>
      </c>
      <c r="E1532" s="17" t="s">
        <v>1608</v>
      </c>
      <c r="F1532" s="35">
        <v>431.10399999999998</v>
      </c>
      <c r="G1532" s="131">
        <v>4020684439350</v>
      </c>
    </row>
    <row r="1533" spans="1:7" ht="14.25" customHeight="1">
      <c r="A1533" s="74"/>
      <c r="B1533" s="65"/>
      <c r="C1533" s="74"/>
      <c r="D1533" s="5"/>
      <c r="E1533" s="17"/>
    </row>
    <row r="1534" spans="1:7" ht="14.25" customHeight="1">
      <c r="A1534" s="74">
        <v>523263</v>
      </c>
      <c r="B1534" s="65"/>
      <c r="C1534" s="91"/>
      <c r="D1534" s="59" t="s">
        <v>139</v>
      </c>
      <c r="E1534" s="17" t="s">
        <v>2480</v>
      </c>
      <c r="F1534" s="35">
        <v>399.36</v>
      </c>
      <c r="G1534" s="131">
        <v>4020684680141</v>
      </c>
    </row>
    <row r="1535" spans="1:7" ht="14.25" customHeight="1">
      <c r="A1535" s="74">
        <v>523264</v>
      </c>
      <c r="B1535" s="65"/>
      <c r="C1535" s="91"/>
      <c r="D1535" s="59" t="s">
        <v>139</v>
      </c>
      <c r="E1535" s="17" t="s">
        <v>2481</v>
      </c>
      <c r="F1535" s="35">
        <v>399.36</v>
      </c>
      <c r="G1535" s="131">
        <v>4020684680158</v>
      </c>
    </row>
    <row r="1536" spans="1:7" ht="14.25" customHeight="1">
      <c r="A1536" s="74">
        <v>523265</v>
      </c>
      <c r="B1536" s="65"/>
      <c r="C1536" s="91"/>
      <c r="D1536" s="59" t="s">
        <v>139</v>
      </c>
      <c r="E1536" s="17" t="s">
        <v>2482</v>
      </c>
      <c r="F1536" s="35">
        <v>399.36</v>
      </c>
      <c r="G1536" s="131">
        <v>4020684680165</v>
      </c>
    </row>
    <row r="1537" spans="1:7" ht="14.25" customHeight="1">
      <c r="A1537" s="74">
        <v>523266</v>
      </c>
      <c r="B1537" s="65"/>
      <c r="C1537" s="91"/>
      <c r="D1537" s="59" t="s">
        <v>139</v>
      </c>
      <c r="E1537" s="17" t="s">
        <v>2483</v>
      </c>
      <c r="F1537" s="35">
        <v>399.36</v>
      </c>
      <c r="G1537" s="131">
        <v>4020684680172</v>
      </c>
    </row>
    <row r="1538" spans="1:7" ht="14.25" customHeight="1">
      <c r="A1538" s="74">
        <v>523267</v>
      </c>
      <c r="B1538" s="65"/>
      <c r="C1538" s="91"/>
      <c r="D1538" s="59" t="s">
        <v>139</v>
      </c>
      <c r="E1538" s="17" t="s">
        <v>2484</v>
      </c>
      <c r="F1538" s="35">
        <v>399.36</v>
      </c>
      <c r="G1538" s="131">
        <v>4020684680189</v>
      </c>
    </row>
    <row r="1539" spans="1:7" ht="14.25" customHeight="1">
      <c r="A1539" s="74">
        <v>523268</v>
      </c>
      <c r="B1539" s="65"/>
      <c r="C1539" s="91"/>
      <c r="D1539" s="59" t="s">
        <v>139</v>
      </c>
      <c r="E1539" s="17" t="s">
        <v>2485</v>
      </c>
      <c r="F1539" s="35">
        <v>399.36</v>
      </c>
      <c r="G1539" s="131">
        <v>4020684680196</v>
      </c>
    </row>
    <row r="1540" spans="1:7" ht="14.25" customHeight="1">
      <c r="A1540" s="74">
        <v>523269</v>
      </c>
      <c r="B1540" s="65"/>
      <c r="C1540" s="91"/>
      <c r="D1540" s="59" t="s">
        <v>139</v>
      </c>
      <c r="E1540" s="17" t="s">
        <v>2486</v>
      </c>
      <c r="F1540" s="35">
        <v>399.36</v>
      </c>
      <c r="G1540" s="131">
        <v>4020684680202</v>
      </c>
    </row>
    <row r="1541" spans="1:7" ht="14.25" customHeight="1">
      <c r="A1541" s="74">
        <v>523270</v>
      </c>
      <c r="B1541" s="65"/>
      <c r="C1541" s="91"/>
      <c r="D1541" s="59" t="s">
        <v>139</v>
      </c>
      <c r="E1541" s="17" t="s">
        <v>2487</v>
      </c>
      <c r="F1541" s="35">
        <v>399.36</v>
      </c>
      <c r="G1541" s="131">
        <v>4020684680219</v>
      </c>
    </row>
    <row r="1542" spans="1:7" ht="14.25" customHeight="1">
      <c r="A1542" s="74">
        <v>523271</v>
      </c>
      <c r="B1542" s="65"/>
      <c r="C1542" s="91"/>
      <c r="D1542" s="59" t="s">
        <v>139</v>
      </c>
      <c r="E1542" s="62" t="s">
        <v>2488</v>
      </c>
      <c r="F1542" s="35">
        <v>399.36</v>
      </c>
      <c r="G1542" s="131">
        <v>4020684680226</v>
      </c>
    </row>
    <row r="1543" spans="1:7" ht="14.25" customHeight="1">
      <c r="A1543" s="74">
        <v>523272</v>
      </c>
      <c r="B1543" s="65"/>
      <c r="C1543" s="91"/>
      <c r="D1543" s="59" t="s">
        <v>139</v>
      </c>
      <c r="E1543" s="17" t="s">
        <v>2489</v>
      </c>
      <c r="F1543" s="35">
        <v>399.36</v>
      </c>
      <c r="G1543" s="131">
        <v>4020684680233</v>
      </c>
    </row>
    <row r="1544" spans="1:7" ht="14.25" customHeight="1">
      <c r="A1544" s="74">
        <v>523273</v>
      </c>
      <c r="B1544" s="65"/>
      <c r="C1544" s="91"/>
      <c r="D1544" s="59" t="s">
        <v>139</v>
      </c>
      <c r="E1544" s="17" t="s">
        <v>2490</v>
      </c>
      <c r="F1544" s="35">
        <v>363.52</v>
      </c>
      <c r="G1544" s="131">
        <v>4020684680240</v>
      </c>
    </row>
    <row r="1545" spans="1:7" ht="14.25" customHeight="1">
      <c r="A1545" s="74">
        <v>523274</v>
      </c>
      <c r="B1545" s="65"/>
      <c r="C1545" s="91"/>
      <c r="D1545" s="59" t="s">
        <v>139</v>
      </c>
      <c r="E1545" s="17" t="s">
        <v>2491</v>
      </c>
      <c r="F1545" s="35">
        <v>363.52</v>
      </c>
      <c r="G1545" s="131">
        <v>4020684680257</v>
      </c>
    </row>
    <row r="1546" spans="1:7" ht="14.25" customHeight="1">
      <c r="A1546" s="74">
        <v>523275</v>
      </c>
      <c r="B1546" s="65"/>
      <c r="C1546" s="91"/>
      <c r="D1546" s="59" t="s">
        <v>139</v>
      </c>
      <c r="E1546" s="17" t="s">
        <v>2492</v>
      </c>
      <c r="F1546" s="35">
        <v>363.52</v>
      </c>
      <c r="G1546" s="131">
        <v>4020684680264</v>
      </c>
    </row>
    <row r="1547" spans="1:7" ht="14.25" customHeight="1">
      <c r="A1547" s="74">
        <v>523276</v>
      </c>
      <c r="B1547" s="65"/>
      <c r="C1547" s="91"/>
      <c r="D1547" s="59" t="s">
        <v>139</v>
      </c>
      <c r="E1547" s="17" t="s">
        <v>2493</v>
      </c>
      <c r="F1547" s="35">
        <v>363.52</v>
      </c>
      <c r="G1547" s="131">
        <v>4020684680271</v>
      </c>
    </row>
    <row r="1548" spans="1:7" ht="14.25" customHeight="1">
      <c r="A1548" s="74">
        <v>523277</v>
      </c>
      <c r="B1548" s="65"/>
      <c r="C1548" s="91"/>
      <c r="D1548" s="59" t="s">
        <v>139</v>
      </c>
      <c r="E1548" s="17" t="s">
        <v>2494</v>
      </c>
      <c r="F1548" s="35">
        <v>363.52</v>
      </c>
      <c r="G1548" s="131">
        <v>4020684680288</v>
      </c>
    </row>
    <row r="1549" spans="1:7" ht="14.25" customHeight="1">
      <c r="A1549" s="74">
        <v>523278</v>
      </c>
      <c r="B1549" s="65"/>
      <c r="C1549" s="91"/>
      <c r="D1549" s="59" t="s">
        <v>139</v>
      </c>
      <c r="E1549" s="17" t="s">
        <v>2495</v>
      </c>
      <c r="F1549" s="35">
        <v>363.52</v>
      </c>
      <c r="G1549" s="131">
        <v>4020684680295</v>
      </c>
    </row>
    <row r="1550" spans="1:7" ht="14.25" customHeight="1">
      <c r="A1550" s="74">
        <v>523279</v>
      </c>
      <c r="B1550" s="65"/>
      <c r="C1550" s="91"/>
      <c r="D1550" s="59" t="s">
        <v>139</v>
      </c>
      <c r="E1550" s="17" t="s">
        <v>2496</v>
      </c>
      <c r="F1550" s="35">
        <v>363.52</v>
      </c>
      <c r="G1550" s="131">
        <v>4020684680301</v>
      </c>
    </row>
    <row r="1551" spans="1:7" ht="14.25" customHeight="1">
      <c r="A1551" s="74">
        <v>523280</v>
      </c>
      <c r="B1551" s="65"/>
      <c r="C1551" s="91"/>
      <c r="D1551" s="59" t="s">
        <v>139</v>
      </c>
      <c r="E1551" s="17" t="s">
        <v>2497</v>
      </c>
      <c r="F1551" s="35">
        <v>363.52</v>
      </c>
      <c r="G1551" s="131">
        <v>4020684680318</v>
      </c>
    </row>
    <row r="1552" spans="1:7" ht="14.25" customHeight="1">
      <c r="A1552" s="74">
        <v>523281</v>
      </c>
      <c r="B1552" s="65"/>
      <c r="C1552" s="91"/>
      <c r="D1552" s="59" t="s">
        <v>139</v>
      </c>
      <c r="E1552" s="62" t="s">
        <v>2498</v>
      </c>
      <c r="F1552" s="35">
        <v>363.52</v>
      </c>
      <c r="G1552" s="131">
        <v>4020684680325</v>
      </c>
    </row>
    <row r="1553" spans="1:7" ht="14.25" customHeight="1">
      <c r="A1553" s="74">
        <v>523282</v>
      </c>
      <c r="B1553" s="65"/>
      <c r="C1553" s="91"/>
      <c r="D1553" s="59" t="s">
        <v>139</v>
      </c>
      <c r="E1553" s="17" t="s">
        <v>2499</v>
      </c>
      <c r="F1553" s="35">
        <v>363.52</v>
      </c>
      <c r="G1553" s="131">
        <v>4020684680332</v>
      </c>
    </row>
    <row r="1554" spans="1:7" ht="14.25" customHeight="1">
      <c r="A1554" s="74"/>
      <c r="B1554" s="65"/>
      <c r="C1554" s="74"/>
      <c r="D1554" s="5"/>
      <c r="E1554" s="24"/>
    </row>
    <row r="1555" spans="1:7" ht="14.25" customHeight="1">
      <c r="A1555" s="75">
        <v>517558</v>
      </c>
      <c r="B1555" s="65"/>
      <c r="C1555" s="91"/>
      <c r="D1555" s="5" t="s">
        <v>139</v>
      </c>
      <c r="E1555" s="17" t="s">
        <v>1609</v>
      </c>
      <c r="F1555" s="35">
        <v>531.45600000000002</v>
      </c>
      <c r="G1555" s="131">
        <v>4020684508704</v>
      </c>
    </row>
    <row r="1556" spans="1:7" ht="14.25" customHeight="1">
      <c r="A1556" s="75">
        <v>518942</v>
      </c>
      <c r="B1556" s="65"/>
      <c r="C1556" s="91"/>
      <c r="D1556" s="5" t="s">
        <v>139</v>
      </c>
      <c r="E1556" s="17" t="s">
        <v>1610</v>
      </c>
      <c r="F1556" s="35">
        <v>531.45600000000002</v>
      </c>
      <c r="G1556" s="131">
        <v>4020684591287</v>
      </c>
    </row>
    <row r="1557" spans="1:7" ht="14.25" customHeight="1">
      <c r="A1557" s="75">
        <v>517559</v>
      </c>
      <c r="B1557" s="65"/>
      <c r="C1557" s="91"/>
      <c r="D1557" s="5" t="s">
        <v>139</v>
      </c>
      <c r="E1557" s="17" t="s">
        <v>1611</v>
      </c>
      <c r="F1557" s="35">
        <v>531.45600000000002</v>
      </c>
      <c r="G1557" s="131">
        <v>4020684508711</v>
      </c>
    </row>
    <row r="1558" spans="1:7" ht="14.25" customHeight="1">
      <c r="A1558" s="74">
        <v>520634</v>
      </c>
      <c r="B1558" s="65"/>
      <c r="C1558" s="91"/>
      <c r="D1558" s="5" t="s">
        <v>139</v>
      </c>
      <c r="E1558" s="17" t="s">
        <v>1612</v>
      </c>
      <c r="F1558" s="35">
        <v>531.45600000000002</v>
      </c>
      <c r="G1558" s="131">
        <v>4020684624978</v>
      </c>
    </row>
    <row r="1559" spans="1:7" ht="14.25" customHeight="1">
      <c r="A1559" s="75">
        <v>517561</v>
      </c>
      <c r="B1559" s="65"/>
      <c r="C1559" s="91"/>
      <c r="D1559" s="5" t="s">
        <v>139</v>
      </c>
      <c r="E1559" s="17" t="s">
        <v>1613</v>
      </c>
      <c r="F1559" s="35">
        <v>531.45600000000002</v>
      </c>
      <c r="G1559" s="131">
        <v>4020684508735</v>
      </c>
    </row>
    <row r="1560" spans="1:7" ht="14.25" customHeight="1">
      <c r="A1560" s="75">
        <v>517562</v>
      </c>
      <c r="B1560" s="65"/>
      <c r="C1560" s="91"/>
      <c r="D1560" s="5" t="s">
        <v>139</v>
      </c>
      <c r="E1560" s="17" t="s">
        <v>1614</v>
      </c>
      <c r="F1560" s="35">
        <v>531.45600000000002</v>
      </c>
      <c r="G1560" s="131">
        <v>4020684508742</v>
      </c>
    </row>
    <row r="1561" spans="1:7" ht="14.25" customHeight="1">
      <c r="A1561" s="75">
        <v>517563</v>
      </c>
      <c r="B1561" s="65"/>
      <c r="C1561" s="91"/>
      <c r="D1561" s="5" t="s">
        <v>139</v>
      </c>
      <c r="E1561" s="17" t="s">
        <v>1615</v>
      </c>
      <c r="F1561" s="35">
        <v>531.45600000000002</v>
      </c>
      <c r="G1561" s="131">
        <v>4020684508759</v>
      </c>
    </row>
    <row r="1562" spans="1:7" ht="14.25" customHeight="1">
      <c r="A1562" s="75">
        <v>517566</v>
      </c>
      <c r="B1562" s="65"/>
      <c r="C1562" s="91"/>
      <c r="D1562" s="5" t="s">
        <v>139</v>
      </c>
      <c r="E1562" s="17" t="s">
        <v>1616</v>
      </c>
      <c r="F1562" s="35">
        <v>531.45600000000002</v>
      </c>
      <c r="G1562" s="131">
        <v>4020684508780</v>
      </c>
    </row>
    <row r="1563" spans="1:7" ht="14.25" customHeight="1">
      <c r="A1563" s="75">
        <v>521970</v>
      </c>
      <c r="B1563" s="65"/>
      <c r="C1563" s="91"/>
      <c r="D1563" s="59" t="s">
        <v>139</v>
      </c>
      <c r="E1563" s="62" t="s">
        <v>1669</v>
      </c>
      <c r="F1563" s="35">
        <v>531.45600000000002</v>
      </c>
      <c r="G1563" s="131">
        <v>4020684656986</v>
      </c>
    </row>
    <row r="1564" spans="1:7" ht="14.25" customHeight="1">
      <c r="A1564" s="75">
        <v>517567</v>
      </c>
      <c r="B1564" s="65"/>
      <c r="C1564" s="91"/>
      <c r="D1564" s="5" t="s">
        <v>139</v>
      </c>
      <c r="E1564" s="17" t="s">
        <v>1617</v>
      </c>
      <c r="F1564" s="35">
        <v>531.45600000000002</v>
      </c>
      <c r="G1564" s="131">
        <v>4020684508797</v>
      </c>
    </row>
    <row r="1565" spans="1:7" ht="14.25" customHeight="1">
      <c r="A1565" s="75">
        <v>517568</v>
      </c>
      <c r="B1565" s="65"/>
      <c r="C1565" s="91"/>
      <c r="D1565" s="5" t="s">
        <v>139</v>
      </c>
      <c r="E1565" s="17" t="s">
        <v>1618</v>
      </c>
      <c r="F1565" s="35">
        <v>435.2</v>
      </c>
      <c r="G1565" s="131">
        <v>4020684508803</v>
      </c>
    </row>
    <row r="1566" spans="1:7" ht="14.25" customHeight="1">
      <c r="A1566" s="75">
        <v>518943</v>
      </c>
      <c r="B1566" s="65"/>
      <c r="C1566" s="91"/>
      <c r="D1566" s="5" t="s">
        <v>139</v>
      </c>
      <c r="E1566" s="17" t="s">
        <v>1619</v>
      </c>
      <c r="F1566" s="35">
        <v>435.2</v>
      </c>
      <c r="G1566" s="131">
        <v>4020684591294</v>
      </c>
    </row>
    <row r="1567" spans="1:7" ht="14.25" customHeight="1">
      <c r="A1567" s="75">
        <v>517569</v>
      </c>
      <c r="B1567" s="65"/>
      <c r="C1567" s="91"/>
      <c r="D1567" s="5" t="s">
        <v>139</v>
      </c>
      <c r="E1567" s="17" t="s">
        <v>1620</v>
      </c>
      <c r="F1567" s="35">
        <v>435.2</v>
      </c>
      <c r="G1567" s="131">
        <v>4020684508810</v>
      </c>
    </row>
    <row r="1568" spans="1:7" ht="14.25" customHeight="1">
      <c r="A1568" s="74">
        <v>520635</v>
      </c>
      <c r="B1568" s="65"/>
      <c r="C1568" s="91"/>
      <c r="D1568" s="5" t="s">
        <v>139</v>
      </c>
      <c r="E1568" s="17" t="s">
        <v>1621</v>
      </c>
      <c r="F1568" s="35">
        <v>435.2</v>
      </c>
      <c r="G1568" s="131">
        <v>4020684624985</v>
      </c>
    </row>
    <row r="1569" spans="1:7" ht="14.25" customHeight="1">
      <c r="A1569" s="75">
        <v>517571</v>
      </c>
      <c r="B1569" s="65"/>
      <c r="C1569" s="91"/>
      <c r="D1569" s="5" t="s">
        <v>139</v>
      </c>
      <c r="E1569" s="17" t="s">
        <v>1622</v>
      </c>
      <c r="F1569" s="35">
        <v>435.2</v>
      </c>
      <c r="G1569" s="131">
        <v>4020684508834</v>
      </c>
    </row>
    <row r="1570" spans="1:7" ht="14.25" customHeight="1">
      <c r="A1570" s="75">
        <v>517572</v>
      </c>
      <c r="B1570" s="65"/>
      <c r="C1570" s="91"/>
      <c r="D1570" s="5" t="s">
        <v>139</v>
      </c>
      <c r="E1570" s="17" t="s">
        <v>1623</v>
      </c>
      <c r="F1570" s="35">
        <v>435.2</v>
      </c>
      <c r="G1570" s="131">
        <v>4020684508841</v>
      </c>
    </row>
    <row r="1571" spans="1:7" ht="14.25" customHeight="1">
      <c r="A1571" s="75">
        <v>517573</v>
      </c>
      <c r="B1571" s="65"/>
      <c r="C1571" s="91"/>
      <c r="D1571" s="5" t="s">
        <v>139</v>
      </c>
      <c r="E1571" s="17" t="s">
        <v>1624</v>
      </c>
      <c r="F1571" s="35">
        <v>435.2</v>
      </c>
      <c r="G1571" s="131">
        <v>4020684508858</v>
      </c>
    </row>
    <row r="1572" spans="1:7" ht="14.25" customHeight="1">
      <c r="A1572" s="75">
        <v>517576</v>
      </c>
      <c r="B1572" s="65"/>
      <c r="C1572" s="91"/>
      <c r="D1572" s="5" t="s">
        <v>139</v>
      </c>
      <c r="E1572" s="17" t="s">
        <v>1625</v>
      </c>
      <c r="F1572" s="35">
        <v>435.2</v>
      </c>
      <c r="G1572" s="131">
        <v>4020684508889</v>
      </c>
    </row>
    <row r="1573" spans="1:7" ht="14.25" customHeight="1">
      <c r="A1573" s="75">
        <v>521971</v>
      </c>
      <c r="B1573" s="65"/>
      <c r="C1573" s="91"/>
      <c r="D1573" s="59" t="s">
        <v>139</v>
      </c>
      <c r="E1573" s="62" t="s">
        <v>1670</v>
      </c>
      <c r="F1573" s="35">
        <v>435.2</v>
      </c>
      <c r="G1573" s="131">
        <v>4020684656993</v>
      </c>
    </row>
    <row r="1574" spans="1:7" ht="14.25" customHeight="1">
      <c r="A1574" s="75">
        <v>517577</v>
      </c>
      <c r="B1574" s="65"/>
      <c r="C1574" s="91"/>
      <c r="D1574" s="5" t="s">
        <v>139</v>
      </c>
      <c r="E1574" s="17" t="s">
        <v>1626</v>
      </c>
      <c r="F1574" s="35">
        <v>435.2</v>
      </c>
      <c r="G1574" s="131">
        <v>4020684508896</v>
      </c>
    </row>
    <row r="1575" spans="1:7" ht="14.25" customHeight="1">
      <c r="A1575" s="75"/>
      <c r="B1575" s="65"/>
      <c r="C1575" s="75"/>
      <c r="D1575" s="5"/>
      <c r="E1575" s="24"/>
    </row>
    <row r="1576" spans="1:7" ht="14.25" customHeight="1">
      <c r="A1576" s="74">
        <v>515595</v>
      </c>
      <c r="B1576" s="65"/>
      <c r="C1576" s="92" t="s">
        <v>2502</v>
      </c>
      <c r="D1576" s="5" t="s">
        <v>139</v>
      </c>
      <c r="E1576" s="17" t="s">
        <v>1573</v>
      </c>
      <c r="F1576" s="35">
        <v>558.08000000000004</v>
      </c>
      <c r="G1576" s="131">
        <v>4020684454476</v>
      </c>
    </row>
    <row r="1577" spans="1:7" ht="14.25" customHeight="1">
      <c r="A1577" s="74">
        <v>518945</v>
      </c>
      <c r="B1577" s="65"/>
      <c r="C1577" s="92" t="s">
        <v>2502</v>
      </c>
      <c r="D1577" s="5" t="s">
        <v>139</v>
      </c>
      <c r="E1577" s="17" t="s">
        <v>1574</v>
      </c>
      <c r="F1577" s="35">
        <v>558.08000000000004</v>
      </c>
      <c r="G1577" s="131">
        <v>4020684591317</v>
      </c>
    </row>
    <row r="1578" spans="1:7" ht="14.25" customHeight="1">
      <c r="A1578" s="74">
        <v>515586</v>
      </c>
      <c r="B1578" s="65"/>
      <c r="C1578" s="92" t="s">
        <v>2502</v>
      </c>
      <c r="D1578" s="5" t="s">
        <v>139</v>
      </c>
      <c r="E1578" s="17" t="s">
        <v>1575</v>
      </c>
      <c r="F1578" s="35">
        <v>558.08000000000004</v>
      </c>
      <c r="G1578" s="131">
        <v>4020684454285</v>
      </c>
    </row>
    <row r="1579" spans="1:7" ht="14.25" customHeight="1">
      <c r="A1579" s="74">
        <v>520637</v>
      </c>
      <c r="B1579" s="27"/>
      <c r="C1579" s="92" t="s">
        <v>2502</v>
      </c>
      <c r="D1579" s="5" t="s">
        <v>139</v>
      </c>
      <c r="E1579" s="17" t="s">
        <v>1576</v>
      </c>
      <c r="F1579" s="35">
        <v>558.08000000000004</v>
      </c>
      <c r="G1579" s="131">
        <v>4020684625005</v>
      </c>
    </row>
    <row r="1580" spans="1:7" ht="14.25" customHeight="1">
      <c r="A1580" s="74">
        <v>515587</v>
      </c>
      <c r="B1580" s="65"/>
      <c r="C1580" s="92" t="s">
        <v>2502</v>
      </c>
      <c r="D1580" s="5" t="s">
        <v>139</v>
      </c>
      <c r="E1580" s="17" t="s">
        <v>1577</v>
      </c>
      <c r="F1580" s="35">
        <v>558.08000000000004</v>
      </c>
      <c r="G1580" s="131">
        <v>4020684454292</v>
      </c>
    </row>
    <row r="1581" spans="1:7" ht="14.25" customHeight="1">
      <c r="A1581" s="74">
        <v>515588</v>
      </c>
      <c r="B1581" s="65"/>
      <c r="C1581" s="92" t="s">
        <v>2502</v>
      </c>
      <c r="D1581" s="5" t="s">
        <v>139</v>
      </c>
      <c r="E1581" s="17" t="s">
        <v>1578</v>
      </c>
      <c r="F1581" s="35">
        <v>558.08000000000004</v>
      </c>
      <c r="G1581" s="131">
        <v>4020684454308</v>
      </c>
    </row>
    <row r="1582" spans="1:7" ht="14.25" customHeight="1">
      <c r="A1582" s="74">
        <v>515589</v>
      </c>
      <c r="B1582" s="65"/>
      <c r="C1582" s="92" t="s">
        <v>2502</v>
      </c>
      <c r="D1582" s="5" t="s">
        <v>139</v>
      </c>
      <c r="E1582" s="17" t="s">
        <v>1579</v>
      </c>
      <c r="F1582" s="35">
        <v>558.08000000000004</v>
      </c>
      <c r="G1582" s="131">
        <v>4020684454315</v>
      </c>
    </row>
    <row r="1583" spans="1:7" ht="14.25" customHeight="1">
      <c r="A1583" s="75">
        <v>517421</v>
      </c>
      <c r="B1583" s="65"/>
      <c r="C1583" s="92" t="s">
        <v>2502</v>
      </c>
      <c r="D1583" s="5" t="s">
        <v>139</v>
      </c>
      <c r="E1583" s="17" t="s">
        <v>1580</v>
      </c>
      <c r="F1583" s="35">
        <v>558.08000000000004</v>
      </c>
      <c r="G1583" s="131">
        <v>4020684505840</v>
      </c>
    </row>
    <row r="1584" spans="1:7" ht="14.25" customHeight="1">
      <c r="A1584" s="75">
        <v>521973</v>
      </c>
      <c r="B1584" s="65"/>
      <c r="C1584" s="92" t="s">
        <v>2502</v>
      </c>
      <c r="D1584" s="59" t="s">
        <v>139</v>
      </c>
      <c r="E1584" s="62" t="s">
        <v>1671</v>
      </c>
      <c r="F1584" s="35">
        <v>558.08000000000004</v>
      </c>
      <c r="G1584" s="131">
        <v>4020684657013</v>
      </c>
    </row>
    <row r="1585" spans="1:7" ht="14.25" customHeight="1">
      <c r="A1585" s="74">
        <v>515592</v>
      </c>
      <c r="B1585" s="65"/>
      <c r="C1585" s="92" t="s">
        <v>2502</v>
      </c>
      <c r="D1585" s="5" t="s">
        <v>139</v>
      </c>
      <c r="E1585" s="17" t="s">
        <v>1581</v>
      </c>
      <c r="F1585" s="35">
        <v>558.08000000000004</v>
      </c>
      <c r="G1585" s="131">
        <v>4020684454346</v>
      </c>
    </row>
    <row r="1586" spans="1:7" ht="14.25" customHeight="1">
      <c r="A1586" s="74">
        <v>515605</v>
      </c>
      <c r="B1586" s="65"/>
      <c r="C1586" s="91"/>
      <c r="D1586" s="5" t="s">
        <v>139</v>
      </c>
      <c r="E1586" s="17" t="s">
        <v>1582</v>
      </c>
      <c r="F1586" s="35">
        <v>450.56</v>
      </c>
      <c r="G1586" s="131">
        <v>4020684454575</v>
      </c>
    </row>
    <row r="1587" spans="1:7" ht="14.25" customHeight="1">
      <c r="A1587" s="74">
        <v>518946</v>
      </c>
      <c r="B1587" s="65"/>
      <c r="C1587" s="91"/>
      <c r="D1587" s="5" t="s">
        <v>139</v>
      </c>
      <c r="E1587" s="17" t="s">
        <v>1583</v>
      </c>
      <c r="F1587" s="35">
        <v>450.56</v>
      </c>
      <c r="G1587" s="131">
        <v>4020684591324</v>
      </c>
    </row>
    <row r="1588" spans="1:7" ht="14.25" customHeight="1">
      <c r="A1588" s="74">
        <v>515596</v>
      </c>
      <c r="B1588" s="65"/>
      <c r="C1588" s="91"/>
      <c r="D1588" s="5" t="s">
        <v>139</v>
      </c>
      <c r="E1588" s="17" t="s">
        <v>1584</v>
      </c>
      <c r="F1588" s="35">
        <v>450.56</v>
      </c>
      <c r="G1588" s="131">
        <v>4020684454483</v>
      </c>
    </row>
    <row r="1589" spans="1:7" ht="14.25" customHeight="1">
      <c r="A1589" s="74">
        <v>520638</v>
      </c>
      <c r="B1589" s="65"/>
      <c r="C1589" s="91"/>
      <c r="D1589" s="5" t="s">
        <v>139</v>
      </c>
      <c r="E1589" s="17" t="s">
        <v>1585</v>
      </c>
      <c r="F1589" s="35">
        <v>450.56</v>
      </c>
      <c r="G1589" s="131">
        <v>4020684625012</v>
      </c>
    </row>
    <row r="1590" spans="1:7" ht="14.25" customHeight="1">
      <c r="A1590" s="74">
        <v>515597</v>
      </c>
      <c r="B1590" s="65"/>
      <c r="C1590" s="91"/>
      <c r="D1590" s="5" t="s">
        <v>139</v>
      </c>
      <c r="E1590" s="17" t="s">
        <v>1586</v>
      </c>
      <c r="F1590" s="35">
        <v>450.56</v>
      </c>
      <c r="G1590" s="131">
        <v>4020684454490</v>
      </c>
    </row>
    <row r="1591" spans="1:7" ht="14.25" customHeight="1">
      <c r="A1591" s="74">
        <v>515598</v>
      </c>
      <c r="B1591" s="65"/>
      <c r="C1591" s="91"/>
      <c r="D1591" s="5" t="s">
        <v>139</v>
      </c>
      <c r="E1591" s="17" t="s">
        <v>1587</v>
      </c>
      <c r="F1591" s="35">
        <v>450.56</v>
      </c>
      <c r="G1591" s="131">
        <v>4020684454506</v>
      </c>
    </row>
    <row r="1592" spans="1:7" ht="14.25" customHeight="1">
      <c r="A1592" s="74">
        <v>515599</v>
      </c>
      <c r="B1592" s="65"/>
      <c r="C1592" s="91"/>
      <c r="D1592" s="5" t="s">
        <v>139</v>
      </c>
      <c r="E1592" s="17" t="s">
        <v>1588</v>
      </c>
      <c r="F1592" s="35">
        <v>450.56</v>
      </c>
      <c r="G1592" s="131">
        <v>4020684454513</v>
      </c>
    </row>
    <row r="1593" spans="1:7" ht="14.25" customHeight="1">
      <c r="A1593" s="75">
        <v>517422</v>
      </c>
      <c r="B1593" s="65"/>
      <c r="C1593" s="91"/>
      <c r="D1593" s="5" t="s">
        <v>139</v>
      </c>
      <c r="E1593" s="17" t="s">
        <v>1589</v>
      </c>
      <c r="F1593" s="35">
        <v>450.56</v>
      </c>
      <c r="G1593" s="131">
        <v>4020684505857</v>
      </c>
    </row>
    <row r="1594" spans="1:7" ht="14.25" customHeight="1">
      <c r="A1594" s="75">
        <v>521974</v>
      </c>
      <c r="B1594" s="65"/>
      <c r="C1594" s="91"/>
      <c r="D1594" s="59" t="s">
        <v>139</v>
      </c>
      <c r="E1594" s="62" t="s">
        <v>1672</v>
      </c>
      <c r="F1594" s="35">
        <v>450.56</v>
      </c>
      <c r="G1594" s="131">
        <v>4020684657020</v>
      </c>
    </row>
    <row r="1595" spans="1:7" ht="14.25" customHeight="1">
      <c r="A1595" s="74">
        <v>515602</v>
      </c>
      <c r="B1595" s="65"/>
      <c r="C1595" s="91"/>
      <c r="D1595" s="5" t="s">
        <v>139</v>
      </c>
      <c r="E1595" s="17" t="s">
        <v>1590</v>
      </c>
      <c r="F1595" s="35">
        <v>450.56</v>
      </c>
      <c r="G1595" s="131">
        <v>4020684454544</v>
      </c>
    </row>
    <row r="1596" spans="1:7" ht="14.25" customHeight="1">
      <c r="A1596" s="74"/>
      <c r="B1596" s="65"/>
      <c r="C1596" s="74"/>
      <c r="D1596" s="5"/>
      <c r="E1596" s="24"/>
    </row>
    <row r="1597" spans="1:7" ht="14.25" customHeight="1">
      <c r="A1597" s="74">
        <v>516686</v>
      </c>
      <c r="B1597" s="65"/>
      <c r="C1597" s="91"/>
      <c r="D1597" s="5" t="s">
        <v>139</v>
      </c>
      <c r="E1597" s="17" t="s">
        <v>1359</v>
      </c>
      <c r="F1597" s="35">
        <v>446.464</v>
      </c>
      <c r="G1597" s="131">
        <v>4020684489348</v>
      </c>
    </row>
    <row r="1598" spans="1:7" ht="14.25" customHeight="1">
      <c r="A1598" s="74">
        <v>518948</v>
      </c>
      <c r="B1598" s="65"/>
      <c r="C1598" s="91"/>
      <c r="D1598" s="5" t="s">
        <v>139</v>
      </c>
      <c r="E1598" s="17" t="s">
        <v>1360</v>
      </c>
      <c r="F1598" s="35">
        <v>446.464</v>
      </c>
      <c r="G1598" s="131">
        <v>4020684591348</v>
      </c>
    </row>
    <row r="1599" spans="1:7" ht="14.25" customHeight="1">
      <c r="A1599" s="74">
        <v>516677</v>
      </c>
      <c r="B1599" s="65"/>
      <c r="C1599" s="91"/>
      <c r="D1599" s="5" t="s">
        <v>139</v>
      </c>
      <c r="E1599" s="17" t="s">
        <v>1361</v>
      </c>
      <c r="F1599" s="35">
        <v>446.464</v>
      </c>
      <c r="G1599" s="131">
        <v>4020684488853</v>
      </c>
    </row>
    <row r="1600" spans="1:7" ht="14.25" customHeight="1">
      <c r="A1600" s="74">
        <v>520640</v>
      </c>
      <c r="B1600" s="65"/>
      <c r="C1600" s="91"/>
      <c r="D1600" s="5" t="s">
        <v>139</v>
      </c>
      <c r="E1600" s="17" t="s">
        <v>1362</v>
      </c>
      <c r="F1600" s="35">
        <v>446.464</v>
      </c>
      <c r="G1600" s="131">
        <v>4020684625036</v>
      </c>
    </row>
    <row r="1601" spans="1:7" ht="14.25" customHeight="1">
      <c r="A1601" s="74">
        <v>516678</v>
      </c>
      <c r="B1601" s="65"/>
      <c r="C1601" s="91"/>
      <c r="D1601" s="5" t="s">
        <v>139</v>
      </c>
      <c r="E1601" s="17" t="s">
        <v>1363</v>
      </c>
      <c r="F1601" s="35">
        <v>446.464</v>
      </c>
      <c r="G1601" s="131">
        <v>4020684489263</v>
      </c>
    </row>
    <row r="1602" spans="1:7" ht="14.25" customHeight="1">
      <c r="A1602" s="74">
        <v>516679</v>
      </c>
      <c r="B1602" s="65"/>
      <c r="C1602" s="91"/>
      <c r="D1602" s="5" t="s">
        <v>139</v>
      </c>
      <c r="E1602" s="17" t="s">
        <v>1364</v>
      </c>
      <c r="F1602" s="35">
        <v>446.464</v>
      </c>
      <c r="G1602" s="131">
        <v>4020684489270</v>
      </c>
    </row>
    <row r="1603" spans="1:7" ht="14.25" customHeight="1">
      <c r="A1603" s="74">
        <v>516680</v>
      </c>
      <c r="B1603" s="65"/>
      <c r="C1603" s="91"/>
      <c r="D1603" s="5" t="s">
        <v>139</v>
      </c>
      <c r="E1603" s="17" t="s">
        <v>1365</v>
      </c>
      <c r="F1603" s="35">
        <v>446.464</v>
      </c>
      <c r="G1603" s="131">
        <v>4020684489287</v>
      </c>
    </row>
    <row r="1604" spans="1:7" ht="14.25" customHeight="1">
      <c r="A1604" s="75">
        <v>517424</v>
      </c>
      <c r="B1604" s="65"/>
      <c r="C1604" s="91"/>
      <c r="D1604" s="5" t="s">
        <v>139</v>
      </c>
      <c r="E1604" s="17" t="s">
        <v>1366</v>
      </c>
      <c r="F1604" s="35">
        <v>446.464</v>
      </c>
      <c r="G1604" s="131">
        <v>4020684505871</v>
      </c>
    </row>
    <row r="1605" spans="1:7" ht="14.25" customHeight="1">
      <c r="A1605" s="75">
        <v>521976</v>
      </c>
      <c r="B1605" s="65"/>
      <c r="C1605" s="91"/>
      <c r="D1605" s="59" t="s">
        <v>139</v>
      </c>
      <c r="E1605" s="62" t="s">
        <v>1673</v>
      </c>
      <c r="F1605" s="35">
        <v>446.464</v>
      </c>
      <c r="G1605" s="131">
        <v>4020684657044</v>
      </c>
    </row>
    <row r="1606" spans="1:7" ht="14.25" customHeight="1">
      <c r="A1606" s="74">
        <v>516683</v>
      </c>
      <c r="B1606" s="65"/>
      <c r="C1606" s="91"/>
      <c r="D1606" s="5" t="s">
        <v>139</v>
      </c>
      <c r="E1606" s="17" t="s">
        <v>1367</v>
      </c>
      <c r="F1606" s="35">
        <v>446.464</v>
      </c>
      <c r="G1606" s="131">
        <v>4020684489317</v>
      </c>
    </row>
    <row r="1607" spans="1:7" ht="14.25" customHeight="1">
      <c r="A1607" s="74"/>
      <c r="B1607" s="65"/>
      <c r="C1607" s="74"/>
      <c r="D1607" s="5"/>
      <c r="E1607" s="24"/>
    </row>
    <row r="1608" spans="1:7" ht="14.25" customHeight="1">
      <c r="A1608" s="75">
        <v>514756</v>
      </c>
      <c r="B1608" s="65"/>
      <c r="C1608" s="91"/>
      <c r="D1608" s="5" t="s">
        <v>139</v>
      </c>
      <c r="E1608" s="17" t="s">
        <v>1368</v>
      </c>
      <c r="F1608" s="35">
        <v>700.41600000000005</v>
      </c>
      <c r="G1608" s="131">
        <v>4020684433198</v>
      </c>
    </row>
    <row r="1609" spans="1:7" ht="14.25" customHeight="1">
      <c r="A1609" s="75">
        <v>518949</v>
      </c>
      <c r="B1609" s="65"/>
      <c r="C1609" s="91"/>
      <c r="D1609" s="5" t="s">
        <v>139</v>
      </c>
      <c r="E1609" s="17" t="s">
        <v>1369</v>
      </c>
      <c r="F1609" s="35">
        <v>700.41600000000005</v>
      </c>
      <c r="G1609" s="131">
        <v>4020684591355</v>
      </c>
    </row>
    <row r="1610" spans="1:7" ht="14.25" customHeight="1">
      <c r="A1610" s="75">
        <v>514749</v>
      </c>
      <c r="B1610" s="65"/>
      <c r="C1610" s="91"/>
      <c r="D1610" s="5" t="s">
        <v>139</v>
      </c>
      <c r="E1610" s="17" t="s">
        <v>1370</v>
      </c>
      <c r="F1610" s="35">
        <v>700.41600000000005</v>
      </c>
      <c r="G1610" s="131">
        <v>4020684433129</v>
      </c>
    </row>
    <row r="1611" spans="1:7" ht="14.25" customHeight="1">
      <c r="A1611" s="74">
        <v>520641</v>
      </c>
      <c r="B1611" s="65"/>
      <c r="C1611" s="91"/>
      <c r="D1611" s="5" t="s">
        <v>139</v>
      </c>
      <c r="E1611" s="17" t="s">
        <v>1371</v>
      </c>
      <c r="F1611" s="35">
        <v>700.41600000000005</v>
      </c>
      <c r="G1611" s="131">
        <v>4020684625043</v>
      </c>
    </row>
    <row r="1612" spans="1:7" ht="14.25" customHeight="1">
      <c r="A1612" s="75">
        <v>514750</v>
      </c>
      <c r="B1612" s="65"/>
      <c r="C1612" s="91"/>
      <c r="D1612" s="5" t="s">
        <v>139</v>
      </c>
      <c r="E1612" s="17" t="s">
        <v>1372</v>
      </c>
      <c r="F1612" s="35">
        <v>700.41600000000005</v>
      </c>
      <c r="G1612" s="131">
        <v>4020684433136</v>
      </c>
    </row>
    <row r="1613" spans="1:7" ht="14.25" customHeight="1">
      <c r="A1613" s="75">
        <v>514751</v>
      </c>
      <c r="B1613" s="65"/>
      <c r="C1613" s="91"/>
      <c r="D1613" s="5" t="s">
        <v>139</v>
      </c>
      <c r="E1613" s="17" t="s">
        <v>1373</v>
      </c>
      <c r="F1613" s="35">
        <v>700.41600000000005</v>
      </c>
      <c r="G1613" s="131">
        <v>4020684433143</v>
      </c>
    </row>
    <row r="1614" spans="1:7" ht="14.25" customHeight="1">
      <c r="A1614" s="75">
        <v>514752</v>
      </c>
      <c r="B1614" s="65"/>
      <c r="C1614" s="91"/>
      <c r="D1614" s="5" t="s">
        <v>139</v>
      </c>
      <c r="E1614" s="17" t="s">
        <v>1374</v>
      </c>
      <c r="F1614" s="35">
        <v>700.41600000000005</v>
      </c>
      <c r="G1614" s="131">
        <v>4020684433150</v>
      </c>
    </row>
    <row r="1615" spans="1:7" ht="14.25" customHeight="1">
      <c r="A1615" s="75">
        <v>514755</v>
      </c>
      <c r="B1615" s="65"/>
      <c r="C1615" s="91"/>
      <c r="D1615" s="5" t="s">
        <v>139</v>
      </c>
      <c r="E1615" s="17" t="s">
        <v>1375</v>
      </c>
      <c r="F1615" s="35">
        <v>700.41600000000005</v>
      </c>
      <c r="G1615" s="131">
        <v>4020684433181</v>
      </c>
    </row>
    <row r="1616" spans="1:7" ht="14.25" customHeight="1">
      <c r="A1616" s="75">
        <v>521977</v>
      </c>
      <c r="B1616" s="65"/>
      <c r="C1616" s="91"/>
      <c r="D1616" s="59" t="s">
        <v>139</v>
      </c>
      <c r="E1616" s="62" t="s">
        <v>1674</v>
      </c>
      <c r="F1616" s="35">
        <v>700.41600000000005</v>
      </c>
      <c r="G1616" s="131">
        <v>4020684657051</v>
      </c>
    </row>
    <row r="1617" spans="1:7" ht="14.25" customHeight="1">
      <c r="A1617" s="75">
        <v>515073</v>
      </c>
      <c r="B1617" s="65"/>
      <c r="C1617" s="91"/>
      <c r="D1617" s="5" t="s">
        <v>139</v>
      </c>
      <c r="E1617" s="17" t="s">
        <v>1376</v>
      </c>
      <c r="F1617" s="35">
        <v>700.41600000000005</v>
      </c>
      <c r="G1617" s="131">
        <v>4020684439367</v>
      </c>
    </row>
    <row r="1618" spans="1:7" ht="14.25" customHeight="1">
      <c r="A1618" s="75">
        <v>514764</v>
      </c>
      <c r="B1618" s="65"/>
      <c r="C1618" s="91"/>
      <c r="D1618" s="5" t="s">
        <v>139</v>
      </c>
      <c r="E1618" s="17" t="s">
        <v>1377</v>
      </c>
      <c r="F1618" s="35">
        <v>617.47199999999998</v>
      </c>
      <c r="G1618" s="131">
        <v>4020684433273</v>
      </c>
    </row>
    <row r="1619" spans="1:7" ht="14.25" customHeight="1">
      <c r="A1619" s="75">
        <v>518950</v>
      </c>
      <c r="B1619" s="65"/>
      <c r="C1619" s="91"/>
      <c r="D1619" s="5" t="s">
        <v>139</v>
      </c>
      <c r="E1619" s="17" t="s">
        <v>1378</v>
      </c>
      <c r="F1619" s="35">
        <v>617.47199999999998</v>
      </c>
      <c r="G1619" s="131">
        <v>4020684591362</v>
      </c>
    </row>
    <row r="1620" spans="1:7" ht="14.25" customHeight="1">
      <c r="A1620" s="75">
        <v>514757</v>
      </c>
      <c r="B1620" s="65"/>
      <c r="C1620" s="91"/>
      <c r="D1620" s="5" t="s">
        <v>139</v>
      </c>
      <c r="E1620" s="17" t="s">
        <v>1379</v>
      </c>
      <c r="F1620" s="35">
        <v>617.47199999999998</v>
      </c>
      <c r="G1620" s="131">
        <v>4020684433204</v>
      </c>
    </row>
    <row r="1621" spans="1:7" ht="14.25" customHeight="1">
      <c r="A1621" s="74">
        <v>520642</v>
      </c>
      <c r="B1621" s="27"/>
      <c r="C1621" s="91"/>
      <c r="D1621" s="5" t="s">
        <v>139</v>
      </c>
      <c r="E1621" s="17" t="s">
        <v>1380</v>
      </c>
      <c r="F1621" s="35">
        <v>617.47199999999998</v>
      </c>
      <c r="G1621" s="131">
        <v>4020684625050</v>
      </c>
    </row>
    <row r="1622" spans="1:7" ht="14.25" customHeight="1">
      <c r="A1622" s="75">
        <v>514758</v>
      </c>
      <c r="B1622" s="65"/>
      <c r="C1622" s="91"/>
      <c r="D1622" s="5" t="s">
        <v>139</v>
      </c>
      <c r="E1622" s="17" t="s">
        <v>1381</v>
      </c>
      <c r="F1622" s="35">
        <v>617.47199999999998</v>
      </c>
      <c r="G1622" s="131">
        <v>4020684433211</v>
      </c>
    </row>
    <row r="1623" spans="1:7" ht="14.25" customHeight="1">
      <c r="A1623" s="75">
        <v>514759</v>
      </c>
      <c r="B1623" s="65"/>
      <c r="C1623" s="91"/>
      <c r="D1623" s="5" t="s">
        <v>139</v>
      </c>
      <c r="E1623" s="17" t="s">
        <v>1382</v>
      </c>
      <c r="F1623" s="35">
        <v>617.47199999999998</v>
      </c>
      <c r="G1623" s="131">
        <v>4020684433228</v>
      </c>
    </row>
    <row r="1624" spans="1:7" ht="14.25" customHeight="1">
      <c r="A1624" s="75">
        <v>514760</v>
      </c>
      <c r="B1624" s="65"/>
      <c r="C1624" s="91"/>
      <c r="D1624" s="5" t="s">
        <v>139</v>
      </c>
      <c r="E1624" s="17" t="s">
        <v>1383</v>
      </c>
      <c r="F1624" s="35">
        <v>617.47199999999998</v>
      </c>
      <c r="G1624" s="131">
        <v>4020684433235</v>
      </c>
    </row>
    <row r="1625" spans="1:7" ht="14.25" customHeight="1">
      <c r="A1625" s="75">
        <v>514763</v>
      </c>
      <c r="B1625" s="65"/>
      <c r="C1625" s="91"/>
      <c r="D1625" s="5" t="s">
        <v>139</v>
      </c>
      <c r="E1625" s="17" t="s">
        <v>1384</v>
      </c>
      <c r="F1625" s="35">
        <v>617.47199999999998</v>
      </c>
      <c r="G1625" s="131">
        <v>4020684433266</v>
      </c>
    </row>
    <row r="1626" spans="1:7" ht="14.25" customHeight="1">
      <c r="A1626" s="75">
        <v>521978</v>
      </c>
      <c r="B1626" s="65"/>
      <c r="C1626" s="91"/>
      <c r="D1626" s="59" t="s">
        <v>139</v>
      </c>
      <c r="E1626" s="62" t="s">
        <v>1675</v>
      </c>
      <c r="F1626" s="35">
        <v>617.47199999999998</v>
      </c>
      <c r="G1626" s="131">
        <v>4020684657068</v>
      </c>
    </row>
    <row r="1627" spans="1:7" ht="14.25" customHeight="1">
      <c r="A1627" s="75">
        <v>515074</v>
      </c>
      <c r="B1627" s="65"/>
      <c r="C1627" s="91"/>
      <c r="D1627" s="5" t="s">
        <v>139</v>
      </c>
      <c r="E1627" s="17" t="s">
        <v>1385</v>
      </c>
      <c r="F1627" s="35">
        <v>617.47199999999998</v>
      </c>
      <c r="G1627" s="131">
        <v>4020684439381</v>
      </c>
    </row>
    <row r="1628" spans="1:7" ht="14.25" customHeight="1">
      <c r="A1628" s="75"/>
      <c r="B1628" s="65"/>
      <c r="C1628" s="75"/>
      <c r="D1628" s="5"/>
      <c r="E1628" s="24"/>
    </row>
    <row r="1629" spans="1:7" ht="14.25" customHeight="1">
      <c r="A1629" s="75"/>
      <c r="B1629" s="65"/>
      <c r="C1629" s="75"/>
      <c r="D1629" s="5"/>
      <c r="E1629" s="67" t="s">
        <v>1386</v>
      </c>
    </row>
    <row r="1630" spans="1:7" ht="14.25" customHeight="1">
      <c r="A1630" s="75">
        <v>519662</v>
      </c>
      <c r="B1630" s="65"/>
      <c r="C1630" s="91"/>
      <c r="D1630" s="5" t="s">
        <v>139</v>
      </c>
      <c r="E1630" s="11" t="s">
        <v>1676</v>
      </c>
      <c r="F1630" s="35">
        <v>415.74400000000003</v>
      </c>
      <c r="G1630" s="131">
        <v>4020684608916</v>
      </c>
    </row>
    <row r="1631" spans="1:7" ht="14.25" customHeight="1">
      <c r="A1631" s="75">
        <v>519663</v>
      </c>
      <c r="B1631" s="65"/>
      <c r="C1631" s="91"/>
      <c r="D1631" s="5" t="s">
        <v>139</v>
      </c>
      <c r="E1631" s="11" t="s">
        <v>1677</v>
      </c>
      <c r="F1631" s="35">
        <v>415.74400000000003</v>
      </c>
      <c r="G1631" s="131">
        <v>4020684608923</v>
      </c>
    </row>
    <row r="1632" spans="1:7" ht="14.25" customHeight="1">
      <c r="A1632" s="75">
        <v>519664</v>
      </c>
      <c r="B1632" s="65"/>
      <c r="C1632" s="91"/>
      <c r="D1632" s="5" t="s">
        <v>139</v>
      </c>
      <c r="E1632" s="11" t="s">
        <v>1678</v>
      </c>
      <c r="F1632" s="35">
        <v>415.74400000000003</v>
      </c>
      <c r="G1632" s="131">
        <v>4020684608930</v>
      </c>
    </row>
    <row r="1633" spans="1:7" ht="14.25" customHeight="1">
      <c r="A1633" s="75">
        <v>519668</v>
      </c>
      <c r="B1633" s="65"/>
      <c r="C1633" s="91"/>
      <c r="D1633" s="5" t="s">
        <v>139</v>
      </c>
      <c r="E1633" s="11" t="s">
        <v>1679</v>
      </c>
      <c r="F1633" s="35">
        <v>415.74400000000003</v>
      </c>
      <c r="G1633" s="131">
        <v>4020684609272</v>
      </c>
    </row>
    <row r="1634" spans="1:7" ht="14.25" customHeight="1">
      <c r="A1634" s="75">
        <v>519665</v>
      </c>
      <c r="B1634" s="65"/>
      <c r="C1634" s="91"/>
      <c r="D1634" s="5" t="s">
        <v>139</v>
      </c>
      <c r="E1634" s="11" t="s">
        <v>1680</v>
      </c>
      <c r="F1634" s="35">
        <v>415.74400000000003</v>
      </c>
      <c r="G1634" s="131">
        <v>4020684608947</v>
      </c>
    </row>
    <row r="1635" spans="1:7" ht="14.25" customHeight="1">
      <c r="A1635" s="75">
        <v>519666</v>
      </c>
      <c r="B1635" s="65"/>
      <c r="C1635" s="91"/>
      <c r="D1635" s="5" t="s">
        <v>139</v>
      </c>
      <c r="E1635" s="11" t="s">
        <v>1681</v>
      </c>
      <c r="F1635" s="35">
        <v>415.74400000000003</v>
      </c>
      <c r="G1635" s="131">
        <v>4020684608954</v>
      </c>
    </row>
    <row r="1636" spans="1:7" ht="14.25" customHeight="1">
      <c r="A1636" s="75">
        <v>519667</v>
      </c>
      <c r="B1636" s="65"/>
      <c r="C1636" s="91"/>
      <c r="D1636" s="5" t="s">
        <v>139</v>
      </c>
      <c r="E1636" s="11" t="s">
        <v>1682</v>
      </c>
      <c r="F1636" s="35">
        <v>415.74400000000003</v>
      </c>
      <c r="G1636" s="131">
        <v>4020684609265</v>
      </c>
    </row>
    <row r="1637" spans="1:7" ht="14.25" customHeight="1">
      <c r="A1637" s="75">
        <v>519669</v>
      </c>
      <c r="B1637" s="65"/>
      <c r="C1637" s="91"/>
      <c r="D1637" s="5" t="s">
        <v>139</v>
      </c>
      <c r="E1637" s="11" t="s">
        <v>1683</v>
      </c>
      <c r="F1637" s="35">
        <v>415.74400000000003</v>
      </c>
      <c r="G1637" s="131">
        <v>4020684609289</v>
      </c>
    </row>
    <row r="1638" spans="1:7" ht="14.25" customHeight="1">
      <c r="A1638" s="75">
        <v>521921</v>
      </c>
      <c r="B1638" s="65"/>
      <c r="C1638" s="91"/>
      <c r="D1638" s="59" t="s">
        <v>139</v>
      </c>
      <c r="E1638" s="26" t="s">
        <v>1716</v>
      </c>
      <c r="F1638" s="35">
        <v>415.74400000000003</v>
      </c>
      <c r="G1638" s="131">
        <v>4020684656313</v>
      </c>
    </row>
    <row r="1639" spans="1:7" ht="14.25" customHeight="1">
      <c r="A1639" s="75">
        <v>519670</v>
      </c>
      <c r="B1639" s="65"/>
      <c r="C1639" s="91"/>
      <c r="D1639" s="5" t="s">
        <v>139</v>
      </c>
      <c r="E1639" s="11" t="s">
        <v>2253</v>
      </c>
      <c r="F1639" s="35">
        <v>415.74400000000003</v>
      </c>
      <c r="G1639" s="131">
        <v>4020684609296</v>
      </c>
    </row>
    <row r="1640" spans="1:7" ht="14.25" customHeight="1">
      <c r="A1640" s="75"/>
      <c r="B1640" s="65"/>
      <c r="C1640" s="75"/>
      <c r="D1640" s="5"/>
      <c r="E1640" s="67"/>
    </row>
    <row r="1641" spans="1:7" ht="14.25" customHeight="1">
      <c r="A1641" s="75">
        <v>519671</v>
      </c>
      <c r="B1641" s="65"/>
      <c r="C1641" s="91"/>
      <c r="D1641" s="5" t="s">
        <v>139</v>
      </c>
      <c r="E1641" s="11" t="s">
        <v>1708</v>
      </c>
      <c r="F1641" s="35">
        <v>433.15199999999999</v>
      </c>
      <c r="G1641" s="131">
        <v>4020684609302</v>
      </c>
    </row>
    <row r="1642" spans="1:7" ht="14.25" customHeight="1">
      <c r="A1642" s="75">
        <v>519672</v>
      </c>
      <c r="B1642" s="65"/>
      <c r="C1642" s="91"/>
      <c r="D1642" s="5" t="s">
        <v>139</v>
      </c>
      <c r="E1642" s="11" t="s">
        <v>1709</v>
      </c>
      <c r="F1642" s="35">
        <v>433.15199999999999</v>
      </c>
      <c r="G1642" s="131">
        <v>4020684609319</v>
      </c>
    </row>
    <row r="1643" spans="1:7" ht="14.25" customHeight="1">
      <c r="A1643" s="75">
        <v>519673</v>
      </c>
      <c r="B1643" s="65"/>
      <c r="C1643" s="91"/>
      <c r="D1643" s="5" t="s">
        <v>139</v>
      </c>
      <c r="E1643" s="11" t="s">
        <v>1710</v>
      </c>
      <c r="F1643" s="35">
        <v>433.15199999999999</v>
      </c>
      <c r="G1643" s="131">
        <v>4020684609326</v>
      </c>
    </row>
    <row r="1644" spans="1:7" ht="14.25" customHeight="1">
      <c r="A1644" s="75">
        <v>519677</v>
      </c>
      <c r="B1644" s="65"/>
      <c r="C1644" s="91"/>
      <c r="D1644" s="5" t="s">
        <v>139</v>
      </c>
      <c r="E1644" s="11" t="s">
        <v>1711</v>
      </c>
      <c r="F1644" s="35">
        <v>433.15199999999999</v>
      </c>
      <c r="G1644" s="131">
        <v>4020684609364</v>
      </c>
    </row>
    <row r="1645" spans="1:7" ht="14.25" customHeight="1">
      <c r="A1645" s="75">
        <v>519674</v>
      </c>
      <c r="B1645" s="65"/>
      <c r="C1645" s="91"/>
      <c r="D1645" s="5" t="s">
        <v>139</v>
      </c>
      <c r="E1645" s="11" t="s">
        <v>1712</v>
      </c>
      <c r="F1645" s="35">
        <v>433.15199999999999</v>
      </c>
      <c r="G1645" s="131">
        <v>4020684609333</v>
      </c>
    </row>
    <row r="1646" spans="1:7" ht="14.25" customHeight="1">
      <c r="A1646" s="75">
        <v>519675</v>
      </c>
      <c r="B1646" s="65"/>
      <c r="C1646" s="91"/>
      <c r="D1646" s="5" t="s">
        <v>139</v>
      </c>
      <c r="E1646" s="11" t="s">
        <v>1713</v>
      </c>
      <c r="F1646" s="35">
        <v>433.15199999999999</v>
      </c>
      <c r="G1646" s="131">
        <v>4020684609340</v>
      </c>
    </row>
    <row r="1647" spans="1:7" ht="14.25" customHeight="1">
      <c r="A1647" s="75">
        <v>519676</v>
      </c>
      <c r="B1647" s="65"/>
      <c r="C1647" s="91"/>
      <c r="D1647" s="5" t="s">
        <v>139</v>
      </c>
      <c r="E1647" s="11" t="s">
        <v>1714</v>
      </c>
      <c r="F1647" s="35">
        <v>433.15199999999999</v>
      </c>
      <c r="G1647" s="131">
        <v>4020684609357</v>
      </c>
    </row>
    <row r="1648" spans="1:7" ht="14.25" customHeight="1">
      <c r="A1648" s="75">
        <v>519678</v>
      </c>
      <c r="B1648" s="65"/>
      <c r="C1648" s="91"/>
      <c r="D1648" s="5" t="s">
        <v>139</v>
      </c>
      <c r="E1648" s="11" t="s">
        <v>1715</v>
      </c>
      <c r="F1648" s="35">
        <v>433.15199999999999</v>
      </c>
      <c r="G1648" s="131">
        <v>4020684609371</v>
      </c>
    </row>
    <row r="1649" spans="1:7" ht="14.25" customHeight="1">
      <c r="A1649" s="75">
        <v>521923</v>
      </c>
      <c r="B1649" s="65"/>
      <c r="C1649" s="91"/>
      <c r="D1649" s="59" t="s">
        <v>139</v>
      </c>
      <c r="E1649" s="26" t="s">
        <v>1717</v>
      </c>
      <c r="F1649" s="35">
        <v>433.15199999999999</v>
      </c>
      <c r="G1649" s="131">
        <v>4020684656337</v>
      </c>
    </row>
    <row r="1650" spans="1:7" ht="14.25" customHeight="1">
      <c r="A1650" s="75">
        <v>519679</v>
      </c>
      <c r="B1650" s="65"/>
      <c r="C1650" s="91"/>
      <c r="D1650" s="5" t="s">
        <v>139</v>
      </c>
      <c r="E1650" s="11" t="s">
        <v>2254</v>
      </c>
      <c r="F1650" s="35">
        <v>433.15199999999999</v>
      </c>
      <c r="G1650" s="131">
        <v>4020684609388</v>
      </c>
    </row>
    <row r="1651" spans="1:7" ht="14.25" customHeight="1">
      <c r="A1651" s="75"/>
      <c r="B1651" s="65"/>
      <c r="C1651" s="75"/>
      <c r="D1651" s="5"/>
      <c r="E1651" s="67"/>
    </row>
    <row r="1652" spans="1:7" ht="14.25" customHeight="1">
      <c r="A1652" s="75">
        <v>519852</v>
      </c>
      <c r="B1652" s="65"/>
      <c r="C1652" s="91"/>
      <c r="D1652" s="5" t="s">
        <v>139</v>
      </c>
      <c r="E1652" s="11" t="s">
        <v>1684</v>
      </c>
      <c r="F1652" s="35">
        <v>450.56</v>
      </c>
      <c r="G1652" s="131">
        <v>4020684612838</v>
      </c>
    </row>
    <row r="1653" spans="1:7" ht="14.25" customHeight="1">
      <c r="A1653" s="75">
        <v>519853</v>
      </c>
      <c r="B1653" s="65"/>
      <c r="C1653" s="91"/>
      <c r="D1653" s="5" t="s">
        <v>139</v>
      </c>
      <c r="E1653" s="11" t="s">
        <v>1685</v>
      </c>
      <c r="F1653" s="35">
        <v>450.56</v>
      </c>
      <c r="G1653" s="131">
        <v>4020684612821</v>
      </c>
    </row>
    <row r="1654" spans="1:7" ht="14.25" customHeight="1">
      <c r="A1654" s="75">
        <v>519854</v>
      </c>
      <c r="B1654" s="65"/>
      <c r="C1654" s="91"/>
      <c r="D1654" s="5" t="s">
        <v>139</v>
      </c>
      <c r="E1654" s="11" t="s">
        <v>1686</v>
      </c>
      <c r="F1654" s="35">
        <v>450.56</v>
      </c>
      <c r="G1654" s="131">
        <v>4020684612814</v>
      </c>
    </row>
    <row r="1655" spans="1:7" ht="14.25" customHeight="1">
      <c r="A1655" s="75">
        <v>520483</v>
      </c>
      <c r="B1655" s="65"/>
      <c r="C1655" s="91"/>
      <c r="D1655" s="5" t="s">
        <v>139</v>
      </c>
      <c r="E1655" s="11" t="s">
        <v>1687</v>
      </c>
      <c r="F1655" s="35">
        <v>450.56</v>
      </c>
      <c r="G1655" s="131">
        <v>4020684623162</v>
      </c>
    </row>
    <row r="1656" spans="1:7" ht="14.25" customHeight="1">
      <c r="A1656" s="75">
        <v>519855</v>
      </c>
      <c r="B1656" s="65"/>
      <c r="C1656" s="91"/>
      <c r="D1656" s="5" t="s">
        <v>139</v>
      </c>
      <c r="E1656" s="11" t="s">
        <v>1688</v>
      </c>
      <c r="F1656" s="35">
        <v>450.56</v>
      </c>
      <c r="G1656" s="131">
        <v>4020684612807</v>
      </c>
    </row>
    <row r="1657" spans="1:7" ht="14.25" customHeight="1">
      <c r="A1657" s="75">
        <v>519856</v>
      </c>
      <c r="B1657" s="65"/>
      <c r="C1657" s="91"/>
      <c r="D1657" s="5" t="s">
        <v>139</v>
      </c>
      <c r="E1657" s="11" t="s">
        <v>1689</v>
      </c>
      <c r="F1657" s="35">
        <v>450.56</v>
      </c>
      <c r="G1657" s="131">
        <v>4020684612791</v>
      </c>
    </row>
    <row r="1658" spans="1:7" ht="14.25" customHeight="1">
      <c r="A1658" s="75">
        <v>519857</v>
      </c>
      <c r="B1658" s="65"/>
      <c r="C1658" s="91"/>
      <c r="D1658" s="5" t="s">
        <v>139</v>
      </c>
      <c r="E1658" s="11" t="s">
        <v>1690</v>
      </c>
      <c r="F1658" s="35">
        <v>450.56</v>
      </c>
      <c r="G1658" s="131">
        <v>4020684612784</v>
      </c>
    </row>
    <row r="1659" spans="1:7" ht="14.25" customHeight="1">
      <c r="A1659" s="75">
        <v>519858</v>
      </c>
      <c r="B1659" s="65"/>
      <c r="C1659" s="91"/>
      <c r="D1659" s="5" t="s">
        <v>139</v>
      </c>
      <c r="E1659" s="11" t="s">
        <v>1691</v>
      </c>
      <c r="F1659" s="35">
        <v>450.56</v>
      </c>
      <c r="G1659" s="131">
        <v>4020684612760</v>
      </c>
    </row>
    <row r="1660" spans="1:7" ht="14.25" customHeight="1">
      <c r="A1660" s="75">
        <v>521926</v>
      </c>
      <c r="B1660" s="65"/>
      <c r="C1660" s="91"/>
      <c r="D1660" s="59" t="s">
        <v>139</v>
      </c>
      <c r="E1660" s="26" t="s">
        <v>1718</v>
      </c>
      <c r="F1660" s="35">
        <v>450.56</v>
      </c>
      <c r="G1660" s="131">
        <v>4020684656368</v>
      </c>
    </row>
    <row r="1661" spans="1:7" ht="14.25" customHeight="1">
      <c r="A1661" s="75">
        <v>519859</v>
      </c>
      <c r="B1661" s="65"/>
      <c r="C1661" s="91"/>
      <c r="D1661" s="5" t="s">
        <v>139</v>
      </c>
      <c r="E1661" s="11" t="s">
        <v>2255</v>
      </c>
      <c r="F1661" s="35">
        <v>450.56</v>
      </c>
      <c r="G1661" s="131">
        <v>4020684612777</v>
      </c>
    </row>
    <row r="1662" spans="1:7" ht="14.25" customHeight="1">
      <c r="A1662" s="75"/>
      <c r="B1662" s="65"/>
      <c r="C1662" s="75"/>
      <c r="D1662" s="5"/>
      <c r="E1662" s="11"/>
    </row>
    <row r="1663" spans="1:7" ht="14.25" customHeight="1">
      <c r="A1663" s="75">
        <v>519689</v>
      </c>
      <c r="B1663" s="65"/>
      <c r="C1663" s="91"/>
      <c r="D1663" s="5" t="s">
        <v>139</v>
      </c>
      <c r="E1663" s="11" t="s">
        <v>1692</v>
      </c>
      <c r="F1663" s="35">
        <v>473.08800000000002</v>
      </c>
      <c r="G1663" s="131">
        <v>4020684609487</v>
      </c>
    </row>
    <row r="1664" spans="1:7" ht="14.25" customHeight="1">
      <c r="A1664" s="75">
        <v>519690</v>
      </c>
      <c r="B1664" s="65"/>
      <c r="C1664" s="91"/>
      <c r="D1664" s="5" t="s">
        <v>139</v>
      </c>
      <c r="E1664" s="11" t="s">
        <v>1693</v>
      </c>
      <c r="F1664" s="35">
        <v>473.08800000000002</v>
      </c>
      <c r="G1664" s="131">
        <v>4020684609494</v>
      </c>
    </row>
    <row r="1665" spans="1:7" ht="14.25" customHeight="1">
      <c r="A1665" s="75">
        <v>519691</v>
      </c>
      <c r="B1665" s="65"/>
      <c r="C1665" s="91"/>
      <c r="D1665" s="5" t="s">
        <v>139</v>
      </c>
      <c r="E1665" s="11" t="s">
        <v>1694</v>
      </c>
      <c r="F1665" s="35">
        <v>473.08800000000002</v>
      </c>
      <c r="G1665" s="131">
        <v>4020684609500</v>
      </c>
    </row>
    <row r="1666" spans="1:7" ht="14.25" customHeight="1">
      <c r="A1666" s="75">
        <v>519695</v>
      </c>
      <c r="B1666" s="65"/>
      <c r="C1666" s="91"/>
      <c r="D1666" s="5" t="s">
        <v>139</v>
      </c>
      <c r="E1666" s="11" t="s">
        <v>1695</v>
      </c>
      <c r="F1666" s="35">
        <v>473.08800000000002</v>
      </c>
      <c r="G1666" s="131">
        <v>4020684609548</v>
      </c>
    </row>
    <row r="1667" spans="1:7" ht="14.25" customHeight="1">
      <c r="A1667" s="75">
        <v>519692</v>
      </c>
      <c r="B1667" s="65"/>
      <c r="C1667" s="91"/>
      <c r="D1667" s="5" t="s">
        <v>139</v>
      </c>
      <c r="E1667" s="11" t="s">
        <v>1696</v>
      </c>
      <c r="F1667" s="35">
        <v>473.08800000000002</v>
      </c>
      <c r="G1667" s="131">
        <v>4020684609517</v>
      </c>
    </row>
    <row r="1668" spans="1:7" ht="14.25" customHeight="1">
      <c r="A1668" s="75">
        <v>519693</v>
      </c>
      <c r="B1668" s="65"/>
      <c r="C1668" s="91"/>
      <c r="D1668" s="5" t="s">
        <v>139</v>
      </c>
      <c r="E1668" s="11" t="s">
        <v>1697</v>
      </c>
      <c r="F1668" s="35">
        <v>473.08800000000002</v>
      </c>
      <c r="G1668" s="131">
        <v>4020684609524</v>
      </c>
    </row>
    <row r="1669" spans="1:7" ht="14.25" customHeight="1">
      <c r="A1669" s="75">
        <v>519694</v>
      </c>
      <c r="B1669" s="65"/>
      <c r="C1669" s="91"/>
      <c r="D1669" s="5" t="s">
        <v>139</v>
      </c>
      <c r="E1669" s="11" t="s">
        <v>1698</v>
      </c>
      <c r="F1669" s="35">
        <v>473.08800000000002</v>
      </c>
      <c r="G1669" s="131">
        <v>4020684609531</v>
      </c>
    </row>
    <row r="1670" spans="1:7" ht="14.25" customHeight="1">
      <c r="A1670" s="75">
        <v>519696</v>
      </c>
      <c r="B1670" s="65"/>
      <c r="C1670" s="91"/>
      <c r="D1670" s="5" t="s">
        <v>139</v>
      </c>
      <c r="E1670" s="11" t="s">
        <v>1699</v>
      </c>
      <c r="F1670" s="35">
        <v>473.08800000000002</v>
      </c>
      <c r="G1670" s="131">
        <v>4020684609555</v>
      </c>
    </row>
    <row r="1671" spans="1:7" ht="14.25" customHeight="1">
      <c r="A1671" s="75">
        <v>521928</v>
      </c>
      <c r="B1671" s="65"/>
      <c r="C1671" s="91"/>
      <c r="D1671" s="59" t="s">
        <v>139</v>
      </c>
      <c r="E1671" s="26" t="s">
        <v>1719</v>
      </c>
      <c r="F1671" s="35">
        <v>473.08800000000002</v>
      </c>
      <c r="G1671" s="131">
        <v>4020684656382</v>
      </c>
    </row>
    <row r="1672" spans="1:7" ht="14.25" customHeight="1">
      <c r="A1672" s="75">
        <v>519697</v>
      </c>
      <c r="B1672" s="65"/>
      <c r="C1672" s="91"/>
      <c r="D1672" s="5" t="s">
        <v>139</v>
      </c>
      <c r="E1672" s="11" t="s">
        <v>2256</v>
      </c>
      <c r="F1672" s="35">
        <v>473.08800000000002</v>
      </c>
      <c r="G1672" s="131">
        <v>4020684609562</v>
      </c>
    </row>
    <row r="1673" spans="1:7" ht="14.25" customHeight="1">
      <c r="A1673" s="75"/>
      <c r="B1673" s="65"/>
      <c r="C1673" s="75"/>
      <c r="D1673" s="5"/>
      <c r="E1673" s="11"/>
    </row>
    <row r="1674" spans="1:7" ht="14.25" customHeight="1">
      <c r="A1674" s="69">
        <v>519698</v>
      </c>
      <c r="B1674" s="65"/>
      <c r="C1674" s="91"/>
      <c r="D1674" s="5" t="s">
        <v>139</v>
      </c>
      <c r="E1674" s="11" t="s">
        <v>1700</v>
      </c>
      <c r="F1674" s="35">
        <v>481.28000000000003</v>
      </c>
      <c r="G1674" s="131">
        <v>4020684609579</v>
      </c>
    </row>
    <row r="1675" spans="1:7" ht="14.25" customHeight="1">
      <c r="A1675" s="69">
        <v>519699</v>
      </c>
      <c r="B1675" s="65"/>
      <c r="C1675" s="91"/>
      <c r="D1675" s="5" t="s">
        <v>139</v>
      </c>
      <c r="E1675" s="11" t="s">
        <v>1701</v>
      </c>
      <c r="F1675" s="35">
        <v>481.28000000000003</v>
      </c>
      <c r="G1675" s="131">
        <v>4020684609586</v>
      </c>
    </row>
    <row r="1676" spans="1:7" ht="14.25" customHeight="1">
      <c r="A1676" s="69">
        <v>519700</v>
      </c>
      <c r="B1676" s="65"/>
      <c r="C1676" s="91"/>
      <c r="D1676" s="5" t="s">
        <v>139</v>
      </c>
      <c r="E1676" s="11" t="s">
        <v>1702</v>
      </c>
      <c r="F1676" s="35">
        <v>481.28000000000003</v>
      </c>
      <c r="G1676" s="131">
        <v>4020684609593</v>
      </c>
    </row>
    <row r="1677" spans="1:7" ht="14.25" customHeight="1">
      <c r="A1677" s="69">
        <v>519704</v>
      </c>
      <c r="B1677" s="65"/>
      <c r="C1677" s="91"/>
      <c r="D1677" s="5" t="s">
        <v>139</v>
      </c>
      <c r="E1677" s="11" t="s">
        <v>1703</v>
      </c>
      <c r="F1677" s="35">
        <v>481.28000000000003</v>
      </c>
      <c r="G1677" s="131">
        <v>4020684609630</v>
      </c>
    </row>
    <row r="1678" spans="1:7" ht="14.25" customHeight="1">
      <c r="A1678" s="69">
        <v>519701</v>
      </c>
      <c r="B1678" s="65"/>
      <c r="C1678" s="91"/>
      <c r="D1678" s="5" t="s">
        <v>139</v>
      </c>
      <c r="E1678" s="11" t="s">
        <v>1704</v>
      </c>
      <c r="F1678" s="35">
        <v>481.28000000000003</v>
      </c>
      <c r="G1678" s="131">
        <v>4020684609609</v>
      </c>
    </row>
    <row r="1679" spans="1:7" ht="14.25" customHeight="1">
      <c r="A1679" s="69">
        <v>519702</v>
      </c>
      <c r="B1679" s="65"/>
      <c r="C1679" s="91"/>
      <c r="D1679" s="5" t="s">
        <v>139</v>
      </c>
      <c r="E1679" s="11" t="s">
        <v>1705</v>
      </c>
      <c r="F1679" s="35">
        <v>481.28000000000003</v>
      </c>
      <c r="G1679" s="131">
        <v>4020684609616</v>
      </c>
    </row>
    <row r="1680" spans="1:7" ht="14.25" customHeight="1">
      <c r="A1680" s="69">
        <v>519703</v>
      </c>
      <c r="B1680" s="65"/>
      <c r="C1680" s="91"/>
      <c r="D1680" s="5" t="s">
        <v>139</v>
      </c>
      <c r="E1680" s="11" t="s">
        <v>1706</v>
      </c>
      <c r="F1680" s="35">
        <v>481.28000000000003</v>
      </c>
      <c r="G1680" s="131">
        <v>4020684609623</v>
      </c>
    </row>
    <row r="1681" spans="1:7" ht="14.25" customHeight="1">
      <c r="A1681" s="69">
        <v>519705</v>
      </c>
      <c r="B1681" s="65"/>
      <c r="C1681" s="91"/>
      <c r="D1681" s="5" t="s">
        <v>139</v>
      </c>
      <c r="E1681" s="11" t="s">
        <v>1707</v>
      </c>
      <c r="F1681" s="35">
        <v>481.28000000000003</v>
      </c>
      <c r="G1681" s="131">
        <v>4020684609647</v>
      </c>
    </row>
    <row r="1682" spans="1:7" ht="14.25" customHeight="1">
      <c r="A1682" s="69">
        <v>521930</v>
      </c>
      <c r="B1682" s="65"/>
      <c r="C1682" s="91"/>
      <c r="D1682" s="59" t="s">
        <v>139</v>
      </c>
      <c r="E1682" s="26" t="s">
        <v>1720</v>
      </c>
      <c r="F1682" s="35">
        <v>481.28000000000003</v>
      </c>
      <c r="G1682" s="131">
        <v>4020684656405</v>
      </c>
    </row>
    <row r="1683" spans="1:7" ht="14.25" customHeight="1">
      <c r="A1683" s="69">
        <v>519706</v>
      </c>
      <c r="B1683" s="65"/>
      <c r="C1683" s="91"/>
      <c r="D1683" s="5" t="s">
        <v>139</v>
      </c>
      <c r="E1683" s="11" t="s">
        <v>2257</v>
      </c>
      <c r="F1683" s="35">
        <v>481.28000000000003</v>
      </c>
      <c r="G1683" s="131">
        <v>4020684609654</v>
      </c>
    </row>
    <row r="1684" spans="1:7" ht="14.25" customHeight="1">
      <c r="A1684" s="76"/>
      <c r="B1684" s="24"/>
      <c r="C1684" s="76"/>
      <c r="D1684" s="5"/>
      <c r="E1684" s="67"/>
    </row>
    <row r="1685" spans="1:7" ht="14.25" customHeight="1">
      <c r="A1685" s="76"/>
      <c r="B1685" s="24"/>
      <c r="C1685" s="76"/>
      <c r="D1685" s="5"/>
      <c r="E1685" s="67" t="s">
        <v>1387</v>
      </c>
    </row>
    <row r="1686" spans="1:7" ht="14.25" customHeight="1">
      <c r="A1686" s="75">
        <v>517156</v>
      </c>
      <c r="B1686" s="24"/>
      <c r="C1686" s="91"/>
      <c r="D1686" s="5" t="s">
        <v>139</v>
      </c>
      <c r="E1686" s="17" t="s">
        <v>1388</v>
      </c>
      <c r="F1686" s="35">
        <v>527.36</v>
      </c>
      <c r="G1686" s="131">
        <v>4020684501897</v>
      </c>
    </row>
    <row r="1687" spans="1:7" ht="14.25" customHeight="1">
      <c r="A1687" s="75">
        <v>518846</v>
      </c>
      <c r="B1687" s="24"/>
      <c r="C1687" s="91"/>
      <c r="D1687" s="5" t="s">
        <v>139</v>
      </c>
      <c r="E1687" s="17" t="s">
        <v>1389</v>
      </c>
      <c r="F1687" s="35">
        <v>527.36</v>
      </c>
      <c r="G1687" s="131">
        <v>4020684590228</v>
      </c>
    </row>
    <row r="1688" spans="1:7" ht="14.25" customHeight="1">
      <c r="A1688" s="75">
        <v>517157</v>
      </c>
      <c r="B1688" s="65"/>
      <c r="C1688" s="91"/>
      <c r="D1688" s="5" t="s">
        <v>139</v>
      </c>
      <c r="E1688" s="17" t="s">
        <v>1390</v>
      </c>
      <c r="F1688" s="35">
        <v>527.36</v>
      </c>
      <c r="G1688" s="131">
        <v>4020684501934</v>
      </c>
    </row>
    <row r="1689" spans="1:7" ht="14.25" customHeight="1">
      <c r="A1689" s="75">
        <v>520543</v>
      </c>
      <c r="B1689" s="65"/>
      <c r="C1689" s="91"/>
      <c r="D1689" s="5" t="s">
        <v>139</v>
      </c>
      <c r="E1689" s="17" t="s">
        <v>1391</v>
      </c>
      <c r="F1689" s="35">
        <v>527.36</v>
      </c>
      <c r="G1689" s="131">
        <v>4020684624084</v>
      </c>
    </row>
    <row r="1690" spans="1:7" ht="14.25" customHeight="1">
      <c r="A1690" s="75">
        <v>517160</v>
      </c>
      <c r="B1690" s="65"/>
      <c r="C1690" s="91"/>
      <c r="D1690" s="5" t="s">
        <v>139</v>
      </c>
      <c r="E1690" s="17" t="s">
        <v>1392</v>
      </c>
      <c r="F1690" s="35">
        <v>527.36</v>
      </c>
      <c r="G1690" s="131">
        <v>4020684501972</v>
      </c>
    </row>
    <row r="1691" spans="1:7" ht="14.25" customHeight="1">
      <c r="A1691" s="75">
        <v>517161</v>
      </c>
      <c r="B1691" s="65"/>
      <c r="C1691" s="91"/>
      <c r="D1691" s="5" t="s">
        <v>139</v>
      </c>
      <c r="E1691" s="17" t="s">
        <v>1393</v>
      </c>
      <c r="F1691" s="35">
        <v>527.36</v>
      </c>
      <c r="G1691" s="131">
        <v>4020684501989</v>
      </c>
    </row>
    <row r="1692" spans="1:7" ht="14.25" customHeight="1">
      <c r="A1692" s="75">
        <v>517162</v>
      </c>
      <c r="B1692" s="65"/>
      <c r="C1692" s="91"/>
      <c r="D1692" s="5" t="s">
        <v>139</v>
      </c>
      <c r="E1692" s="17" t="s">
        <v>1394</v>
      </c>
      <c r="F1692" s="35">
        <v>527.36</v>
      </c>
      <c r="G1692" s="131">
        <v>4020684501996</v>
      </c>
    </row>
    <row r="1693" spans="1:7" ht="14.25" customHeight="1">
      <c r="A1693" s="75">
        <v>517317</v>
      </c>
      <c r="B1693" s="65"/>
      <c r="C1693" s="91"/>
      <c r="D1693" s="5" t="s">
        <v>139</v>
      </c>
      <c r="E1693" s="17" t="s">
        <v>1395</v>
      </c>
      <c r="F1693" s="35">
        <v>527.36</v>
      </c>
      <c r="G1693" s="131">
        <v>4020684504102</v>
      </c>
    </row>
    <row r="1694" spans="1:7" ht="14.25" customHeight="1">
      <c r="A1694" s="75">
        <v>521856</v>
      </c>
      <c r="B1694" s="65"/>
      <c r="C1694" s="91"/>
      <c r="D1694" s="59" t="s">
        <v>139</v>
      </c>
      <c r="E1694" s="62" t="s">
        <v>1721</v>
      </c>
      <c r="F1694" s="35">
        <v>527.36</v>
      </c>
      <c r="G1694" s="131">
        <v>4020684655682</v>
      </c>
    </row>
    <row r="1695" spans="1:7" ht="14.25" customHeight="1">
      <c r="A1695" s="75">
        <v>517165</v>
      </c>
      <c r="B1695" s="65"/>
      <c r="C1695" s="91"/>
      <c r="D1695" s="5" t="s">
        <v>139</v>
      </c>
      <c r="E1695" s="17" t="s">
        <v>1396</v>
      </c>
      <c r="F1695" s="35">
        <v>527.36</v>
      </c>
      <c r="G1695" s="131">
        <v>4020684502023</v>
      </c>
    </row>
    <row r="1696" spans="1:7" ht="14.25" customHeight="1">
      <c r="A1696" s="75"/>
      <c r="B1696" s="65"/>
      <c r="C1696" s="75"/>
      <c r="D1696" s="5"/>
      <c r="E1696" s="24"/>
    </row>
    <row r="1697" spans="1:7" ht="14.25" customHeight="1">
      <c r="A1697" s="75">
        <v>517166</v>
      </c>
      <c r="B1697" s="65"/>
      <c r="C1697" s="91"/>
      <c r="D1697" s="5" t="s">
        <v>139</v>
      </c>
      <c r="E1697" s="17" t="s">
        <v>1397</v>
      </c>
      <c r="F1697" s="35">
        <v>579.58400000000006</v>
      </c>
      <c r="G1697" s="131">
        <v>4020684502207</v>
      </c>
    </row>
    <row r="1698" spans="1:7" ht="14.25" customHeight="1">
      <c r="A1698" s="75">
        <v>518847</v>
      </c>
      <c r="B1698" s="65"/>
      <c r="C1698" s="91"/>
      <c r="D1698" s="5" t="s">
        <v>139</v>
      </c>
      <c r="E1698" s="17" t="s">
        <v>1398</v>
      </c>
      <c r="F1698" s="35">
        <v>579.58400000000006</v>
      </c>
      <c r="G1698" s="131">
        <v>4020684590235</v>
      </c>
    </row>
    <row r="1699" spans="1:7" ht="14.25" customHeight="1">
      <c r="A1699" s="75">
        <v>517167</v>
      </c>
      <c r="B1699" s="65"/>
      <c r="C1699" s="91"/>
      <c r="D1699" s="5" t="s">
        <v>139</v>
      </c>
      <c r="E1699" s="17" t="s">
        <v>1399</v>
      </c>
      <c r="F1699" s="35">
        <v>579.58400000000006</v>
      </c>
      <c r="G1699" s="131">
        <v>4020684502214</v>
      </c>
    </row>
    <row r="1700" spans="1:7" ht="14.25" customHeight="1">
      <c r="A1700" s="75">
        <v>517169</v>
      </c>
      <c r="B1700" s="65"/>
      <c r="C1700" s="91"/>
      <c r="D1700" s="5" t="s">
        <v>139</v>
      </c>
      <c r="E1700" s="17" t="s">
        <v>1400</v>
      </c>
      <c r="F1700" s="35">
        <v>579.58400000000006</v>
      </c>
      <c r="G1700" s="131">
        <v>4020684502238</v>
      </c>
    </row>
    <row r="1701" spans="1:7" ht="14.25" customHeight="1">
      <c r="A1701" s="75">
        <v>517658</v>
      </c>
      <c r="B1701" s="65"/>
      <c r="C1701" s="91"/>
      <c r="D1701" s="5" t="s">
        <v>139</v>
      </c>
      <c r="E1701" s="17" t="s">
        <v>1401</v>
      </c>
      <c r="F1701" s="35">
        <v>579.58400000000006</v>
      </c>
      <c r="G1701" s="131">
        <v>4020684509756</v>
      </c>
    </row>
    <row r="1702" spans="1:7" ht="14.25" customHeight="1">
      <c r="A1702" s="75">
        <v>517171</v>
      </c>
      <c r="B1702" s="65"/>
      <c r="C1702" s="91"/>
      <c r="D1702" s="5" t="s">
        <v>139</v>
      </c>
      <c r="E1702" s="17" t="s">
        <v>1402</v>
      </c>
      <c r="F1702" s="35">
        <v>579.58400000000006</v>
      </c>
      <c r="G1702" s="131">
        <v>4020684502269</v>
      </c>
    </row>
    <row r="1703" spans="1:7" ht="14.25" customHeight="1">
      <c r="A1703" s="75"/>
      <c r="B1703" s="65"/>
      <c r="C1703" s="75"/>
      <c r="D1703" s="5"/>
      <c r="E1703" s="24"/>
    </row>
    <row r="1704" spans="1:7" ht="14.25" customHeight="1">
      <c r="A1704" s="75">
        <v>518521</v>
      </c>
      <c r="B1704" s="65"/>
      <c r="C1704" s="91"/>
      <c r="D1704" s="5" t="s">
        <v>139</v>
      </c>
      <c r="E1704" s="17" t="s">
        <v>1403</v>
      </c>
      <c r="F1704" s="35">
        <v>592.89599999999996</v>
      </c>
      <c r="G1704" s="131">
        <v>4020684579377</v>
      </c>
    </row>
    <row r="1705" spans="1:7" ht="14.25" customHeight="1">
      <c r="A1705" s="75">
        <v>518848</v>
      </c>
      <c r="B1705" s="65"/>
      <c r="C1705" s="91"/>
      <c r="D1705" s="5" t="s">
        <v>139</v>
      </c>
      <c r="E1705" s="17" t="s">
        <v>1404</v>
      </c>
      <c r="F1705" s="35">
        <v>592.89599999999996</v>
      </c>
      <c r="G1705" s="131">
        <v>4020684590242</v>
      </c>
    </row>
    <row r="1706" spans="1:7" ht="14.25" customHeight="1">
      <c r="A1706" s="75">
        <v>518522</v>
      </c>
      <c r="B1706" s="65"/>
      <c r="C1706" s="91"/>
      <c r="D1706" s="5" t="s">
        <v>139</v>
      </c>
      <c r="E1706" s="17" t="s">
        <v>1405</v>
      </c>
      <c r="F1706" s="35">
        <v>592.89599999999996</v>
      </c>
      <c r="G1706" s="131">
        <v>4020684579384</v>
      </c>
    </row>
    <row r="1707" spans="1:7" ht="14.25" customHeight="1">
      <c r="A1707" s="75">
        <v>520544</v>
      </c>
      <c r="B1707" s="65"/>
      <c r="C1707" s="91"/>
      <c r="D1707" s="5" t="s">
        <v>139</v>
      </c>
      <c r="E1707" s="17" t="s">
        <v>1406</v>
      </c>
      <c r="F1707" s="35">
        <v>592.89599999999996</v>
      </c>
      <c r="G1707" s="131">
        <v>4020684624091</v>
      </c>
    </row>
    <row r="1708" spans="1:7" ht="14.25" customHeight="1">
      <c r="A1708" s="75">
        <v>518524</v>
      </c>
      <c r="B1708" s="65"/>
      <c r="C1708" s="91"/>
      <c r="D1708" s="5" t="s">
        <v>139</v>
      </c>
      <c r="E1708" s="17" t="s">
        <v>1407</v>
      </c>
      <c r="F1708" s="35">
        <v>592.89599999999996</v>
      </c>
      <c r="G1708" s="131">
        <v>4020684579407</v>
      </c>
    </row>
    <row r="1709" spans="1:7" ht="14.25" customHeight="1">
      <c r="A1709" s="75">
        <v>518525</v>
      </c>
      <c r="B1709" s="65"/>
      <c r="C1709" s="91"/>
      <c r="D1709" s="5" t="s">
        <v>139</v>
      </c>
      <c r="E1709" s="17" t="s">
        <v>1408</v>
      </c>
      <c r="F1709" s="35">
        <v>592.89599999999996</v>
      </c>
      <c r="G1709" s="131">
        <v>4020684579414</v>
      </c>
    </row>
    <row r="1710" spans="1:7" ht="14.25" customHeight="1">
      <c r="A1710" s="75">
        <v>518526</v>
      </c>
      <c r="B1710" s="65"/>
      <c r="C1710" s="91"/>
      <c r="D1710" s="5" t="s">
        <v>139</v>
      </c>
      <c r="E1710" s="17" t="s">
        <v>1409</v>
      </c>
      <c r="F1710" s="35">
        <v>592.89599999999996</v>
      </c>
      <c r="G1710" s="131">
        <v>4020684579421</v>
      </c>
    </row>
    <row r="1711" spans="1:7" ht="14.25" customHeight="1">
      <c r="A1711" s="75">
        <v>518528</v>
      </c>
      <c r="B1711" s="65"/>
      <c r="C1711" s="91"/>
      <c r="D1711" s="5" t="s">
        <v>139</v>
      </c>
      <c r="E1711" s="17" t="s">
        <v>1410</v>
      </c>
      <c r="F1711" s="35">
        <v>592.89599999999996</v>
      </c>
      <c r="G1711" s="131">
        <v>4020684579445</v>
      </c>
    </row>
    <row r="1712" spans="1:7" ht="14.25" customHeight="1">
      <c r="A1712" s="75">
        <v>521857</v>
      </c>
      <c r="B1712" s="65"/>
      <c r="C1712" s="91"/>
      <c r="D1712" s="5" t="s">
        <v>139</v>
      </c>
      <c r="E1712" s="62" t="s">
        <v>1725</v>
      </c>
      <c r="F1712" s="35">
        <v>592.89599999999996</v>
      </c>
      <c r="G1712" s="131">
        <v>4020684655699</v>
      </c>
    </row>
    <row r="1713" spans="1:7" ht="14.25" customHeight="1">
      <c r="A1713" s="75">
        <v>518529</v>
      </c>
      <c r="B1713" s="27"/>
      <c r="C1713" s="91"/>
      <c r="D1713" s="5" t="s">
        <v>139</v>
      </c>
      <c r="E1713" s="17" t="s">
        <v>1411</v>
      </c>
      <c r="F1713" s="35">
        <v>592.89599999999996</v>
      </c>
      <c r="G1713" s="131">
        <v>4020684579452</v>
      </c>
    </row>
    <row r="1714" spans="1:7" ht="14.25" customHeight="1">
      <c r="A1714" s="75"/>
      <c r="B1714" s="65"/>
      <c r="C1714" s="75"/>
      <c r="D1714" s="5"/>
      <c r="E1714" s="24"/>
    </row>
    <row r="1715" spans="1:7" ht="14.25" customHeight="1">
      <c r="A1715" s="75">
        <v>518530</v>
      </c>
      <c r="B1715" s="65"/>
      <c r="C1715" s="91"/>
      <c r="D1715" s="5" t="s">
        <v>139</v>
      </c>
      <c r="E1715" s="17" t="s">
        <v>1412</v>
      </c>
      <c r="F1715" s="35">
        <v>635.904</v>
      </c>
      <c r="G1715" s="131">
        <v>4020684580663</v>
      </c>
    </row>
    <row r="1716" spans="1:7" ht="14.25" customHeight="1">
      <c r="A1716" s="75">
        <v>518849</v>
      </c>
      <c r="B1716" s="65"/>
      <c r="C1716" s="91"/>
      <c r="D1716" s="5" t="s">
        <v>139</v>
      </c>
      <c r="E1716" s="17" t="s">
        <v>1413</v>
      </c>
      <c r="F1716" s="35">
        <v>635.904</v>
      </c>
      <c r="G1716" s="131">
        <v>4020684590259</v>
      </c>
    </row>
    <row r="1717" spans="1:7" ht="14.25" customHeight="1">
      <c r="A1717" s="75">
        <v>518531</v>
      </c>
      <c r="B1717" s="65"/>
      <c r="C1717" s="91"/>
      <c r="D1717" s="5" t="s">
        <v>139</v>
      </c>
      <c r="E1717" s="17" t="s">
        <v>1414</v>
      </c>
      <c r="F1717" s="35">
        <v>635.904</v>
      </c>
      <c r="G1717" s="131">
        <v>4020684580670</v>
      </c>
    </row>
    <row r="1718" spans="1:7" ht="14.25" customHeight="1">
      <c r="A1718" s="75">
        <v>518532</v>
      </c>
      <c r="B1718" s="65"/>
      <c r="C1718" s="91"/>
      <c r="D1718" s="5" t="s">
        <v>139</v>
      </c>
      <c r="E1718" s="17" t="s">
        <v>1415</v>
      </c>
      <c r="F1718" s="35">
        <v>635.904</v>
      </c>
      <c r="G1718" s="131">
        <v>4020684580687</v>
      </c>
    </row>
    <row r="1719" spans="1:7" ht="14.25" customHeight="1">
      <c r="A1719" s="75">
        <v>518533</v>
      </c>
      <c r="B1719" s="65"/>
      <c r="C1719" s="91"/>
      <c r="D1719" s="5" t="s">
        <v>139</v>
      </c>
      <c r="E1719" s="17" t="s">
        <v>1416</v>
      </c>
      <c r="F1719" s="35">
        <v>635.904</v>
      </c>
      <c r="G1719" s="131">
        <v>4020684580694</v>
      </c>
    </row>
    <row r="1720" spans="1:7" ht="14.25" customHeight="1">
      <c r="A1720" s="75">
        <v>518536</v>
      </c>
      <c r="B1720" s="65"/>
      <c r="C1720" s="91"/>
      <c r="D1720" s="5" t="s">
        <v>139</v>
      </c>
      <c r="E1720" s="17" t="s">
        <v>1417</v>
      </c>
      <c r="F1720" s="35">
        <v>635.904</v>
      </c>
      <c r="G1720" s="131">
        <v>4020684580724</v>
      </c>
    </row>
    <row r="1721" spans="1:7" ht="14.25" customHeight="1">
      <c r="A1721" s="75"/>
      <c r="B1721" s="65"/>
      <c r="C1721" s="75"/>
      <c r="D1721" s="5"/>
      <c r="E1721" s="24"/>
    </row>
    <row r="1722" spans="1:7" ht="14.25" customHeight="1">
      <c r="A1722" s="75">
        <v>514197</v>
      </c>
      <c r="B1722" s="65"/>
      <c r="C1722" s="91"/>
      <c r="D1722" s="5" t="s">
        <v>139</v>
      </c>
      <c r="E1722" s="17" t="s">
        <v>1418</v>
      </c>
      <c r="F1722" s="35">
        <v>627.71199999999999</v>
      </c>
      <c r="G1722" s="131">
        <v>4020684417198</v>
      </c>
    </row>
    <row r="1723" spans="1:7" ht="14.25" customHeight="1">
      <c r="A1723" s="75">
        <v>518850</v>
      </c>
      <c r="B1723" s="65"/>
      <c r="C1723" s="91"/>
      <c r="D1723" s="5" t="s">
        <v>139</v>
      </c>
      <c r="E1723" s="17" t="s">
        <v>1419</v>
      </c>
      <c r="F1723" s="35">
        <v>627.71199999999999</v>
      </c>
      <c r="G1723" s="131">
        <v>4020684590266</v>
      </c>
    </row>
    <row r="1724" spans="1:7" ht="14.25" customHeight="1">
      <c r="A1724" s="75">
        <v>514198</v>
      </c>
      <c r="B1724" s="65"/>
      <c r="C1724" s="91"/>
      <c r="D1724" s="5" t="s">
        <v>139</v>
      </c>
      <c r="E1724" s="17" t="s">
        <v>1420</v>
      </c>
      <c r="F1724" s="35">
        <v>627.71199999999999</v>
      </c>
      <c r="G1724" s="131">
        <v>4020684417204</v>
      </c>
    </row>
    <row r="1725" spans="1:7" ht="14.25" customHeight="1">
      <c r="A1725" s="75">
        <v>520545</v>
      </c>
      <c r="B1725" s="65"/>
      <c r="C1725" s="91"/>
      <c r="D1725" s="5" t="s">
        <v>139</v>
      </c>
      <c r="E1725" s="17" t="s">
        <v>1421</v>
      </c>
      <c r="F1725" s="35">
        <v>627.71199999999999</v>
      </c>
      <c r="G1725" s="131">
        <v>4020684624107</v>
      </c>
    </row>
    <row r="1726" spans="1:7" ht="14.25" customHeight="1">
      <c r="A1726" s="75">
        <v>514199</v>
      </c>
      <c r="B1726" s="65"/>
      <c r="C1726" s="91"/>
      <c r="D1726" s="5" t="s">
        <v>139</v>
      </c>
      <c r="E1726" s="17" t="s">
        <v>1422</v>
      </c>
      <c r="F1726" s="35">
        <v>627.71199999999999</v>
      </c>
      <c r="G1726" s="131">
        <v>4020684417211</v>
      </c>
    </row>
    <row r="1727" spans="1:7" ht="14.25" customHeight="1">
      <c r="A1727" s="75">
        <v>514592</v>
      </c>
      <c r="B1727" s="65"/>
      <c r="C1727" s="91"/>
      <c r="D1727" s="5" t="s">
        <v>139</v>
      </c>
      <c r="E1727" s="17" t="s">
        <v>1423</v>
      </c>
      <c r="F1727" s="35">
        <v>627.71199999999999</v>
      </c>
      <c r="G1727" s="131">
        <v>4020684428682</v>
      </c>
    </row>
    <row r="1728" spans="1:7" ht="14.25" customHeight="1">
      <c r="A1728" s="75">
        <v>514194</v>
      </c>
      <c r="B1728" s="65"/>
      <c r="C1728" s="91"/>
      <c r="D1728" s="5" t="s">
        <v>139</v>
      </c>
      <c r="E1728" s="17" t="s">
        <v>1424</v>
      </c>
      <c r="F1728" s="35">
        <v>627.71199999999999</v>
      </c>
      <c r="G1728" s="131">
        <v>4020684417167</v>
      </c>
    </row>
    <row r="1729" spans="1:7" ht="14.25" customHeight="1">
      <c r="A1729" s="75">
        <v>517320</v>
      </c>
      <c r="B1729" s="65"/>
      <c r="C1729" s="91"/>
      <c r="D1729" s="5" t="s">
        <v>139</v>
      </c>
      <c r="E1729" s="17" t="s">
        <v>1425</v>
      </c>
      <c r="F1729" s="35">
        <v>627.71199999999999</v>
      </c>
      <c r="G1729" s="131">
        <v>4020684504133</v>
      </c>
    </row>
    <row r="1730" spans="1:7" ht="14.25" customHeight="1">
      <c r="A1730" s="75">
        <v>521858</v>
      </c>
      <c r="B1730" s="65"/>
      <c r="C1730" s="91"/>
      <c r="D1730" s="5" t="s">
        <v>139</v>
      </c>
      <c r="E1730" s="62" t="s">
        <v>1724</v>
      </c>
      <c r="F1730" s="35">
        <v>627.71199999999999</v>
      </c>
      <c r="G1730" s="131">
        <v>4020684655705</v>
      </c>
    </row>
    <row r="1731" spans="1:7" ht="14.25" customHeight="1">
      <c r="A1731" s="75">
        <v>515066</v>
      </c>
      <c r="B1731" s="65"/>
      <c r="C1731" s="91"/>
      <c r="D1731" s="5" t="s">
        <v>139</v>
      </c>
      <c r="E1731" s="17" t="s">
        <v>1426</v>
      </c>
      <c r="F1731" s="35">
        <v>627.71199999999999</v>
      </c>
      <c r="G1731" s="131">
        <v>4020684439299</v>
      </c>
    </row>
    <row r="1732" spans="1:7" ht="14.25" customHeight="1">
      <c r="A1732" s="75"/>
      <c r="B1732" s="65"/>
      <c r="C1732" s="75"/>
      <c r="D1732" s="5"/>
      <c r="E1732" s="24"/>
    </row>
    <row r="1733" spans="1:7" ht="14.25" customHeight="1">
      <c r="A1733" s="75">
        <v>514773</v>
      </c>
      <c r="B1733" s="65"/>
      <c r="C1733" s="91"/>
      <c r="D1733" s="5" t="s">
        <v>139</v>
      </c>
      <c r="E1733" s="17" t="s">
        <v>1427</v>
      </c>
      <c r="F1733" s="35">
        <v>706.56000000000006</v>
      </c>
      <c r="G1733" s="131">
        <v>4020684433730</v>
      </c>
    </row>
    <row r="1734" spans="1:7" ht="14.25" customHeight="1">
      <c r="A1734" s="75">
        <v>518851</v>
      </c>
      <c r="B1734" s="65"/>
      <c r="C1734" s="91"/>
      <c r="D1734" s="5" t="s">
        <v>139</v>
      </c>
      <c r="E1734" s="17" t="s">
        <v>1428</v>
      </c>
      <c r="F1734" s="35">
        <v>706.56000000000006</v>
      </c>
      <c r="G1734" s="131">
        <v>4020684590273</v>
      </c>
    </row>
    <row r="1735" spans="1:7" ht="14.25" customHeight="1">
      <c r="A1735" s="75">
        <v>514770</v>
      </c>
      <c r="B1735" s="27"/>
      <c r="C1735" s="91"/>
      <c r="D1735" s="5" t="s">
        <v>139</v>
      </c>
      <c r="E1735" s="17" t="s">
        <v>1429</v>
      </c>
      <c r="F1735" s="35">
        <v>706.56000000000006</v>
      </c>
      <c r="G1735" s="131">
        <v>4020684433747</v>
      </c>
    </row>
    <row r="1736" spans="1:7" ht="14.25" customHeight="1">
      <c r="A1736" s="75">
        <v>514771</v>
      </c>
      <c r="B1736" s="65"/>
      <c r="C1736" s="91"/>
      <c r="D1736" s="5" t="s">
        <v>139</v>
      </c>
      <c r="E1736" s="17" t="s">
        <v>1430</v>
      </c>
      <c r="F1736" s="35">
        <v>706.56000000000006</v>
      </c>
      <c r="G1736" s="131">
        <v>4020684433716</v>
      </c>
    </row>
    <row r="1737" spans="1:7" ht="14.25" customHeight="1">
      <c r="A1737" s="75">
        <v>517657</v>
      </c>
      <c r="B1737" s="65"/>
      <c r="C1737" s="91"/>
      <c r="D1737" s="5" t="s">
        <v>139</v>
      </c>
      <c r="E1737" s="17" t="s">
        <v>1431</v>
      </c>
      <c r="F1737" s="35">
        <v>706.56000000000006</v>
      </c>
      <c r="G1737" s="131">
        <v>4020684509749</v>
      </c>
    </row>
    <row r="1738" spans="1:7" ht="14.25" customHeight="1">
      <c r="A1738" s="75">
        <v>515095</v>
      </c>
      <c r="B1738" s="65"/>
      <c r="C1738" s="91"/>
      <c r="D1738" s="5" t="s">
        <v>139</v>
      </c>
      <c r="E1738" s="17" t="s">
        <v>1432</v>
      </c>
      <c r="F1738" s="35">
        <v>706.56000000000006</v>
      </c>
      <c r="G1738" s="131">
        <v>4020684439602</v>
      </c>
    </row>
    <row r="1739" spans="1:7" ht="14.25" customHeight="1">
      <c r="A1739" s="75"/>
      <c r="B1739" s="65"/>
      <c r="C1739" s="75"/>
      <c r="D1739" s="5"/>
      <c r="E1739" s="24"/>
    </row>
    <row r="1740" spans="1:7" ht="14.25" customHeight="1">
      <c r="A1740" s="75">
        <v>516629</v>
      </c>
      <c r="B1740" s="65"/>
      <c r="C1740" s="91"/>
      <c r="D1740" s="5" t="s">
        <v>139</v>
      </c>
      <c r="E1740" s="17" t="s">
        <v>1433</v>
      </c>
      <c r="F1740" s="35">
        <v>754.68799999999999</v>
      </c>
      <c r="G1740" s="131">
        <v>4020684496773</v>
      </c>
    </row>
    <row r="1741" spans="1:7" ht="14.25" customHeight="1">
      <c r="A1741" s="75">
        <v>518852</v>
      </c>
      <c r="B1741" s="65"/>
      <c r="C1741" s="91"/>
      <c r="D1741" s="5" t="s">
        <v>139</v>
      </c>
      <c r="E1741" s="17" t="s">
        <v>1434</v>
      </c>
      <c r="F1741" s="35">
        <v>754.68799999999999</v>
      </c>
      <c r="G1741" s="131">
        <v>4020684590280</v>
      </c>
    </row>
    <row r="1742" spans="1:7" ht="14.25" customHeight="1">
      <c r="A1742" s="75">
        <v>516630</v>
      </c>
      <c r="B1742" s="65"/>
      <c r="C1742" s="91"/>
      <c r="D1742" s="5" t="s">
        <v>139</v>
      </c>
      <c r="E1742" s="17" t="s">
        <v>1435</v>
      </c>
      <c r="F1742" s="35">
        <v>754.68799999999999</v>
      </c>
      <c r="G1742" s="131">
        <v>4020684486576</v>
      </c>
    </row>
    <row r="1743" spans="1:7" ht="14.25" customHeight="1">
      <c r="A1743" s="75">
        <v>520546</v>
      </c>
      <c r="B1743" s="65"/>
      <c r="C1743" s="91"/>
      <c r="D1743" s="5" t="s">
        <v>139</v>
      </c>
      <c r="E1743" s="17" t="s">
        <v>1436</v>
      </c>
      <c r="F1743" s="35">
        <v>754.68799999999999</v>
      </c>
      <c r="G1743" s="131">
        <v>4020684624114</v>
      </c>
    </row>
    <row r="1744" spans="1:7" ht="14.25" customHeight="1">
      <c r="A1744" s="75">
        <v>516633</v>
      </c>
      <c r="B1744" s="65"/>
      <c r="C1744" s="91"/>
      <c r="D1744" s="5" t="s">
        <v>139</v>
      </c>
      <c r="E1744" s="17" t="s">
        <v>1437</v>
      </c>
      <c r="F1744" s="35">
        <v>754.68799999999999</v>
      </c>
      <c r="G1744" s="131">
        <v>4020684486606</v>
      </c>
    </row>
    <row r="1745" spans="1:7" ht="14.25" customHeight="1">
      <c r="A1745" s="75">
        <v>516634</v>
      </c>
      <c r="B1745" s="65"/>
      <c r="C1745" s="91"/>
      <c r="D1745" s="5" t="s">
        <v>139</v>
      </c>
      <c r="E1745" s="17" t="s">
        <v>1438</v>
      </c>
      <c r="F1745" s="35">
        <v>754.68799999999999</v>
      </c>
      <c r="G1745" s="131">
        <v>4020684486613</v>
      </c>
    </row>
    <row r="1746" spans="1:7" ht="14.25" customHeight="1">
      <c r="A1746" s="75">
        <v>516635</v>
      </c>
      <c r="B1746" s="65"/>
      <c r="C1746" s="91"/>
      <c r="D1746" s="5" t="s">
        <v>139</v>
      </c>
      <c r="E1746" s="17" t="s">
        <v>1439</v>
      </c>
      <c r="F1746" s="35">
        <v>754.68799999999999</v>
      </c>
      <c r="G1746" s="131">
        <v>4020684486620</v>
      </c>
    </row>
    <row r="1747" spans="1:7" ht="14.25" customHeight="1">
      <c r="A1747" s="75">
        <v>517323</v>
      </c>
      <c r="B1747" s="65"/>
      <c r="C1747" s="91"/>
      <c r="D1747" s="5" t="s">
        <v>139</v>
      </c>
      <c r="E1747" s="17" t="s">
        <v>1440</v>
      </c>
      <c r="F1747" s="35">
        <v>754.68799999999999</v>
      </c>
      <c r="G1747" s="131">
        <v>4020684504867</v>
      </c>
    </row>
    <row r="1748" spans="1:7" ht="14.25" customHeight="1">
      <c r="A1748" s="75">
        <v>521854</v>
      </c>
      <c r="B1748" s="65"/>
      <c r="C1748" s="91"/>
      <c r="D1748" s="59" t="s">
        <v>139</v>
      </c>
      <c r="E1748" s="62" t="s">
        <v>1723</v>
      </c>
      <c r="F1748" s="35">
        <v>754.68799999999999</v>
      </c>
      <c r="G1748" s="131">
        <v>4020684655668</v>
      </c>
    </row>
    <row r="1749" spans="1:7" ht="14.25" customHeight="1">
      <c r="A1749" s="75">
        <v>516638</v>
      </c>
      <c r="B1749" s="65"/>
      <c r="C1749" s="91"/>
      <c r="D1749" s="5" t="s">
        <v>139</v>
      </c>
      <c r="E1749" s="17" t="s">
        <v>1441</v>
      </c>
      <c r="F1749" s="35">
        <v>754.68799999999999</v>
      </c>
      <c r="G1749" s="131">
        <v>4020684486651</v>
      </c>
    </row>
    <row r="1750" spans="1:7" ht="14.25" customHeight="1">
      <c r="A1750" s="75"/>
      <c r="B1750" s="65"/>
      <c r="C1750" s="75"/>
      <c r="D1750" s="5"/>
      <c r="E1750" s="24"/>
    </row>
    <row r="1751" spans="1:7" ht="14.25" customHeight="1">
      <c r="A1751" s="75">
        <v>516639</v>
      </c>
      <c r="B1751" s="65"/>
      <c r="C1751" s="91"/>
      <c r="D1751" s="5" t="s">
        <v>139</v>
      </c>
      <c r="E1751" s="17" t="s">
        <v>1442</v>
      </c>
      <c r="F1751" s="35">
        <v>814.08</v>
      </c>
      <c r="G1751" s="131">
        <v>4020684486897</v>
      </c>
    </row>
    <row r="1752" spans="1:7" ht="14.25" customHeight="1">
      <c r="A1752" s="75">
        <v>518853</v>
      </c>
      <c r="B1752" s="65"/>
      <c r="C1752" s="91"/>
      <c r="D1752" s="5" t="s">
        <v>139</v>
      </c>
      <c r="E1752" s="17" t="s">
        <v>1443</v>
      </c>
      <c r="F1752" s="35">
        <v>814.08</v>
      </c>
      <c r="G1752" s="131">
        <v>4020684590297</v>
      </c>
    </row>
    <row r="1753" spans="1:7" ht="14.25" customHeight="1">
      <c r="A1753" s="75">
        <v>516640</v>
      </c>
      <c r="B1753" s="65"/>
      <c r="C1753" s="91"/>
      <c r="D1753" s="5" t="s">
        <v>139</v>
      </c>
      <c r="E1753" s="17" t="s">
        <v>1444</v>
      </c>
      <c r="F1753" s="35">
        <v>814.08</v>
      </c>
      <c r="G1753" s="131">
        <v>4020684486903</v>
      </c>
    </row>
    <row r="1754" spans="1:7" ht="14.25" customHeight="1">
      <c r="A1754" s="75">
        <v>516644</v>
      </c>
      <c r="B1754" s="65"/>
      <c r="C1754" s="91"/>
      <c r="D1754" s="5" t="s">
        <v>139</v>
      </c>
      <c r="E1754" s="17" t="s">
        <v>1445</v>
      </c>
      <c r="F1754" s="35">
        <v>814.08</v>
      </c>
      <c r="G1754" s="131">
        <v>4020684486941</v>
      </c>
    </row>
    <row r="1755" spans="1:7" ht="14.25" customHeight="1">
      <c r="A1755" s="75">
        <v>517656</v>
      </c>
      <c r="B1755" s="65"/>
      <c r="C1755" s="91"/>
      <c r="D1755" s="5" t="s">
        <v>139</v>
      </c>
      <c r="E1755" s="17" t="s">
        <v>1446</v>
      </c>
      <c r="F1755" s="35">
        <v>814.08</v>
      </c>
      <c r="G1755" s="131">
        <v>4020684509732</v>
      </c>
    </row>
    <row r="1756" spans="1:7" ht="14.25" customHeight="1">
      <c r="A1756" s="75">
        <v>516645</v>
      </c>
      <c r="B1756" s="65"/>
      <c r="C1756" s="91"/>
      <c r="D1756" s="5" t="s">
        <v>139</v>
      </c>
      <c r="E1756" s="17" t="s">
        <v>1447</v>
      </c>
      <c r="F1756" s="35">
        <v>814.08</v>
      </c>
      <c r="G1756" s="131">
        <v>4020684486958</v>
      </c>
    </row>
    <row r="1757" spans="1:7" ht="14.25" customHeight="1">
      <c r="A1757" s="75"/>
      <c r="B1757" s="27"/>
      <c r="C1757" s="75"/>
      <c r="D1757" s="5"/>
      <c r="E1757" s="17"/>
    </row>
    <row r="1758" spans="1:7" ht="14.25" customHeight="1">
      <c r="A1758" s="75"/>
      <c r="B1758" s="27"/>
      <c r="C1758" s="75"/>
      <c r="D1758" s="5"/>
      <c r="E1758" s="67" t="s">
        <v>167</v>
      </c>
    </row>
    <row r="1759" spans="1:7" ht="14.25" customHeight="1">
      <c r="A1759" s="75">
        <v>511629</v>
      </c>
      <c r="B1759" s="27"/>
      <c r="C1759" s="91"/>
      <c r="D1759" s="5" t="s">
        <v>139</v>
      </c>
      <c r="E1759" s="17" t="s">
        <v>1448</v>
      </c>
      <c r="F1759" s="35">
        <v>385.024</v>
      </c>
      <c r="G1759" s="131">
        <v>4020684229708</v>
      </c>
    </row>
    <row r="1760" spans="1:7" ht="14.25" customHeight="1">
      <c r="A1760" s="75">
        <v>518910</v>
      </c>
      <c r="B1760" s="65"/>
      <c r="C1760" s="91"/>
      <c r="D1760" s="5" t="s">
        <v>139</v>
      </c>
      <c r="E1760" s="17" t="s">
        <v>1449</v>
      </c>
      <c r="F1760" s="35">
        <v>385.024</v>
      </c>
      <c r="G1760" s="131">
        <v>4020684590860</v>
      </c>
    </row>
    <row r="1761" spans="1:7" ht="14.25" customHeight="1">
      <c r="A1761" s="75">
        <v>511704</v>
      </c>
      <c r="B1761" s="65"/>
      <c r="C1761" s="91"/>
      <c r="D1761" s="5" t="s">
        <v>139</v>
      </c>
      <c r="E1761" s="17" t="s">
        <v>1450</v>
      </c>
      <c r="F1761" s="35">
        <v>385.024</v>
      </c>
      <c r="G1761" s="131">
        <v>4020684244459</v>
      </c>
    </row>
    <row r="1762" spans="1:7" ht="14.25" customHeight="1">
      <c r="A1762" s="75">
        <v>520601</v>
      </c>
      <c r="B1762" s="65"/>
      <c r="C1762" s="91"/>
      <c r="D1762" s="5" t="s">
        <v>139</v>
      </c>
      <c r="E1762" s="17" t="s">
        <v>1451</v>
      </c>
      <c r="F1762" s="35">
        <v>385.024</v>
      </c>
      <c r="G1762" s="131">
        <v>4020684624664</v>
      </c>
    </row>
    <row r="1763" spans="1:7" ht="14.25" customHeight="1">
      <c r="A1763" s="75">
        <v>511621</v>
      </c>
      <c r="B1763" s="65"/>
      <c r="C1763" s="91"/>
      <c r="D1763" s="5" t="s">
        <v>139</v>
      </c>
      <c r="E1763" s="17" t="s">
        <v>1452</v>
      </c>
      <c r="F1763" s="35">
        <v>385.024</v>
      </c>
      <c r="G1763" s="131">
        <v>4020684229623</v>
      </c>
    </row>
    <row r="1764" spans="1:7" ht="14.25" customHeight="1">
      <c r="A1764" s="75">
        <v>511623</v>
      </c>
      <c r="B1764" s="65"/>
      <c r="C1764" s="91"/>
      <c r="D1764" s="5" t="s">
        <v>139</v>
      </c>
      <c r="E1764" s="17" t="s">
        <v>1453</v>
      </c>
      <c r="F1764" s="35">
        <v>385.024</v>
      </c>
      <c r="G1764" s="131">
        <v>4020684229647</v>
      </c>
    </row>
    <row r="1765" spans="1:7" ht="14.25" customHeight="1">
      <c r="A1765" s="75">
        <v>513922</v>
      </c>
      <c r="B1765" s="24"/>
      <c r="C1765" s="91"/>
      <c r="D1765" s="5" t="s">
        <v>139</v>
      </c>
      <c r="E1765" s="17" t="s">
        <v>1454</v>
      </c>
      <c r="F1765" s="35">
        <v>385.024</v>
      </c>
      <c r="G1765" s="131">
        <v>4020684409308</v>
      </c>
    </row>
    <row r="1766" spans="1:7" ht="14.25" customHeight="1">
      <c r="A1766" s="75">
        <v>517387</v>
      </c>
      <c r="B1766" s="24"/>
      <c r="C1766" s="91"/>
      <c r="D1766" s="5" t="s">
        <v>139</v>
      </c>
      <c r="E1766" s="17" t="s">
        <v>1455</v>
      </c>
      <c r="F1766" s="35">
        <v>385.024</v>
      </c>
      <c r="G1766" s="131">
        <v>4020684505505</v>
      </c>
    </row>
    <row r="1767" spans="1:7" ht="14.25" customHeight="1">
      <c r="A1767" s="75">
        <v>521916</v>
      </c>
      <c r="B1767" s="24"/>
      <c r="C1767" s="91"/>
      <c r="D1767" s="59" t="s">
        <v>139</v>
      </c>
      <c r="E1767" s="62" t="s">
        <v>1722</v>
      </c>
      <c r="F1767" s="35">
        <v>385.024</v>
      </c>
      <c r="G1767" s="131">
        <v>4020684656269</v>
      </c>
    </row>
    <row r="1768" spans="1:7" ht="14.25" customHeight="1">
      <c r="A1768" s="75">
        <v>515028</v>
      </c>
      <c r="B1768" s="24"/>
      <c r="C1768" s="91"/>
      <c r="D1768" s="5" t="s">
        <v>139</v>
      </c>
      <c r="E1768" s="17" t="s">
        <v>1456</v>
      </c>
      <c r="F1768" s="35">
        <v>385.024</v>
      </c>
      <c r="G1768" s="131">
        <v>4020684438643</v>
      </c>
    </row>
    <row r="1769" spans="1:7" ht="14.25" customHeight="1">
      <c r="A1769" s="76"/>
      <c r="B1769" s="24"/>
      <c r="C1769" s="76"/>
      <c r="D1769" s="5"/>
      <c r="E1769" s="24"/>
    </row>
    <row r="1770" spans="1:7" ht="14.25" customHeight="1">
      <c r="A1770" s="75"/>
      <c r="B1770" s="65"/>
      <c r="C1770" s="75"/>
      <c r="D1770" s="59"/>
      <c r="E1770" s="68" t="s">
        <v>838</v>
      </c>
    </row>
    <row r="1771" spans="1:7" ht="14.25" customHeight="1">
      <c r="A1771" s="75">
        <v>521755</v>
      </c>
      <c r="B1771" s="65"/>
      <c r="C1771" s="91"/>
      <c r="D1771" s="59" t="s">
        <v>139</v>
      </c>
      <c r="E1771" s="62" t="s">
        <v>839</v>
      </c>
      <c r="F1771" s="35">
        <v>605.18399999999997</v>
      </c>
      <c r="G1771" s="131">
        <v>4020684653589</v>
      </c>
    </row>
    <row r="1772" spans="1:7" ht="14.25" customHeight="1">
      <c r="A1772" s="75">
        <v>521756</v>
      </c>
      <c r="B1772" s="65"/>
      <c r="C1772" s="91"/>
      <c r="D1772" s="59" t="s">
        <v>139</v>
      </c>
      <c r="E1772" s="62" t="s">
        <v>840</v>
      </c>
      <c r="F1772" s="35">
        <v>605.18399999999997</v>
      </c>
      <c r="G1772" s="131">
        <v>4020684653596</v>
      </c>
    </row>
    <row r="1773" spans="1:7" ht="14.25" customHeight="1">
      <c r="A1773" s="75">
        <v>521759</v>
      </c>
      <c r="B1773" s="65"/>
      <c r="C1773" s="91"/>
      <c r="D1773" s="59" t="s">
        <v>139</v>
      </c>
      <c r="E1773" s="62" t="s">
        <v>841</v>
      </c>
      <c r="F1773" s="35">
        <v>605.18399999999997</v>
      </c>
      <c r="G1773" s="131">
        <v>4020684653602</v>
      </c>
    </row>
    <row r="1774" spans="1:7" ht="14.25" customHeight="1">
      <c r="A1774" s="75">
        <v>521760</v>
      </c>
      <c r="B1774" s="65"/>
      <c r="C1774" s="91"/>
      <c r="D1774" s="59" t="s">
        <v>139</v>
      </c>
      <c r="E1774" s="62" t="s">
        <v>847</v>
      </c>
      <c r="F1774" s="35">
        <v>605.18399999999997</v>
      </c>
      <c r="G1774" s="131">
        <v>4020684653619</v>
      </c>
    </row>
    <row r="1775" spans="1:7" ht="14.25" customHeight="1">
      <c r="A1775" s="75">
        <v>521761</v>
      </c>
      <c r="B1775" s="65"/>
      <c r="C1775" s="91"/>
      <c r="D1775" s="59" t="s">
        <v>139</v>
      </c>
      <c r="E1775" s="62" t="s">
        <v>842</v>
      </c>
      <c r="F1775" s="35">
        <v>605.18399999999997</v>
      </c>
      <c r="G1775" s="131">
        <v>4020684653626</v>
      </c>
    </row>
    <row r="1776" spans="1:7" ht="14.25" customHeight="1">
      <c r="A1776" s="75">
        <v>521762</v>
      </c>
      <c r="B1776" s="65"/>
      <c r="C1776" s="91"/>
      <c r="D1776" s="59" t="s">
        <v>139</v>
      </c>
      <c r="E1776" s="62" t="s">
        <v>843</v>
      </c>
      <c r="F1776" s="35">
        <v>605.18399999999997</v>
      </c>
      <c r="G1776" s="131">
        <v>4020684653633</v>
      </c>
    </row>
    <row r="1777" spans="1:7" ht="14.25" customHeight="1">
      <c r="A1777" s="75">
        <v>521763</v>
      </c>
      <c r="B1777" s="65"/>
      <c r="C1777" s="91"/>
      <c r="D1777" s="59" t="s">
        <v>139</v>
      </c>
      <c r="E1777" s="62" t="s">
        <v>845</v>
      </c>
      <c r="F1777" s="35">
        <v>605.18399999999997</v>
      </c>
      <c r="G1777" s="131">
        <v>4020684653640</v>
      </c>
    </row>
    <row r="1778" spans="1:7" ht="14.25" customHeight="1">
      <c r="A1778" s="75">
        <v>521764</v>
      </c>
      <c r="B1778" s="65"/>
      <c r="C1778" s="91"/>
      <c r="D1778" s="59" t="s">
        <v>139</v>
      </c>
      <c r="E1778" s="62" t="s">
        <v>844</v>
      </c>
      <c r="F1778" s="35">
        <v>605.18399999999997</v>
      </c>
      <c r="G1778" s="131">
        <v>4020684653657</v>
      </c>
    </row>
    <row r="1779" spans="1:7" ht="14.25" customHeight="1">
      <c r="A1779" s="75">
        <v>521845</v>
      </c>
      <c r="B1779" s="65"/>
      <c r="C1779" s="91"/>
      <c r="D1779" s="59" t="s">
        <v>139</v>
      </c>
      <c r="E1779" s="62" t="s">
        <v>1030</v>
      </c>
      <c r="F1779" s="35">
        <v>605.18399999999997</v>
      </c>
      <c r="G1779" s="131">
        <v>4020684655576</v>
      </c>
    </row>
    <row r="1780" spans="1:7" ht="14.25" customHeight="1">
      <c r="A1780" s="75">
        <v>521765</v>
      </c>
      <c r="B1780" s="65"/>
      <c r="C1780" s="91"/>
      <c r="D1780" s="59" t="s">
        <v>139</v>
      </c>
      <c r="E1780" s="62" t="s">
        <v>846</v>
      </c>
      <c r="F1780" s="35">
        <v>605.18399999999997</v>
      </c>
      <c r="G1780" s="131">
        <v>4020684653664</v>
      </c>
    </row>
    <row r="1781" spans="1:7" ht="14.25" customHeight="1">
      <c r="A1781" s="75"/>
      <c r="B1781" s="65"/>
      <c r="C1781" s="75"/>
      <c r="D1781" s="59"/>
      <c r="E1781" s="54"/>
    </row>
    <row r="1782" spans="1:7" ht="14.25" customHeight="1">
      <c r="A1782" s="75">
        <v>521766</v>
      </c>
      <c r="B1782" s="65"/>
      <c r="C1782" s="91"/>
      <c r="D1782" s="59" t="s">
        <v>139</v>
      </c>
      <c r="E1782" s="62" t="s">
        <v>848</v>
      </c>
      <c r="F1782" s="35">
        <v>957.44</v>
      </c>
      <c r="G1782" s="131">
        <v>4020684653671</v>
      </c>
    </row>
    <row r="1783" spans="1:7" ht="14.25" customHeight="1">
      <c r="A1783" s="75">
        <v>521767</v>
      </c>
      <c r="B1783" s="65"/>
      <c r="C1783" s="91"/>
      <c r="D1783" s="59" t="s">
        <v>139</v>
      </c>
      <c r="E1783" s="62" t="s">
        <v>849</v>
      </c>
      <c r="F1783" s="35">
        <v>957.44</v>
      </c>
      <c r="G1783" s="131">
        <v>4020684653688</v>
      </c>
    </row>
    <row r="1784" spans="1:7" ht="14.25" customHeight="1">
      <c r="A1784" s="75"/>
      <c r="B1784" s="65"/>
      <c r="C1784" s="75"/>
      <c r="D1784" s="59"/>
      <c r="E1784" s="17"/>
    </row>
    <row r="1785" spans="1:7" ht="14.25" customHeight="1">
      <c r="A1785" s="75"/>
      <c r="B1785" s="65"/>
      <c r="C1785" s="75"/>
      <c r="D1785" s="5"/>
      <c r="E1785" s="51" t="s">
        <v>613</v>
      </c>
    </row>
    <row r="1786" spans="1:7" ht="14.25" customHeight="1">
      <c r="A1786" s="75">
        <v>524108</v>
      </c>
      <c r="B1786" s="75">
        <v>521015</v>
      </c>
      <c r="C1786" s="91"/>
      <c r="D1786" s="5" t="s">
        <v>139</v>
      </c>
      <c r="E1786" s="62" t="s">
        <v>616</v>
      </c>
      <c r="F1786" s="35">
        <v>864.25599999999997</v>
      </c>
      <c r="G1786" s="131">
        <v>4020684688987</v>
      </c>
    </row>
    <row r="1787" spans="1:7" ht="14.25" customHeight="1">
      <c r="A1787" s="75">
        <v>524107</v>
      </c>
      <c r="B1787" s="75">
        <v>519430</v>
      </c>
      <c r="C1787" s="91"/>
      <c r="D1787" s="5" t="s">
        <v>139</v>
      </c>
      <c r="E1787" s="62" t="s">
        <v>617</v>
      </c>
      <c r="F1787" s="35">
        <v>818.17600000000004</v>
      </c>
      <c r="G1787" s="131">
        <v>4020684688970</v>
      </c>
    </row>
    <row r="1788" spans="1:7" ht="14.25" customHeight="1">
      <c r="A1788" s="75">
        <v>524109</v>
      </c>
      <c r="B1788" s="75">
        <v>521016</v>
      </c>
      <c r="C1788" s="91"/>
      <c r="D1788" s="5" t="s">
        <v>139</v>
      </c>
      <c r="E1788" s="54" t="s">
        <v>614</v>
      </c>
      <c r="F1788" s="35">
        <v>864.25599999999997</v>
      </c>
      <c r="G1788" s="131">
        <v>4020684688994</v>
      </c>
    </row>
    <row r="1789" spans="1:7" ht="14.25" customHeight="1">
      <c r="A1789" s="75">
        <v>524110</v>
      </c>
      <c r="B1789" s="75">
        <v>521017</v>
      </c>
      <c r="C1789" s="91"/>
      <c r="D1789" s="5" t="s">
        <v>139</v>
      </c>
      <c r="E1789" s="54" t="s">
        <v>615</v>
      </c>
      <c r="F1789" s="35">
        <v>818.17600000000004</v>
      </c>
      <c r="G1789" s="131">
        <v>4020684689007</v>
      </c>
    </row>
    <row r="1790" spans="1:7" ht="14.25" customHeight="1">
      <c r="A1790" s="75"/>
      <c r="B1790" s="75"/>
      <c r="C1790" s="75"/>
      <c r="D1790" s="5"/>
      <c r="E1790" s="54"/>
    </row>
    <row r="1791" spans="1:7" ht="14.25" customHeight="1">
      <c r="A1791" s="75">
        <v>524111</v>
      </c>
      <c r="B1791" s="75">
        <v>520932</v>
      </c>
      <c r="C1791" s="91"/>
      <c r="D1791" s="59" t="s">
        <v>139</v>
      </c>
      <c r="E1791" s="54" t="s">
        <v>620</v>
      </c>
      <c r="F1791" s="35">
        <v>1054.72</v>
      </c>
      <c r="G1791" s="131">
        <v>4020684689014</v>
      </c>
    </row>
    <row r="1792" spans="1:7" ht="14.25" customHeight="1">
      <c r="A1792" s="75">
        <v>524113</v>
      </c>
      <c r="B1792" s="75">
        <v>520933</v>
      </c>
      <c r="C1792" s="91"/>
      <c r="D1792" s="59" t="s">
        <v>139</v>
      </c>
      <c r="E1792" s="54" t="s">
        <v>618</v>
      </c>
      <c r="F1792" s="35">
        <v>1001.472</v>
      </c>
      <c r="G1792" s="131">
        <v>4020684689038</v>
      </c>
    </row>
    <row r="1793" spans="1:7" ht="14.25" customHeight="1">
      <c r="A1793" s="75">
        <v>524112</v>
      </c>
      <c r="B1793" s="75">
        <v>521018</v>
      </c>
      <c r="C1793" s="91"/>
      <c r="D1793" s="59" t="s">
        <v>139</v>
      </c>
      <c r="E1793" s="54" t="s">
        <v>621</v>
      </c>
      <c r="F1793" s="35">
        <v>1054.72</v>
      </c>
      <c r="G1793" s="131">
        <v>4020684689021</v>
      </c>
    </row>
    <row r="1794" spans="1:7" ht="14.25" customHeight="1">
      <c r="A1794" s="75">
        <v>524114</v>
      </c>
      <c r="B1794" s="75">
        <v>521019</v>
      </c>
      <c r="C1794" s="91"/>
      <c r="D1794" s="59" t="s">
        <v>139</v>
      </c>
      <c r="E1794" s="54" t="s">
        <v>619</v>
      </c>
      <c r="F1794" s="35">
        <v>1001.472</v>
      </c>
      <c r="G1794" s="131">
        <v>4020684689045</v>
      </c>
    </row>
    <row r="1795" spans="1:7" ht="14.25" customHeight="1">
      <c r="A1795" s="75"/>
      <c r="C1795" s="75"/>
      <c r="D1795" s="59"/>
      <c r="E1795" s="54"/>
    </row>
    <row r="1796" spans="1:7" ht="14.25" customHeight="1">
      <c r="A1796" s="75"/>
      <c r="C1796" s="75"/>
      <c r="D1796" s="5"/>
      <c r="E1796" s="51" t="s">
        <v>196</v>
      </c>
    </row>
    <row r="1797" spans="1:7" ht="14.25" customHeight="1">
      <c r="A1797" s="75">
        <v>523416</v>
      </c>
      <c r="B1797" s="75">
        <v>519790</v>
      </c>
      <c r="C1797" s="91"/>
      <c r="D1797" s="5" t="s">
        <v>139</v>
      </c>
      <c r="E1797" s="17" t="s">
        <v>2618</v>
      </c>
      <c r="F1797" s="35">
        <v>583.68000000000006</v>
      </c>
      <c r="G1797" s="131">
        <v>4020684682411</v>
      </c>
    </row>
    <row r="1798" spans="1:7" ht="14.25" customHeight="1">
      <c r="A1798" s="75">
        <v>523417</v>
      </c>
      <c r="B1798" s="75">
        <v>519791</v>
      </c>
      <c r="C1798" s="91"/>
      <c r="D1798" s="5" t="s">
        <v>139</v>
      </c>
      <c r="E1798" s="17" t="s">
        <v>2619</v>
      </c>
      <c r="F1798" s="35">
        <v>583.68000000000006</v>
      </c>
      <c r="G1798" s="131">
        <v>4020684682428</v>
      </c>
    </row>
    <row r="1799" spans="1:7" ht="14.25" customHeight="1">
      <c r="A1799" s="75">
        <v>523418</v>
      </c>
      <c r="B1799" s="75">
        <v>519792</v>
      </c>
      <c r="C1799" s="91"/>
      <c r="D1799" s="5" t="s">
        <v>139</v>
      </c>
      <c r="E1799" s="17" t="s">
        <v>2620</v>
      </c>
      <c r="F1799" s="35">
        <v>583.68000000000006</v>
      </c>
      <c r="G1799" s="131">
        <v>4020684682435</v>
      </c>
    </row>
    <row r="1800" spans="1:7" ht="14.25" customHeight="1">
      <c r="A1800" s="75">
        <v>523419</v>
      </c>
      <c r="B1800" s="75">
        <v>519793</v>
      </c>
      <c r="C1800" s="91"/>
      <c r="D1800" s="5" t="s">
        <v>139</v>
      </c>
      <c r="E1800" s="17" t="s">
        <v>2621</v>
      </c>
      <c r="F1800" s="35">
        <v>583.68000000000006</v>
      </c>
      <c r="G1800" s="131">
        <v>4020684682442</v>
      </c>
    </row>
    <row r="1801" spans="1:7" ht="14.25" customHeight="1">
      <c r="A1801" s="82">
        <v>523420</v>
      </c>
      <c r="B1801" s="75">
        <v>519794</v>
      </c>
      <c r="C1801" s="91"/>
      <c r="D1801" s="5" t="s">
        <v>139</v>
      </c>
      <c r="E1801" s="17" t="s">
        <v>2622</v>
      </c>
      <c r="F1801" s="35">
        <v>583.68000000000006</v>
      </c>
      <c r="G1801" s="131">
        <v>4020684682459</v>
      </c>
    </row>
    <row r="1802" spans="1:7" ht="14.25" customHeight="1">
      <c r="A1802" s="82">
        <v>523421</v>
      </c>
      <c r="B1802" s="75">
        <v>519795</v>
      </c>
      <c r="C1802" s="91"/>
      <c r="D1802" s="5" t="s">
        <v>139</v>
      </c>
      <c r="E1802" s="17" t="s">
        <v>2623</v>
      </c>
      <c r="F1802" s="35">
        <v>583.68000000000006</v>
      </c>
      <c r="G1802" s="131">
        <v>4020684682466</v>
      </c>
    </row>
    <row r="1803" spans="1:7" ht="14.25" customHeight="1">
      <c r="A1803" s="65"/>
      <c r="B1803" s="75"/>
      <c r="C1803" s="65"/>
      <c r="D1803" s="5"/>
      <c r="E1803" s="24"/>
    </row>
    <row r="1804" spans="1:7" ht="14.25" customHeight="1">
      <c r="A1804" s="27">
        <v>523475</v>
      </c>
      <c r="B1804" s="75">
        <v>519796</v>
      </c>
      <c r="C1804" s="91"/>
      <c r="D1804" s="5" t="s">
        <v>139</v>
      </c>
      <c r="E1804" s="17" t="s">
        <v>2624</v>
      </c>
      <c r="F1804" s="35">
        <v>673.79200000000003</v>
      </c>
      <c r="G1804" s="131">
        <v>4020684683067</v>
      </c>
    </row>
    <row r="1805" spans="1:7" ht="14.25" customHeight="1">
      <c r="A1805" s="82">
        <v>523495</v>
      </c>
      <c r="B1805" s="75">
        <v>519797</v>
      </c>
      <c r="C1805" s="91"/>
      <c r="D1805" s="5" t="s">
        <v>139</v>
      </c>
      <c r="E1805" s="17" t="s">
        <v>2625</v>
      </c>
      <c r="F1805" s="35">
        <v>673.79200000000003</v>
      </c>
      <c r="G1805" s="131">
        <v>4020684683265</v>
      </c>
    </row>
    <row r="1806" spans="1:7" ht="14.25" customHeight="1">
      <c r="A1806" s="82">
        <v>523496</v>
      </c>
      <c r="B1806" s="75">
        <v>519798</v>
      </c>
      <c r="C1806" s="91"/>
      <c r="D1806" s="5" t="s">
        <v>139</v>
      </c>
      <c r="E1806" s="17" t="s">
        <v>2626</v>
      </c>
      <c r="F1806" s="35">
        <v>673.79200000000003</v>
      </c>
      <c r="G1806" s="131">
        <v>4020684683272</v>
      </c>
    </row>
    <row r="1807" spans="1:7" ht="14.25" customHeight="1">
      <c r="A1807" s="82">
        <v>523497</v>
      </c>
      <c r="B1807" s="75">
        <v>519799</v>
      </c>
      <c r="C1807" s="91"/>
      <c r="D1807" s="5" t="s">
        <v>139</v>
      </c>
      <c r="E1807" s="17" t="s">
        <v>2627</v>
      </c>
      <c r="F1807" s="35">
        <v>673.79200000000003</v>
      </c>
      <c r="G1807" s="131">
        <v>4020684683296</v>
      </c>
    </row>
    <row r="1808" spans="1:7" ht="14.25" customHeight="1">
      <c r="A1808" s="82">
        <v>523498</v>
      </c>
      <c r="B1808" s="75">
        <v>519800</v>
      </c>
      <c r="C1808" s="91"/>
      <c r="D1808" s="5" t="s">
        <v>139</v>
      </c>
      <c r="E1808" s="17" t="s">
        <v>2628</v>
      </c>
      <c r="F1808" s="35">
        <v>673.79200000000003</v>
      </c>
      <c r="G1808" s="131">
        <v>4020684683302</v>
      </c>
    </row>
    <row r="1809" spans="1:7" ht="14.25" customHeight="1">
      <c r="A1809" s="82">
        <v>523499</v>
      </c>
      <c r="B1809" s="75">
        <v>519801</v>
      </c>
      <c r="C1809" s="91"/>
      <c r="D1809" s="5" t="s">
        <v>139</v>
      </c>
      <c r="E1809" s="17" t="s">
        <v>2629</v>
      </c>
      <c r="F1809" s="35">
        <v>673.79200000000003</v>
      </c>
      <c r="G1809" s="131">
        <v>4020684683319</v>
      </c>
    </row>
    <row r="1810" spans="1:7" ht="14.25" customHeight="1">
      <c r="A1810" s="65"/>
      <c r="B1810" s="75"/>
      <c r="C1810" s="65"/>
      <c r="D1810" s="5"/>
      <c r="E1810" s="24"/>
    </row>
    <row r="1811" spans="1:7" ht="14.25" customHeight="1">
      <c r="A1811" s="27">
        <v>523532</v>
      </c>
      <c r="B1811" s="75">
        <v>519808</v>
      </c>
      <c r="C1811" s="91"/>
      <c r="D1811" s="5" t="s">
        <v>139</v>
      </c>
      <c r="E1811" s="17" t="s">
        <v>2630</v>
      </c>
      <c r="F1811" s="35">
        <v>717.82400000000007</v>
      </c>
      <c r="G1811" s="131">
        <v>4020684683654</v>
      </c>
    </row>
    <row r="1812" spans="1:7" ht="14.25" customHeight="1">
      <c r="A1812" s="82">
        <v>523533</v>
      </c>
      <c r="B1812" s="75">
        <v>519809</v>
      </c>
      <c r="C1812" s="91"/>
      <c r="D1812" s="5" t="s">
        <v>139</v>
      </c>
      <c r="E1812" s="17" t="s">
        <v>2631</v>
      </c>
      <c r="F1812" s="35">
        <v>717.82400000000007</v>
      </c>
      <c r="G1812" s="131">
        <v>4020684683661</v>
      </c>
    </row>
    <row r="1813" spans="1:7" ht="14.25" customHeight="1">
      <c r="A1813" s="82">
        <v>523534</v>
      </c>
      <c r="B1813" s="75">
        <v>519811</v>
      </c>
      <c r="C1813" s="91"/>
      <c r="D1813" s="5" t="s">
        <v>139</v>
      </c>
      <c r="E1813" s="17" t="s">
        <v>2632</v>
      </c>
      <c r="F1813" s="35">
        <v>717.82400000000007</v>
      </c>
      <c r="G1813" s="131">
        <v>4020684683678</v>
      </c>
    </row>
    <row r="1814" spans="1:7" ht="14.25" customHeight="1">
      <c r="A1814" s="82">
        <v>523535</v>
      </c>
      <c r="B1814" s="75">
        <v>519812</v>
      </c>
      <c r="C1814" s="91"/>
      <c r="D1814" s="5" t="s">
        <v>139</v>
      </c>
      <c r="E1814" s="17" t="s">
        <v>2633</v>
      </c>
      <c r="F1814" s="35">
        <v>717.82400000000007</v>
      </c>
      <c r="G1814" s="131">
        <v>4020684683685</v>
      </c>
    </row>
    <row r="1815" spans="1:7" ht="14.25" customHeight="1">
      <c r="A1815" s="82">
        <v>523536</v>
      </c>
      <c r="B1815" s="75">
        <v>519813</v>
      </c>
      <c r="C1815" s="91"/>
      <c r="D1815" s="5" t="s">
        <v>139</v>
      </c>
      <c r="E1815" s="17" t="s">
        <v>2634</v>
      </c>
      <c r="F1815" s="35">
        <v>717.82400000000007</v>
      </c>
      <c r="G1815" s="131">
        <v>4020684683692</v>
      </c>
    </row>
    <row r="1816" spans="1:7" ht="14.25" customHeight="1">
      <c r="A1816" s="82">
        <v>523537</v>
      </c>
      <c r="B1816" s="75">
        <v>519814</v>
      </c>
      <c r="C1816" s="91"/>
      <c r="D1816" s="5" t="s">
        <v>139</v>
      </c>
      <c r="E1816" s="17" t="s">
        <v>2635</v>
      </c>
      <c r="F1816" s="35">
        <v>717.82400000000007</v>
      </c>
      <c r="G1816" s="131">
        <v>4020684683708</v>
      </c>
    </row>
    <row r="1817" spans="1:7" ht="14.25" customHeight="1">
      <c r="A1817" s="65"/>
      <c r="B1817" s="75"/>
      <c r="C1817" s="65"/>
      <c r="D1817" s="5"/>
      <c r="E1817" s="17"/>
    </row>
    <row r="1818" spans="1:7" ht="14.25" customHeight="1">
      <c r="A1818" s="27">
        <v>523568</v>
      </c>
      <c r="B1818" s="75">
        <v>519802</v>
      </c>
      <c r="C1818" s="91"/>
      <c r="D1818" s="5" t="s">
        <v>139</v>
      </c>
      <c r="E1818" s="17" t="s">
        <v>2636</v>
      </c>
      <c r="F1818" s="35">
        <v>802.81600000000003</v>
      </c>
      <c r="G1818" s="131">
        <v>4020684684019</v>
      </c>
    </row>
    <row r="1819" spans="1:7" ht="14.25" customHeight="1">
      <c r="A1819" s="82">
        <v>523569</v>
      </c>
      <c r="B1819" s="75">
        <v>519803</v>
      </c>
      <c r="C1819" s="91"/>
      <c r="D1819" s="5" t="s">
        <v>139</v>
      </c>
      <c r="E1819" s="17" t="s">
        <v>2637</v>
      </c>
      <c r="F1819" s="35">
        <v>802.81600000000003</v>
      </c>
      <c r="G1819" s="131">
        <v>4020684684026</v>
      </c>
    </row>
    <row r="1820" spans="1:7" ht="14.25" customHeight="1">
      <c r="A1820" s="82">
        <v>523570</v>
      </c>
      <c r="B1820" s="75">
        <v>519804</v>
      </c>
      <c r="C1820" s="91"/>
      <c r="D1820" s="5" t="s">
        <v>139</v>
      </c>
      <c r="E1820" s="17" t="s">
        <v>2638</v>
      </c>
      <c r="F1820" s="35">
        <v>802.81600000000003</v>
      </c>
      <c r="G1820" s="131">
        <v>4020684684033</v>
      </c>
    </row>
    <row r="1821" spans="1:7" ht="14.25" customHeight="1">
      <c r="A1821" s="82">
        <v>523571</v>
      </c>
      <c r="B1821" s="75">
        <v>519805</v>
      </c>
      <c r="C1821" s="91"/>
      <c r="D1821" s="5" t="s">
        <v>139</v>
      </c>
      <c r="E1821" s="17" t="s">
        <v>2639</v>
      </c>
      <c r="F1821" s="35">
        <v>802.81600000000003</v>
      </c>
      <c r="G1821" s="131">
        <v>4020684684040</v>
      </c>
    </row>
    <row r="1822" spans="1:7" ht="14.25" customHeight="1">
      <c r="A1822" s="82">
        <v>523572</v>
      </c>
      <c r="B1822" s="75">
        <v>519806</v>
      </c>
      <c r="C1822" s="91"/>
      <c r="D1822" s="5" t="s">
        <v>139</v>
      </c>
      <c r="E1822" s="17" t="s">
        <v>2640</v>
      </c>
      <c r="F1822" s="35">
        <v>802.81600000000003</v>
      </c>
      <c r="G1822" s="131">
        <v>4020684684057</v>
      </c>
    </row>
    <row r="1823" spans="1:7" ht="14.25" customHeight="1">
      <c r="A1823" s="82">
        <v>523573</v>
      </c>
      <c r="B1823" s="75">
        <v>519807</v>
      </c>
      <c r="C1823" s="91"/>
      <c r="D1823" s="5" t="s">
        <v>139</v>
      </c>
      <c r="E1823" s="17" t="s">
        <v>2641</v>
      </c>
      <c r="F1823" s="35">
        <v>802.81600000000003</v>
      </c>
      <c r="G1823" s="131">
        <v>4020684684064</v>
      </c>
    </row>
    <row r="1824" spans="1:7" ht="14.25" customHeight="1">
      <c r="A1824" s="75"/>
      <c r="B1824" s="65"/>
      <c r="C1824" s="75"/>
      <c r="D1824" s="5"/>
      <c r="E1824" s="24"/>
    </row>
    <row r="1825" spans="1:7" ht="14.25" customHeight="1">
      <c r="A1825" s="75">
        <v>523396</v>
      </c>
      <c r="B1825" s="27">
        <v>513399</v>
      </c>
      <c r="C1825" s="91"/>
      <c r="D1825" s="5" t="s">
        <v>139</v>
      </c>
      <c r="E1825" s="17" t="s">
        <v>1457</v>
      </c>
      <c r="F1825" s="35">
        <v>387.072</v>
      </c>
      <c r="G1825" s="131">
        <v>4020684682190</v>
      </c>
    </row>
    <row r="1826" spans="1:7" ht="14.25" customHeight="1">
      <c r="A1826" s="75">
        <v>523397</v>
      </c>
      <c r="B1826" s="27">
        <v>518951</v>
      </c>
      <c r="C1826" s="91"/>
      <c r="D1826" s="5" t="s">
        <v>139</v>
      </c>
      <c r="E1826" s="17" t="s">
        <v>1458</v>
      </c>
      <c r="F1826" s="35">
        <v>387.072</v>
      </c>
      <c r="G1826" s="131">
        <v>4020684682206</v>
      </c>
    </row>
    <row r="1827" spans="1:7" ht="14.25" customHeight="1">
      <c r="A1827" s="75">
        <v>523398</v>
      </c>
      <c r="B1827" s="27">
        <v>513400</v>
      </c>
      <c r="C1827" s="91"/>
      <c r="D1827" s="5" t="s">
        <v>139</v>
      </c>
      <c r="E1827" s="17" t="s">
        <v>1459</v>
      </c>
      <c r="F1827" s="35">
        <v>387.072</v>
      </c>
      <c r="G1827" s="131">
        <v>4020684682213</v>
      </c>
    </row>
    <row r="1828" spans="1:7" ht="14.25" customHeight="1">
      <c r="A1828" s="75">
        <v>523399</v>
      </c>
      <c r="B1828" s="27">
        <v>520643</v>
      </c>
      <c r="C1828" s="91"/>
      <c r="D1828" s="5" t="s">
        <v>139</v>
      </c>
      <c r="E1828" s="17" t="s">
        <v>1460</v>
      </c>
      <c r="F1828" s="35">
        <v>387.072</v>
      </c>
      <c r="G1828" s="131">
        <v>4020684682244</v>
      </c>
    </row>
    <row r="1829" spans="1:7" ht="14.25" customHeight="1">
      <c r="A1829" s="75">
        <v>523400</v>
      </c>
      <c r="B1829" s="27">
        <v>513394</v>
      </c>
      <c r="C1829" s="91"/>
      <c r="D1829" s="5" t="s">
        <v>139</v>
      </c>
      <c r="E1829" s="17" t="s">
        <v>1461</v>
      </c>
      <c r="F1829" s="35">
        <v>387.072</v>
      </c>
      <c r="G1829" s="131">
        <v>4020684682251</v>
      </c>
    </row>
    <row r="1830" spans="1:7" ht="14.25" customHeight="1">
      <c r="A1830" s="75">
        <v>523401</v>
      </c>
      <c r="B1830" s="27">
        <v>513396</v>
      </c>
      <c r="C1830" s="91"/>
      <c r="D1830" s="5" t="s">
        <v>139</v>
      </c>
      <c r="E1830" s="17" t="s">
        <v>1462</v>
      </c>
      <c r="F1830" s="35">
        <v>387.072</v>
      </c>
      <c r="G1830" s="131">
        <v>4020684682268</v>
      </c>
    </row>
    <row r="1831" spans="1:7" ht="14.25" customHeight="1">
      <c r="A1831" s="75">
        <v>523402</v>
      </c>
      <c r="B1831" s="27">
        <v>513951</v>
      </c>
      <c r="C1831" s="91"/>
      <c r="D1831" s="5" t="s">
        <v>139</v>
      </c>
      <c r="E1831" s="17" t="s">
        <v>1463</v>
      </c>
      <c r="F1831" s="35">
        <v>387.072</v>
      </c>
      <c r="G1831" s="131">
        <v>4020684682275</v>
      </c>
    </row>
    <row r="1832" spans="1:7" ht="14.25" customHeight="1">
      <c r="A1832" s="75">
        <v>523403</v>
      </c>
      <c r="B1832" s="27">
        <v>517425</v>
      </c>
      <c r="C1832" s="91"/>
      <c r="D1832" s="5" t="s">
        <v>139</v>
      </c>
      <c r="E1832" s="17" t="s">
        <v>1464</v>
      </c>
      <c r="F1832" s="35">
        <v>387.072</v>
      </c>
      <c r="G1832" s="131">
        <v>4020684682282</v>
      </c>
    </row>
    <row r="1833" spans="1:7" ht="14.25" customHeight="1">
      <c r="A1833" s="75">
        <v>523404</v>
      </c>
      <c r="B1833" s="27">
        <v>521979</v>
      </c>
      <c r="C1833" s="91"/>
      <c r="D1833" s="59" t="s">
        <v>139</v>
      </c>
      <c r="E1833" s="62" t="s">
        <v>1750</v>
      </c>
      <c r="F1833" s="35">
        <v>387.072</v>
      </c>
      <c r="G1833" s="131">
        <v>4020684682299</v>
      </c>
    </row>
    <row r="1834" spans="1:7" ht="14.25" customHeight="1">
      <c r="A1834" s="75">
        <v>523405</v>
      </c>
      <c r="B1834" s="27">
        <v>515051</v>
      </c>
      <c r="C1834" s="91"/>
      <c r="D1834" s="5" t="s">
        <v>139</v>
      </c>
      <c r="E1834" s="17" t="s">
        <v>1465</v>
      </c>
      <c r="F1834" s="35">
        <v>387.072</v>
      </c>
      <c r="G1834" s="131">
        <v>4020684682305</v>
      </c>
    </row>
    <row r="1835" spans="1:7" ht="14.25" customHeight="1">
      <c r="A1835" s="75"/>
      <c r="B1835" s="65"/>
      <c r="C1835" s="75"/>
      <c r="D1835" s="5"/>
      <c r="E1835" s="24"/>
    </row>
    <row r="1836" spans="1:7" ht="14.25" customHeight="1">
      <c r="A1836" s="71">
        <v>523406</v>
      </c>
      <c r="B1836" s="3">
        <v>518546</v>
      </c>
      <c r="C1836" s="91"/>
      <c r="D1836" s="5" t="s">
        <v>139</v>
      </c>
      <c r="E1836" s="17" t="s">
        <v>1466</v>
      </c>
      <c r="F1836" s="35">
        <v>485.37600000000003</v>
      </c>
      <c r="G1836" s="131">
        <v>4020684682312</v>
      </c>
    </row>
    <row r="1837" spans="1:7" ht="14.25" customHeight="1">
      <c r="A1837" s="71">
        <v>523407</v>
      </c>
      <c r="B1837" s="3">
        <v>518953</v>
      </c>
      <c r="C1837" s="91"/>
      <c r="D1837" s="5" t="s">
        <v>139</v>
      </c>
      <c r="E1837" s="17" t="s">
        <v>1467</v>
      </c>
      <c r="F1837" s="35">
        <v>485.37600000000003</v>
      </c>
      <c r="G1837" s="131">
        <v>4020684682329</v>
      </c>
    </row>
    <row r="1838" spans="1:7" ht="14.25" customHeight="1">
      <c r="A1838" s="71">
        <v>523408</v>
      </c>
      <c r="B1838" s="3">
        <v>518547</v>
      </c>
      <c r="C1838" s="91"/>
      <c r="D1838" s="5" t="s">
        <v>139</v>
      </c>
      <c r="E1838" s="17" t="s">
        <v>1468</v>
      </c>
      <c r="F1838" s="35">
        <v>485.37600000000003</v>
      </c>
      <c r="G1838" s="131">
        <v>4020684682336</v>
      </c>
    </row>
    <row r="1839" spans="1:7" ht="14.25" customHeight="1">
      <c r="A1839" s="71">
        <v>523409</v>
      </c>
      <c r="B1839" s="3">
        <v>520645</v>
      </c>
      <c r="C1839" s="91"/>
      <c r="D1839" s="5" t="s">
        <v>139</v>
      </c>
      <c r="E1839" s="17" t="s">
        <v>1469</v>
      </c>
      <c r="F1839" s="35">
        <v>485.37600000000003</v>
      </c>
      <c r="G1839" s="131">
        <v>4020684682343</v>
      </c>
    </row>
    <row r="1840" spans="1:7" ht="14.25" customHeight="1">
      <c r="A1840" s="71">
        <v>523410</v>
      </c>
      <c r="B1840" s="3">
        <v>518549</v>
      </c>
      <c r="C1840" s="91"/>
      <c r="D1840" s="5" t="s">
        <v>139</v>
      </c>
      <c r="E1840" s="17" t="s">
        <v>1470</v>
      </c>
      <c r="F1840" s="35">
        <v>485.37600000000003</v>
      </c>
      <c r="G1840" s="131">
        <v>4020684682350</v>
      </c>
    </row>
    <row r="1841" spans="1:7" ht="14.25" customHeight="1">
      <c r="A1841" s="71">
        <v>523411</v>
      </c>
      <c r="B1841" s="3">
        <v>518550</v>
      </c>
      <c r="C1841" s="91"/>
      <c r="D1841" s="5" t="s">
        <v>139</v>
      </c>
      <c r="E1841" s="17" t="s">
        <v>1471</v>
      </c>
      <c r="F1841" s="35">
        <v>485.37600000000003</v>
      </c>
      <c r="G1841" s="131">
        <v>4020684682367</v>
      </c>
    </row>
    <row r="1842" spans="1:7" ht="14.25" customHeight="1">
      <c r="A1842" s="71">
        <v>523412</v>
      </c>
      <c r="B1842" s="3">
        <v>518551</v>
      </c>
      <c r="C1842" s="91"/>
      <c r="D1842" s="5" t="s">
        <v>139</v>
      </c>
      <c r="E1842" s="17" t="s">
        <v>1472</v>
      </c>
      <c r="F1842" s="35">
        <v>485.37600000000003</v>
      </c>
      <c r="G1842" s="131">
        <v>4020684682374</v>
      </c>
    </row>
    <row r="1843" spans="1:7" ht="14.25" customHeight="1">
      <c r="A1843" s="71">
        <v>523414</v>
      </c>
      <c r="B1843" s="3">
        <v>518553</v>
      </c>
      <c r="C1843" s="91"/>
      <c r="D1843" s="5" t="s">
        <v>139</v>
      </c>
      <c r="E1843" s="17" t="s">
        <v>1473</v>
      </c>
      <c r="F1843" s="35">
        <v>485.37600000000003</v>
      </c>
      <c r="G1843" s="131">
        <v>4020684682398</v>
      </c>
    </row>
    <row r="1844" spans="1:7" ht="14.25" customHeight="1">
      <c r="A1844" s="71">
        <v>523413</v>
      </c>
      <c r="B1844" s="3">
        <v>521981</v>
      </c>
      <c r="C1844" s="91"/>
      <c r="D1844" s="5" t="s">
        <v>139</v>
      </c>
      <c r="E1844" s="62" t="s">
        <v>1749</v>
      </c>
      <c r="F1844" s="35">
        <v>485.37600000000003</v>
      </c>
      <c r="G1844" s="131">
        <v>4020684682381</v>
      </c>
    </row>
    <row r="1845" spans="1:7" ht="14.25" customHeight="1">
      <c r="A1845" s="71">
        <v>523415</v>
      </c>
      <c r="B1845" s="3">
        <v>518554</v>
      </c>
      <c r="C1845" s="91"/>
      <c r="D1845" s="5" t="s">
        <v>139</v>
      </c>
      <c r="E1845" s="17" t="s">
        <v>1474</v>
      </c>
      <c r="F1845" s="35">
        <v>485.37600000000003</v>
      </c>
      <c r="G1845" s="131">
        <v>4020684682404</v>
      </c>
    </row>
    <row r="1846" spans="1:7" ht="14.25" customHeight="1">
      <c r="A1846" s="75"/>
      <c r="B1846" s="54"/>
      <c r="C1846" s="75"/>
      <c r="D1846" s="5"/>
      <c r="E1846" s="24"/>
    </row>
    <row r="1847" spans="1:7" ht="14.25" customHeight="1">
      <c r="A1847" s="71">
        <v>523422</v>
      </c>
      <c r="B1847" s="56">
        <v>518555</v>
      </c>
      <c r="C1847" s="91"/>
      <c r="D1847" s="5" t="s">
        <v>139</v>
      </c>
      <c r="E1847" s="17" t="s">
        <v>1475</v>
      </c>
      <c r="F1847" s="35">
        <v>562.17600000000004</v>
      </c>
      <c r="G1847" s="131">
        <v>4020684682473</v>
      </c>
    </row>
    <row r="1848" spans="1:7" ht="14.25" customHeight="1">
      <c r="A1848" s="71">
        <v>523423</v>
      </c>
      <c r="B1848" s="56">
        <v>518963</v>
      </c>
      <c r="C1848" s="91"/>
      <c r="D1848" s="5" t="s">
        <v>139</v>
      </c>
      <c r="E1848" s="17" t="s">
        <v>1476</v>
      </c>
      <c r="F1848" s="35">
        <v>562.17600000000004</v>
      </c>
      <c r="G1848" s="131">
        <v>4020684682480</v>
      </c>
    </row>
    <row r="1849" spans="1:7" ht="14.25" customHeight="1">
      <c r="A1849" s="71">
        <v>523424</v>
      </c>
      <c r="B1849" s="56">
        <v>518556</v>
      </c>
      <c r="C1849" s="91"/>
      <c r="D1849" s="5" t="s">
        <v>139</v>
      </c>
      <c r="E1849" s="17" t="s">
        <v>1477</v>
      </c>
      <c r="F1849" s="35">
        <v>562.17600000000004</v>
      </c>
      <c r="G1849" s="131">
        <v>4020684682497</v>
      </c>
    </row>
    <row r="1850" spans="1:7" ht="14.25" customHeight="1">
      <c r="A1850" s="71">
        <v>523425</v>
      </c>
      <c r="B1850" s="56">
        <v>520654</v>
      </c>
      <c r="C1850" s="91"/>
      <c r="D1850" s="5" t="s">
        <v>139</v>
      </c>
      <c r="E1850" s="17" t="s">
        <v>1478</v>
      </c>
      <c r="F1850" s="35">
        <v>562.17600000000004</v>
      </c>
      <c r="G1850" s="131">
        <v>4020684682503</v>
      </c>
    </row>
    <row r="1851" spans="1:7" ht="14.25" customHeight="1">
      <c r="A1851" s="71">
        <v>523426</v>
      </c>
      <c r="B1851" s="56">
        <v>518558</v>
      </c>
      <c r="C1851" s="91"/>
      <c r="D1851" s="5" t="s">
        <v>139</v>
      </c>
      <c r="E1851" s="17" t="s">
        <v>1479</v>
      </c>
      <c r="F1851" s="35">
        <v>562.17600000000004</v>
      </c>
      <c r="G1851" s="131">
        <v>4020684682510</v>
      </c>
    </row>
    <row r="1852" spans="1:7" ht="14.25" customHeight="1">
      <c r="A1852" s="71">
        <v>523427</v>
      </c>
      <c r="B1852" s="56">
        <v>518559</v>
      </c>
      <c r="C1852" s="91"/>
      <c r="D1852" s="5" t="s">
        <v>139</v>
      </c>
      <c r="E1852" s="17" t="s">
        <v>1480</v>
      </c>
      <c r="F1852" s="35">
        <v>562.17600000000004</v>
      </c>
      <c r="G1852" s="131">
        <v>4020684682527</v>
      </c>
    </row>
    <row r="1853" spans="1:7" ht="14.25" customHeight="1">
      <c r="A1853" s="71">
        <v>523428</v>
      </c>
      <c r="B1853" s="56">
        <v>518560</v>
      </c>
      <c r="C1853" s="91"/>
      <c r="D1853" s="5" t="s">
        <v>139</v>
      </c>
      <c r="E1853" s="17" t="s">
        <v>1481</v>
      </c>
      <c r="F1853" s="35">
        <v>562.17600000000004</v>
      </c>
      <c r="G1853" s="131">
        <v>4020684682534</v>
      </c>
    </row>
    <row r="1854" spans="1:7" ht="14.25" customHeight="1">
      <c r="A1854" s="71">
        <v>523429</v>
      </c>
      <c r="B1854" s="56">
        <v>518562</v>
      </c>
      <c r="C1854" s="91"/>
      <c r="D1854" s="5" t="s">
        <v>139</v>
      </c>
      <c r="E1854" s="17" t="s">
        <v>1482</v>
      </c>
      <c r="F1854" s="35">
        <v>562.17600000000004</v>
      </c>
      <c r="G1854" s="131">
        <v>4020684682541</v>
      </c>
    </row>
    <row r="1855" spans="1:7" ht="14.25" customHeight="1">
      <c r="A1855" s="71">
        <v>523430</v>
      </c>
      <c r="B1855" s="56">
        <v>521992</v>
      </c>
      <c r="C1855" s="91"/>
      <c r="D1855" s="59" t="s">
        <v>139</v>
      </c>
      <c r="E1855" s="62" t="s">
        <v>1748</v>
      </c>
      <c r="F1855" s="35">
        <v>562.17600000000004</v>
      </c>
      <c r="G1855" s="131">
        <v>4020684682558</v>
      </c>
    </row>
    <row r="1856" spans="1:7" ht="14.25" customHeight="1">
      <c r="A1856" s="71">
        <v>523431</v>
      </c>
      <c r="B1856" s="56">
        <v>518563</v>
      </c>
      <c r="C1856" s="91"/>
      <c r="D1856" s="5" t="s">
        <v>139</v>
      </c>
      <c r="E1856" s="17" t="s">
        <v>1483</v>
      </c>
      <c r="F1856" s="35">
        <v>562.17600000000004</v>
      </c>
      <c r="G1856" s="131">
        <v>4020684682565</v>
      </c>
    </row>
    <row r="1857" spans="1:7" ht="14.25" customHeight="1">
      <c r="A1857" s="75"/>
      <c r="B1857" s="54"/>
      <c r="C1857" s="75"/>
      <c r="D1857" s="5"/>
      <c r="E1857" s="24"/>
    </row>
    <row r="1858" spans="1:7" ht="14.25" customHeight="1">
      <c r="A1858" s="71">
        <v>523432</v>
      </c>
      <c r="B1858" s="56">
        <v>518564</v>
      </c>
      <c r="C1858" s="91"/>
      <c r="D1858" s="5" t="s">
        <v>139</v>
      </c>
      <c r="E1858" s="17" t="s">
        <v>1484</v>
      </c>
      <c r="F1858" s="35">
        <v>610.30399999999997</v>
      </c>
      <c r="G1858" s="131">
        <v>4020684682572</v>
      </c>
    </row>
    <row r="1859" spans="1:7" ht="14.25" customHeight="1">
      <c r="A1859" s="71">
        <v>523433</v>
      </c>
      <c r="B1859" s="56">
        <v>518966</v>
      </c>
      <c r="C1859" s="91"/>
      <c r="D1859" s="5" t="s">
        <v>139</v>
      </c>
      <c r="E1859" s="17" t="s">
        <v>1485</v>
      </c>
      <c r="F1859" s="35">
        <v>610.30399999999997</v>
      </c>
      <c r="G1859" s="131">
        <v>4020684682589</v>
      </c>
    </row>
    <row r="1860" spans="1:7" ht="14.25" customHeight="1">
      <c r="A1860" s="71">
        <v>523434</v>
      </c>
      <c r="B1860" s="56">
        <v>518565</v>
      </c>
      <c r="C1860" s="91"/>
      <c r="D1860" s="5" t="s">
        <v>139</v>
      </c>
      <c r="E1860" s="17" t="s">
        <v>1486</v>
      </c>
      <c r="F1860" s="35">
        <v>610.30399999999997</v>
      </c>
      <c r="G1860" s="131">
        <v>4020684682596</v>
      </c>
    </row>
    <row r="1861" spans="1:7" ht="14.25" customHeight="1">
      <c r="A1861" s="71">
        <v>523435</v>
      </c>
      <c r="B1861" s="56">
        <v>520659</v>
      </c>
      <c r="C1861" s="91"/>
      <c r="D1861" s="5" t="s">
        <v>139</v>
      </c>
      <c r="E1861" s="17" t="s">
        <v>1487</v>
      </c>
      <c r="F1861" s="35">
        <v>610.30399999999997</v>
      </c>
      <c r="G1861" s="131">
        <v>4020684682602</v>
      </c>
    </row>
    <row r="1862" spans="1:7" ht="14.25" customHeight="1">
      <c r="A1862" s="71">
        <v>523436</v>
      </c>
      <c r="B1862" s="56">
        <v>518567</v>
      </c>
      <c r="C1862" s="91"/>
      <c r="D1862" s="5" t="s">
        <v>139</v>
      </c>
      <c r="E1862" s="17" t="s">
        <v>1488</v>
      </c>
      <c r="F1862" s="35">
        <v>610.30399999999997</v>
      </c>
      <c r="G1862" s="131">
        <v>4020684682619</v>
      </c>
    </row>
    <row r="1863" spans="1:7" ht="14.25" customHeight="1">
      <c r="A1863" s="71">
        <v>523437</v>
      </c>
      <c r="B1863" s="56">
        <v>518568</v>
      </c>
      <c r="C1863" s="91"/>
      <c r="D1863" s="5" t="s">
        <v>139</v>
      </c>
      <c r="E1863" s="17" t="s">
        <v>1489</v>
      </c>
      <c r="F1863" s="35">
        <v>610.30399999999997</v>
      </c>
      <c r="G1863" s="131">
        <v>4020684682626</v>
      </c>
    </row>
    <row r="1864" spans="1:7" ht="14.25" customHeight="1">
      <c r="A1864" s="71">
        <v>523438</v>
      </c>
      <c r="B1864" s="56">
        <v>518569</v>
      </c>
      <c r="C1864" s="91"/>
      <c r="D1864" s="5" t="s">
        <v>139</v>
      </c>
      <c r="E1864" s="17" t="s">
        <v>1490</v>
      </c>
      <c r="F1864" s="35">
        <v>610.30399999999997</v>
      </c>
      <c r="G1864" s="131">
        <v>4020684683647</v>
      </c>
    </row>
    <row r="1865" spans="1:7" ht="14.25" customHeight="1">
      <c r="A1865" s="71">
        <v>523439</v>
      </c>
      <c r="B1865" s="56">
        <v>518571</v>
      </c>
      <c r="C1865" s="91"/>
      <c r="D1865" s="5" t="s">
        <v>139</v>
      </c>
      <c r="E1865" s="17" t="s">
        <v>1491</v>
      </c>
      <c r="F1865" s="35">
        <v>610.30399999999997</v>
      </c>
      <c r="G1865" s="131">
        <v>4020684682657</v>
      </c>
    </row>
    <row r="1866" spans="1:7" ht="14.25" customHeight="1">
      <c r="A1866" s="71">
        <v>523440</v>
      </c>
      <c r="B1866" s="56">
        <v>521997</v>
      </c>
      <c r="C1866" s="91"/>
      <c r="D1866" s="59" t="s">
        <v>139</v>
      </c>
      <c r="E1866" s="62" t="s">
        <v>1747</v>
      </c>
      <c r="F1866" s="35">
        <v>610.30399999999997</v>
      </c>
      <c r="G1866" s="131">
        <v>4020684682664</v>
      </c>
    </row>
    <row r="1867" spans="1:7" ht="14.25" customHeight="1">
      <c r="A1867" s="71">
        <v>523441</v>
      </c>
      <c r="B1867" s="56">
        <v>518572</v>
      </c>
      <c r="C1867" s="91"/>
      <c r="D1867" s="5" t="s">
        <v>139</v>
      </c>
      <c r="E1867" s="17" t="s">
        <v>1492</v>
      </c>
      <c r="F1867" s="35">
        <v>610.30399999999997</v>
      </c>
      <c r="G1867" s="131">
        <v>4020684682671</v>
      </c>
    </row>
    <row r="1868" spans="1:7" ht="14.25" customHeight="1">
      <c r="A1868" s="75"/>
      <c r="B1868" s="54"/>
      <c r="C1868" s="75"/>
      <c r="D1868" s="5"/>
      <c r="E1868" s="24"/>
    </row>
    <row r="1869" spans="1:7" ht="14.25" customHeight="1">
      <c r="A1869" s="71">
        <v>523442</v>
      </c>
      <c r="B1869" s="7">
        <v>518573</v>
      </c>
      <c r="C1869" s="91"/>
      <c r="D1869" s="5" t="s">
        <v>139</v>
      </c>
      <c r="E1869" s="17" t="s">
        <v>1493</v>
      </c>
      <c r="F1869" s="35">
        <v>822.27200000000005</v>
      </c>
      <c r="G1869" s="131">
        <v>4020684682688</v>
      </c>
    </row>
    <row r="1870" spans="1:7" ht="14.25" customHeight="1">
      <c r="A1870" s="71">
        <v>523443</v>
      </c>
      <c r="B1870" s="7">
        <v>518969</v>
      </c>
      <c r="C1870" s="91"/>
      <c r="D1870" s="5" t="s">
        <v>139</v>
      </c>
      <c r="E1870" s="17" t="s">
        <v>1494</v>
      </c>
      <c r="F1870" s="35">
        <v>822.27200000000005</v>
      </c>
      <c r="G1870" s="131">
        <v>4020684682695</v>
      </c>
    </row>
    <row r="1871" spans="1:7" ht="14.25" customHeight="1">
      <c r="A1871" s="71">
        <v>523444</v>
      </c>
      <c r="B1871" s="7">
        <v>518574</v>
      </c>
      <c r="C1871" s="91"/>
      <c r="D1871" s="5" t="s">
        <v>139</v>
      </c>
      <c r="E1871" s="17" t="s">
        <v>1495</v>
      </c>
      <c r="F1871" s="35">
        <v>822.27200000000005</v>
      </c>
      <c r="G1871" s="131">
        <v>4020684682701</v>
      </c>
    </row>
    <row r="1872" spans="1:7" ht="14.25" customHeight="1">
      <c r="A1872" s="71">
        <v>523445</v>
      </c>
      <c r="B1872" s="56">
        <v>520662</v>
      </c>
      <c r="C1872" s="91"/>
      <c r="D1872" s="5" t="s">
        <v>139</v>
      </c>
      <c r="E1872" s="17" t="s">
        <v>1496</v>
      </c>
      <c r="F1872" s="35">
        <v>822.27200000000005</v>
      </c>
      <c r="G1872" s="131">
        <v>4020684682718</v>
      </c>
    </row>
    <row r="1873" spans="1:7" ht="14.25" customHeight="1">
      <c r="A1873" s="71">
        <v>523446</v>
      </c>
      <c r="B1873" s="7">
        <v>518576</v>
      </c>
      <c r="C1873" s="91"/>
      <c r="D1873" s="5" t="s">
        <v>139</v>
      </c>
      <c r="E1873" s="17" t="s">
        <v>1497</v>
      </c>
      <c r="F1873" s="35">
        <v>822.27200000000005</v>
      </c>
      <c r="G1873" s="131">
        <v>4020684682725</v>
      </c>
    </row>
    <row r="1874" spans="1:7" ht="14.25" customHeight="1">
      <c r="A1874" s="71">
        <v>523447</v>
      </c>
      <c r="B1874" s="7">
        <v>518577</v>
      </c>
      <c r="C1874" s="91"/>
      <c r="D1874" s="5" t="s">
        <v>139</v>
      </c>
      <c r="E1874" s="17" t="s">
        <v>1498</v>
      </c>
      <c r="F1874" s="35">
        <v>822.27200000000005</v>
      </c>
      <c r="G1874" s="131">
        <v>4020684682732</v>
      </c>
    </row>
    <row r="1875" spans="1:7" ht="14.25" customHeight="1">
      <c r="A1875" s="71">
        <v>523448</v>
      </c>
      <c r="B1875" s="7">
        <v>518578</v>
      </c>
      <c r="C1875" s="91"/>
      <c r="D1875" s="5" t="s">
        <v>139</v>
      </c>
      <c r="E1875" s="17" t="s">
        <v>1499</v>
      </c>
      <c r="F1875" s="35">
        <v>822.27200000000005</v>
      </c>
      <c r="G1875" s="131">
        <v>4020684682749</v>
      </c>
    </row>
    <row r="1876" spans="1:7" ht="14.25" customHeight="1">
      <c r="A1876" s="71">
        <v>523449</v>
      </c>
      <c r="B1876" s="7">
        <v>518580</v>
      </c>
      <c r="C1876" s="91"/>
      <c r="D1876" s="5" t="s">
        <v>139</v>
      </c>
      <c r="E1876" s="17" t="s">
        <v>1500</v>
      </c>
      <c r="F1876" s="35">
        <v>822.27200000000005</v>
      </c>
      <c r="G1876" s="131">
        <v>4020684682756</v>
      </c>
    </row>
    <row r="1877" spans="1:7" ht="14.25" customHeight="1">
      <c r="A1877" s="71">
        <v>523450</v>
      </c>
      <c r="B1877" s="7">
        <v>522000</v>
      </c>
      <c r="C1877" s="91"/>
      <c r="D1877" s="59" t="s">
        <v>139</v>
      </c>
      <c r="E1877" s="62" t="s">
        <v>1746</v>
      </c>
      <c r="F1877" s="35">
        <v>822.27200000000005</v>
      </c>
      <c r="G1877" s="131">
        <v>4020684682763</v>
      </c>
    </row>
    <row r="1878" spans="1:7" ht="14.25" customHeight="1">
      <c r="A1878" s="71">
        <v>523451</v>
      </c>
      <c r="B1878" s="7">
        <v>518581</v>
      </c>
      <c r="C1878" s="91"/>
      <c r="D1878" s="5" t="s">
        <v>139</v>
      </c>
      <c r="E1878" s="17" t="s">
        <v>1501</v>
      </c>
      <c r="F1878" s="35">
        <v>822.27200000000005</v>
      </c>
      <c r="G1878" s="131">
        <v>4020684682770</v>
      </c>
    </row>
    <row r="1879" spans="1:7" ht="14.25" customHeight="1">
      <c r="A1879" s="75"/>
      <c r="B1879" s="54"/>
      <c r="C1879" s="75"/>
      <c r="D1879" s="5"/>
      <c r="E1879" s="24"/>
    </row>
    <row r="1880" spans="1:7" ht="14.25" customHeight="1">
      <c r="A1880" s="71">
        <v>523452</v>
      </c>
      <c r="B1880" s="56">
        <v>518600</v>
      </c>
      <c r="C1880" s="91"/>
      <c r="D1880" s="5" t="s">
        <v>139</v>
      </c>
      <c r="E1880" s="17" t="s">
        <v>1732</v>
      </c>
      <c r="F1880" s="35">
        <v>1004.544</v>
      </c>
      <c r="G1880" s="131">
        <v>4020684682787</v>
      </c>
    </row>
    <row r="1881" spans="1:7" ht="14.25" customHeight="1">
      <c r="A1881" s="71">
        <v>523453</v>
      </c>
      <c r="B1881" s="56">
        <v>518972</v>
      </c>
      <c r="C1881" s="91"/>
      <c r="D1881" s="5" t="s">
        <v>139</v>
      </c>
      <c r="E1881" s="17" t="s">
        <v>1733</v>
      </c>
      <c r="F1881" s="35">
        <v>1004.544</v>
      </c>
      <c r="G1881" s="131">
        <v>4020684682794</v>
      </c>
    </row>
    <row r="1882" spans="1:7" ht="14.25" customHeight="1">
      <c r="A1882" s="71">
        <v>523454</v>
      </c>
      <c r="B1882" s="56">
        <v>518601</v>
      </c>
      <c r="C1882" s="91"/>
      <c r="D1882" s="5" t="s">
        <v>139</v>
      </c>
      <c r="E1882" s="17" t="s">
        <v>1734</v>
      </c>
      <c r="F1882" s="35">
        <v>1004.544</v>
      </c>
      <c r="G1882" s="131">
        <v>4020684682800</v>
      </c>
    </row>
    <row r="1883" spans="1:7" ht="14.25" customHeight="1">
      <c r="A1883" s="71">
        <v>523455</v>
      </c>
      <c r="B1883" s="56">
        <v>520665</v>
      </c>
      <c r="C1883" s="91"/>
      <c r="D1883" s="5" t="s">
        <v>139</v>
      </c>
      <c r="E1883" s="17" t="s">
        <v>1735</v>
      </c>
      <c r="F1883" s="35">
        <v>1004.544</v>
      </c>
      <c r="G1883" s="131">
        <v>4020684682817</v>
      </c>
    </row>
    <row r="1884" spans="1:7" ht="14.25" customHeight="1">
      <c r="A1884" s="71">
        <v>523456</v>
      </c>
      <c r="B1884" s="56">
        <v>518603</v>
      </c>
      <c r="C1884" s="91"/>
      <c r="D1884" s="5" t="s">
        <v>139</v>
      </c>
      <c r="E1884" s="17" t="s">
        <v>1736</v>
      </c>
      <c r="F1884" s="35">
        <v>1004.544</v>
      </c>
      <c r="G1884" s="131">
        <v>4020684682824</v>
      </c>
    </row>
    <row r="1885" spans="1:7" ht="14.25" customHeight="1">
      <c r="A1885" s="71">
        <v>523457</v>
      </c>
      <c r="B1885" s="56">
        <v>518604</v>
      </c>
      <c r="C1885" s="91"/>
      <c r="D1885" s="5" t="s">
        <v>139</v>
      </c>
      <c r="E1885" s="17" t="s">
        <v>1737</v>
      </c>
      <c r="F1885" s="35">
        <v>1004.544</v>
      </c>
      <c r="G1885" s="131">
        <v>4020684682831</v>
      </c>
    </row>
    <row r="1886" spans="1:7" ht="14.25" customHeight="1">
      <c r="A1886" s="71">
        <v>523458</v>
      </c>
      <c r="B1886" s="56">
        <v>518605</v>
      </c>
      <c r="C1886" s="91"/>
      <c r="D1886" s="5" t="s">
        <v>139</v>
      </c>
      <c r="E1886" s="17" t="s">
        <v>1738</v>
      </c>
      <c r="F1886" s="35">
        <v>1004.544</v>
      </c>
      <c r="G1886" s="131">
        <v>4020684682848</v>
      </c>
    </row>
    <row r="1887" spans="1:7" ht="14.25" customHeight="1">
      <c r="A1887" s="71">
        <v>523459</v>
      </c>
      <c r="B1887" s="56">
        <v>518607</v>
      </c>
      <c r="C1887" s="91"/>
      <c r="D1887" s="5" t="s">
        <v>139</v>
      </c>
      <c r="E1887" s="17" t="s">
        <v>1739</v>
      </c>
      <c r="F1887" s="35">
        <v>1004.544</v>
      </c>
      <c r="G1887" s="131">
        <v>4020684682855</v>
      </c>
    </row>
    <row r="1888" spans="1:7" ht="14.25" customHeight="1">
      <c r="A1888" s="71">
        <v>523460</v>
      </c>
      <c r="B1888" s="56">
        <v>522003</v>
      </c>
      <c r="C1888" s="91"/>
      <c r="D1888" s="59" t="s">
        <v>139</v>
      </c>
      <c r="E1888" s="62" t="s">
        <v>1740</v>
      </c>
      <c r="F1888" s="35">
        <v>1004.544</v>
      </c>
      <c r="G1888" s="131">
        <v>4020684682862</v>
      </c>
    </row>
    <row r="1889" spans="1:7" ht="14.25" customHeight="1">
      <c r="A1889" s="71">
        <v>523461</v>
      </c>
      <c r="B1889" s="56">
        <v>518608</v>
      </c>
      <c r="C1889" s="91"/>
      <c r="D1889" s="5" t="s">
        <v>139</v>
      </c>
      <c r="E1889" s="62" t="s">
        <v>1741</v>
      </c>
      <c r="F1889" s="35">
        <v>1004.544</v>
      </c>
      <c r="G1889" s="131">
        <v>4020684682879</v>
      </c>
    </row>
    <row r="1890" spans="1:7" ht="14.25" customHeight="1">
      <c r="A1890" s="75"/>
      <c r="B1890" s="65"/>
      <c r="C1890" s="75"/>
      <c r="D1890" s="5"/>
      <c r="E1890" s="24"/>
    </row>
    <row r="1891" spans="1:7" ht="14.25" customHeight="1">
      <c r="A1891" s="75">
        <v>523538</v>
      </c>
      <c r="B1891" s="65"/>
      <c r="C1891" s="91"/>
      <c r="D1891" s="5" t="s">
        <v>139</v>
      </c>
      <c r="E1891" s="62" t="s">
        <v>2784</v>
      </c>
      <c r="F1891" s="35">
        <v>856.06399999999996</v>
      </c>
      <c r="G1891" s="131">
        <v>4020684683715</v>
      </c>
    </row>
    <row r="1892" spans="1:7" ht="14.25" customHeight="1">
      <c r="A1892" s="75">
        <v>523539</v>
      </c>
      <c r="B1892" s="65"/>
      <c r="C1892" s="91"/>
      <c r="D1892" s="5" t="s">
        <v>139</v>
      </c>
      <c r="E1892" s="62" t="s">
        <v>2783</v>
      </c>
      <c r="F1892" s="35">
        <v>856.06399999999996</v>
      </c>
      <c r="G1892" s="131">
        <v>4020684683722</v>
      </c>
    </row>
    <row r="1893" spans="1:7" ht="14.25" customHeight="1">
      <c r="A1893" s="75">
        <v>523540</v>
      </c>
      <c r="B1893" s="65"/>
      <c r="C1893" s="91"/>
      <c r="D1893" s="5" t="s">
        <v>139</v>
      </c>
      <c r="E1893" s="62" t="s">
        <v>2782</v>
      </c>
      <c r="F1893" s="35">
        <v>856.06399999999996</v>
      </c>
      <c r="G1893" s="131">
        <v>4020684683739</v>
      </c>
    </row>
    <row r="1894" spans="1:7" ht="14.25" customHeight="1">
      <c r="A1894" s="75">
        <v>523541</v>
      </c>
      <c r="B1894" s="65"/>
      <c r="C1894" s="91"/>
      <c r="D1894" s="5" t="s">
        <v>139</v>
      </c>
      <c r="E1894" s="62" t="s">
        <v>2781</v>
      </c>
      <c r="F1894" s="35">
        <v>856.06399999999996</v>
      </c>
      <c r="G1894" s="131">
        <v>4020684683746</v>
      </c>
    </row>
    <row r="1895" spans="1:7" ht="14.25" customHeight="1">
      <c r="A1895" s="75">
        <v>523542</v>
      </c>
      <c r="B1895" s="65"/>
      <c r="C1895" s="91"/>
      <c r="D1895" s="5" t="s">
        <v>139</v>
      </c>
      <c r="E1895" s="62" t="s">
        <v>2780</v>
      </c>
      <c r="F1895" s="35">
        <v>856.06399999999996</v>
      </c>
      <c r="G1895" s="131">
        <v>4020684683753</v>
      </c>
    </row>
    <row r="1896" spans="1:7" ht="14.25" customHeight="1">
      <c r="A1896" s="75">
        <v>523543</v>
      </c>
      <c r="B1896" s="65"/>
      <c r="C1896" s="91"/>
      <c r="D1896" s="5" t="s">
        <v>139</v>
      </c>
      <c r="E1896" s="62" t="s">
        <v>2779</v>
      </c>
      <c r="F1896" s="35">
        <v>856.06399999999996</v>
      </c>
      <c r="G1896" s="131">
        <v>4020684683760</v>
      </c>
    </row>
    <row r="1897" spans="1:7" ht="14.25" customHeight="1">
      <c r="A1897" s="75">
        <v>523544</v>
      </c>
      <c r="B1897" s="65"/>
      <c r="C1897" s="91"/>
      <c r="D1897" s="5" t="s">
        <v>139</v>
      </c>
      <c r="E1897" s="62" t="s">
        <v>2778</v>
      </c>
      <c r="F1897" s="35">
        <v>856.06399999999996</v>
      </c>
      <c r="G1897" s="131">
        <v>4020684683777</v>
      </c>
    </row>
    <row r="1898" spans="1:7" ht="14.25" customHeight="1">
      <c r="A1898" s="75">
        <v>523545</v>
      </c>
      <c r="B1898" s="65"/>
      <c r="C1898" s="91"/>
      <c r="D1898" s="5" t="s">
        <v>139</v>
      </c>
      <c r="E1898" s="62" t="s">
        <v>2777</v>
      </c>
      <c r="F1898" s="35">
        <v>856.06399999999996</v>
      </c>
      <c r="G1898" s="131">
        <v>4020684683784</v>
      </c>
    </row>
    <row r="1899" spans="1:7" ht="14.25" customHeight="1">
      <c r="A1899" s="75">
        <v>523546</v>
      </c>
      <c r="B1899" s="65"/>
      <c r="C1899" s="91"/>
      <c r="D1899" s="59" t="s">
        <v>139</v>
      </c>
      <c r="E1899" s="62" t="s">
        <v>2776</v>
      </c>
      <c r="F1899" s="35">
        <v>856.06399999999996</v>
      </c>
      <c r="G1899" s="131">
        <v>4020684683791</v>
      </c>
    </row>
    <row r="1900" spans="1:7" ht="14.25" customHeight="1">
      <c r="A1900" s="75">
        <v>523547</v>
      </c>
      <c r="B1900" s="65"/>
      <c r="C1900" s="91"/>
      <c r="D1900" s="5" t="s">
        <v>139</v>
      </c>
      <c r="E1900" s="62" t="s">
        <v>2775</v>
      </c>
      <c r="F1900" s="35">
        <v>856.06399999999996</v>
      </c>
      <c r="G1900" s="131">
        <v>4020684683807</v>
      </c>
    </row>
    <row r="1901" spans="1:7" ht="14.25" customHeight="1">
      <c r="A1901" s="75"/>
      <c r="B1901" s="65"/>
      <c r="C1901" s="75"/>
      <c r="D1901" s="5"/>
      <c r="E1901" s="24"/>
    </row>
    <row r="1902" spans="1:7" ht="14.25" customHeight="1">
      <c r="A1902" s="79">
        <v>523141</v>
      </c>
      <c r="B1902" s="65"/>
      <c r="C1902" s="91"/>
      <c r="D1902" s="5" t="s">
        <v>139</v>
      </c>
      <c r="E1902" s="17" t="s">
        <v>2546</v>
      </c>
      <c r="F1902" s="35">
        <v>838.65600000000006</v>
      </c>
      <c r="G1902" s="131">
        <v>4020684677387</v>
      </c>
    </row>
    <row r="1903" spans="1:7" ht="14.25" customHeight="1">
      <c r="A1903" s="79">
        <v>523142</v>
      </c>
      <c r="B1903" s="65"/>
      <c r="C1903" s="91"/>
      <c r="D1903" s="5" t="s">
        <v>139</v>
      </c>
      <c r="E1903" s="17" t="s">
        <v>2547</v>
      </c>
      <c r="F1903" s="35">
        <v>838.65600000000006</v>
      </c>
      <c r="G1903" s="131">
        <v>4020684677400</v>
      </c>
    </row>
    <row r="1904" spans="1:7" ht="14.25" customHeight="1">
      <c r="A1904" s="79">
        <v>523143</v>
      </c>
      <c r="B1904" s="65"/>
      <c r="C1904" s="91"/>
      <c r="D1904" s="5" t="s">
        <v>139</v>
      </c>
      <c r="E1904" s="17" t="s">
        <v>2548</v>
      </c>
      <c r="F1904" s="35">
        <v>838.65600000000006</v>
      </c>
      <c r="G1904" s="131">
        <v>4020684677417</v>
      </c>
    </row>
    <row r="1905" spans="1:7" ht="14.25" customHeight="1">
      <c r="A1905" s="75">
        <v>523144</v>
      </c>
      <c r="B1905" s="65"/>
      <c r="C1905" s="91"/>
      <c r="D1905" s="5" t="s">
        <v>139</v>
      </c>
      <c r="E1905" s="17" t="s">
        <v>2549</v>
      </c>
      <c r="F1905" s="35">
        <v>838.65600000000006</v>
      </c>
      <c r="G1905" s="131">
        <v>4020684677424</v>
      </c>
    </row>
    <row r="1906" spans="1:7" ht="14.25" customHeight="1">
      <c r="A1906" s="79">
        <v>523145</v>
      </c>
      <c r="B1906" s="65"/>
      <c r="C1906" s="91"/>
      <c r="D1906" s="5" t="s">
        <v>139</v>
      </c>
      <c r="E1906" s="17" t="s">
        <v>2550</v>
      </c>
      <c r="F1906" s="35">
        <v>838.65600000000006</v>
      </c>
      <c r="G1906" s="131">
        <v>4020684677431</v>
      </c>
    </row>
    <row r="1907" spans="1:7" ht="14.25" customHeight="1">
      <c r="A1907" s="79">
        <v>523146</v>
      </c>
      <c r="B1907" s="65"/>
      <c r="C1907" s="91"/>
      <c r="D1907" s="5" t="s">
        <v>139</v>
      </c>
      <c r="E1907" s="17" t="s">
        <v>2551</v>
      </c>
      <c r="F1907" s="35">
        <v>838.65600000000006</v>
      </c>
      <c r="G1907" s="131">
        <v>4020684677448</v>
      </c>
    </row>
    <row r="1908" spans="1:7" ht="14.25" customHeight="1">
      <c r="A1908" s="79">
        <v>523147</v>
      </c>
      <c r="B1908" s="65"/>
      <c r="C1908" s="91"/>
      <c r="D1908" s="5" t="s">
        <v>139</v>
      </c>
      <c r="E1908" s="17" t="s">
        <v>2552</v>
      </c>
      <c r="F1908" s="35">
        <v>838.65600000000006</v>
      </c>
      <c r="G1908" s="131">
        <v>4020684677455</v>
      </c>
    </row>
    <row r="1909" spans="1:7" ht="14.25" customHeight="1">
      <c r="A1909" s="79">
        <v>523148</v>
      </c>
      <c r="B1909" s="65"/>
      <c r="C1909" s="91"/>
      <c r="D1909" s="5" t="s">
        <v>139</v>
      </c>
      <c r="E1909" s="17" t="s">
        <v>2553</v>
      </c>
      <c r="F1909" s="35">
        <v>838.65600000000006</v>
      </c>
      <c r="G1909" s="131">
        <v>4020684677462</v>
      </c>
    </row>
    <row r="1910" spans="1:7" ht="14.25" customHeight="1">
      <c r="A1910" s="79">
        <v>523149</v>
      </c>
      <c r="B1910" s="65"/>
      <c r="C1910" s="91"/>
      <c r="D1910" s="59" t="s">
        <v>139</v>
      </c>
      <c r="E1910" s="62" t="s">
        <v>2554</v>
      </c>
      <c r="F1910" s="35">
        <v>838.65600000000006</v>
      </c>
      <c r="G1910" s="131">
        <v>4020684677479</v>
      </c>
    </row>
    <row r="1911" spans="1:7" ht="14.25" customHeight="1">
      <c r="A1911" s="79">
        <v>523150</v>
      </c>
      <c r="B1911" s="65"/>
      <c r="C1911" s="91"/>
      <c r="D1911" s="5" t="s">
        <v>139</v>
      </c>
      <c r="E1911" s="17" t="s">
        <v>2555</v>
      </c>
      <c r="F1911" s="35">
        <v>838.65600000000006</v>
      </c>
      <c r="G1911" s="131">
        <v>4020684677486</v>
      </c>
    </row>
    <row r="1912" spans="1:7" ht="14.25" customHeight="1">
      <c r="A1912" s="75"/>
      <c r="B1912" s="65"/>
      <c r="C1912" s="75"/>
      <c r="D1912" s="55"/>
      <c r="E1912" s="24"/>
    </row>
    <row r="1913" spans="1:7" ht="14.25" customHeight="1">
      <c r="A1913" s="75">
        <v>523548</v>
      </c>
      <c r="B1913" s="75">
        <v>518582</v>
      </c>
      <c r="C1913" s="91"/>
      <c r="D1913" s="5" t="s">
        <v>139</v>
      </c>
      <c r="E1913" s="11" t="s">
        <v>1502</v>
      </c>
      <c r="F1913" s="35">
        <v>673.79200000000003</v>
      </c>
      <c r="G1913" s="131">
        <v>4020684683814</v>
      </c>
    </row>
    <row r="1914" spans="1:7" ht="14.25" customHeight="1">
      <c r="A1914" s="75">
        <v>523549</v>
      </c>
      <c r="B1914" s="75">
        <v>518957</v>
      </c>
      <c r="C1914" s="91"/>
      <c r="D1914" s="5" t="s">
        <v>139</v>
      </c>
      <c r="E1914" s="11" t="s">
        <v>1503</v>
      </c>
      <c r="F1914" s="35">
        <v>673.79200000000003</v>
      </c>
      <c r="G1914" s="131">
        <v>4020684683821</v>
      </c>
    </row>
    <row r="1915" spans="1:7" ht="14.25" customHeight="1">
      <c r="A1915" s="75">
        <v>523550</v>
      </c>
      <c r="B1915" s="75">
        <v>518583</v>
      </c>
      <c r="C1915" s="91"/>
      <c r="D1915" s="5" t="s">
        <v>139</v>
      </c>
      <c r="E1915" s="11" t="s">
        <v>1504</v>
      </c>
      <c r="F1915" s="35">
        <v>673.79200000000003</v>
      </c>
      <c r="G1915" s="131">
        <v>4020684683838</v>
      </c>
    </row>
    <row r="1916" spans="1:7" ht="14.25" customHeight="1">
      <c r="A1916" s="79">
        <v>523551</v>
      </c>
      <c r="B1916" s="75">
        <v>520648</v>
      </c>
      <c r="C1916" s="91"/>
      <c r="D1916" s="5" t="s">
        <v>139</v>
      </c>
      <c r="E1916" s="11" t="s">
        <v>1505</v>
      </c>
      <c r="F1916" s="35">
        <v>673.79200000000003</v>
      </c>
      <c r="G1916" s="131">
        <v>4020684683845</v>
      </c>
    </row>
    <row r="1917" spans="1:7" ht="14.25" customHeight="1">
      <c r="A1917" s="75">
        <v>523552</v>
      </c>
      <c r="B1917" s="75">
        <v>518585</v>
      </c>
      <c r="C1917" s="91"/>
      <c r="D1917" s="5" t="s">
        <v>139</v>
      </c>
      <c r="E1917" s="11" t="s">
        <v>1506</v>
      </c>
      <c r="F1917" s="35">
        <v>673.79200000000003</v>
      </c>
      <c r="G1917" s="131">
        <v>4020684683852</v>
      </c>
    </row>
    <row r="1918" spans="1:7" ht="14.25" customHeight="1">
      <c r="A1918" s="75">
        <v>523553</v>
      </c>
      <c r="B1918" s="75">
        <v>518586</v>
      </c>
      <c r="C1918" s="91"/>
      <c r="D1918" s="5" t="s">
        <v>139</v>
      </c>
      <c r="E1918" s="11" t="s">
        <v>1507</v>
      </c>
      <c r="F1918" s="35">
        <v>673.79200000000003</v>
      </c>
      <c r="G1918" s="131">
        <v>4020684683869</v>
      </c>
    </row>
    <row r="1919" spans="1:7" ht="14.25" customHeight="1">
      <c r="A1919" s="75">
        <v>523554</v>
      </c>
      <c r="B1919" s="75">
        <v>518587</v>
      </c>
      <c r="C1919" s="91"/>
      <c r="D1919" s="5" t="s">
        <v>139</v>
      </c>
      <c r="E1919" s="11" t="s">
        <v>1508</v>
      </c>
      <c r="F1919" s="35">
        <v>673.79200000000003</v>
      </c>
      <c r="G1919" s="131">
        <v>4020684683876</v>
      </c>
    </row>
    <row r="1920" spans="1:7" ht="14.25" customHeight="1">
      <c r="A1920" s="75">
        <v>523556</v>
      </c>
      <c r="B1920" s="75">
        <v>518589</v>
      </c>
      <c r="C1920" s="91"/>
      <c r="D1920" s="5" t="s">
        <v>139</v>
      </c>
      <c r="E1920" s="11" t="s">
        <v>1509</v>
      </c>
      <c r="F1920" s="35">
        <v>673.79200000000003</v>
      </c>
      <c r="G1920" s="131">
        <v>4020684683890</v>
      </c>
    </row>
    <row r="1921" spans="1:7" ht="14.25" customHeight="1">
      <c r="A1921" s="72">
        <v>523555</v>
      </c>
      <c r="B1921" s="75">
        <v>521985</v>
      </c>
      <c r="C1921" s="91"/>
      <c r="D1921" s="59" t="s">
        <v>139</v>
      </c>
      <c r="E1921" s="26" t="s">
        <v>1745</v>
      </c>
      <c r="F1921" s="35">
        <v>673.79200000000003</v>
      </c>
      <c r="G1921" s="131">
        <v>4020684683883</v>
      </c>
    </row>
    <row r="1922" spans="1:7" ht="14.25" customHeight="1">
      <c r="A1922" s="75">
        <v>523557</v>
      </c>
      <c r="B1922" s="75">
        <v>518590</v>
      </c>
      <c r="C1922" s="91"/>
      <c r="D1922" s="5" t="s">
        <v>139</v>
      </c>
      <c r="E1922" s="11" t="s">
        <v>1510</v>
      </c>
      <c r="F1922" s="35">
        <v>673.79200000000003</v>
      </c>
      <c r="G1922" s="131">
        <v>4020684683906</v>
      </c>
    </row>
    <row r="1923" spans="1:7" ht="14.25" customHeight="1">
      <c r="A1923" s="75"/>
      <c r="B1923" s="65"/>
      <c r="C1923" s="75"/>
      <c r="D1923" s="55"/>
      <c r="E1923" s="24"/>
    </row>
    <row r="1924" spans="1:7" ht="14.25" customHeight="1">
      <c r="A1924" s="71">
        <v>523558</v>
      </c>
      <c r="B1924" s="75">
        <v>520411</v>
      </c>
      <c r="C1924" s="91"/>
      <c r="D1924" s="5" t="s">
        <v>139</v>
      </c>
      <c r="E1924" s="11" t="s">
        <v>1511</v>
      </c>
      <c r="F1924" s="35">
        <v>673.79200000000003</v>
      </c>
      <c r="G1924" s="131">
        <v>4020684683913</v>
      </c>
    </row>
    <row r="1925" spans="1:7" ht="14.25" customHeight="1">
      <c r="A1925" s="71">
        <v>523559</v>
      </c>
      <c r="B1925" s="75">
        <v>520412</v>
      </c>
      <c r="C1925" s="91"/>
      <c r="D1925" s="5" t="s">
        <v>139</v>
      </c>
      <c r="E1925" s="11" t="s">
        <v>1512</v>
      </c>
      <c r="F1925" s="35">
        <v>673.79200000000003</v>
      </c>
      <c r="G1925" s="131">
        <v>4020684683920</v>
      </c>
    </row>
    <row r="1926" spans="1:7" ht="14.25" customHeight="1">
      <c r="A1926" s="71">
        <v>523560</v>
      </c>
      <c r="B1926" s="75">
        <v>520413</v>
      </c>
      <c r="C1926" s="91"/>
      <c r="D1926" s="5" t="s">
        <v>139</v>
      </c>
      <c r="E1926" s="11" t="s">
        <v>1513</v>
      </c>
      <c r="F1926" s="35">
        <v>673.79200000000003</v>
      </c>
      <c r="G1926" s="131">
        <v>4020684683937</v>
      </c>
    </row>
    <row r="1927" spans="1:7" ht="14.25" customHeight="1">
      <c r="A1927" s="71">
        <v>523561</v>
      </c>
      <c r="B1927" s="75">
        <v>520414</v>
      </c>
      <c r="C1927" s="91"/>
      <c r="D1927" s="5" t="s">
        <v>139</v>
      </c>
      <c r="E1927" s="11" t="s">
        <v>1514</v>
      </c>
      <c r="F1927" s="35">
        <v>673.79200000000003</v>
      </c>
      <c r="G1927" s="131">
        <v>4020684683944</v>
      </c>
    </row>
    <row r="1928" spans="1:7" ht="14.25" customHeight="1">
      <c r="A1928" s="71">
        <v>523562</v>
      </c>
      <c r="B1928" s="75">
        <v>520415</v>
      </c>
      <c r="C1928" s="91"/>
      <c r="D1928" s="5" t="s">
        <v>139</v>
      </c>
      <c r="E1928" s="11" t="s">
        <v>1515</v>
      </c>
      <c r="F1928" s="35">
        <v>673.79200000000003</v>
      </c>
      <c r="G1928" s="131">
        <v>4020684683951</v>
      </c>
    </row>
    <row r="1929" spans="1:7" ht="14.25" customHeight="1">
      <c r="A1929" s="71">
        <v>523563</v>
      </c>
      <c r="B1929" s="75">
        <v>520416</v>
      </c>
      <c r="C1929" s="91"/>
      <c r="D1929" s="5" t="s">
        <v>139</v>
      </c>
      <c r="E1929" s="11" t="s">
        <v>1516</v>
      </c>
      <c r="F1929" s="35">
        <v>673.79200000000003</v>
      </c>
      <c r="G1929" s="131">
        <v>4020684683968</v>
      </c>
    </row>
    <row r="1930" spans="1:7" ht="14.25" customHeight="1">
      <c r="A1930" s="71">
        <v>523564</v>
      </c>
      <c r="B1930" s="75">
        <v>520417</v>
      </c>
      <c r="C1930" s="91"/>
      <c r="D1930" s="5" t="s">
        <v>139</v>
      </c>
      <c r="E1930" s="11" t="s">
        <v>1517</v>
      </c>
      <c r="F1930" s="35">
        <v>673.79200000000003</v>
      </c>
      <c r="G1930" s="131">
        <v>4020684683975</v>
      </c>
    </row>
    <row r="1931" spans="1:7" ht="14.25" customHeight="1">
      <c r="A1931" s="71">
        <v>523565</v>
      </c>
      <c r="B1931" s="75">
        <v>520418</v>
      </c>
      <c r="C1931" s="91"/>
      <c r="D1931" s="5" t="s">
        <v>139</v>
      </c>
      <c r="E1931" s="11" t="s">
        <v>1518</v>
      </c>
      <c r="F1931" s="35">
        <v>673.79200000000003</v>
      </c>
      <c r="G1931" s="131">
        <v>4020684683982</v>
      </c>
    </row>
    <row r="1932" spans="1:7" ht="14.25" customHeight="1">
      <c r="A1932" s="71">
        <v>523566</v>
      </c>
      <c r="B1932" s="75">
        <v>521986</v>
      </c>
      <c r="C1932" s="91"/>
      <c r="D1932" s="59" t="s">
        <v>139</v>
      </c>
      <c r="E1932" s="26" t="s">
        <v>1744</v>
      </c>
      <c r="F1932" s="35">
        <v>673.79200000000003</v>
      </c>
      <c r="G1932" s="131">
        <v>4020684683999</v>
      </c>
    </row>
    <row r="1933" spans="1:7" ht="14.25" customHeight="1">
      <c r="A1933" s="71">
        <v>523567</v>
      </c>
      <c r="B1933" s="75">
        <v>520419</v>
      </c>
      <c r="C1933" s="91"/>
      <c r="D1933" s="5" t="s">
        <v>139</v>
      </c>
      <c r="E1933" s="11" t="s">
        <v>1519</v>
      </c>
      <c r="F1933" s="35">
        <v>673.79200000000003</v>
      </c>
      <c r="G1933" s="131">
        <v>4020684684002</v>
      </c>
    </row>
    <row r="1934" spans="1:7" ht="14.25" customHeight="1">
      <c r="A1934" s="75"/>
      <c r="B1934" s="65"/>
      <c r="C1934" s="75"/>
      <c r="D1934" s="55"/>
      <c r="E1934" s="24"/>
    </row>
    <row r="1935" spans="1:7" ht="14.25" customHeight="1">
      <c r="A1935" s="75">
        <v>523584</v>
      </c>
      <c r="B1935" s="75">
        <v>519484</v>
      </c>
      <c r="C1935" s="91"/>
      <c r="D1935" s="5" t="s">
        <v>139</v>
      </c>
      <c r="E1935" s="17" t="s">
        <v>1520</v>
      </c>
      <c r="F1935" s="35">
        <v>1100.8</v>
      </c>
      <c r="G1935" s="131">
        <v>4020684684170</v>
      </c>
    </row>
    <row r="1936" spans="1:7" ht="14.25" customHeight="1">
      <c r="A1936" s="75">
        <v>523585</v>
      </c>
      <c r="B1936" s="75">
        <v>519485</v>
      </c>
      <c r="C1936" s="91"/>
      <c r="D1936" s="5" t="s">
        <v>139</v>
      </c>
      <c r="E1936" s="17" t="s">
        <v>1521</v>
      </c>
      <c r="F1936" s="35">
        <v>1100.8</v>
      </c>
      <c r="G1936" s="131">
        <v>4020684684187</v>
      </c>
    </row>
    <row r="1937" spans="1:7" ht="14.25" customHeight="1">
      <c r="A1937" s="75">
        <v>523586</v>
      </c>
      <c r="B1937" s="75">
        <v>519486</v>
      </c>
      <c r="C1937" s="91"/>
      <c r="D1937" s="5" t="s">
        <v>139</v>
      </c>
      <c r="E1937" s="17" t="s">
        <v>1522</v>
      </c>
      <c r="F1937" s="35">
        <v>1100.8</v>
      </c>
      <c r="G1937" s="131">
        <v>4020684684194</v>
      </c>
    </row>
    <row r="1938" spans="1:7" ht="14.25" customHeight="1">
      <c r="A1938" s="75">
        <v>523587</v>
      </c>
      <c r="B1938" s="75">
        <v>520657</v>
      </c>
      <c r="C1938" s="91"/>
      <c r="D1938" s="5" t="s">
        <v>139</v>
      </c>
      <c r="E1938" s="17" t="s">
        <v>1523</v>
      </c>
      <c r="F1938" s="35">
        <v>1100.8</v>
      </c>
      <c r="G1938" s="131">
        <v>4020684684200</v>
      </c>
    </row>
    <row r="1939" spans="1:7" ht="14.25" customHeight="1">
      <c r="A1939" s="75">
        <v>523588</v>
      </c>
      <c r="B1939" s="75">
        <v>519488</v>
      </c>
      <c r="C1939" s="91"/>
      <c r="D1939" s="5" t="s">
        <v>139</v>
      </c>
      <c r="E1939" s="17" t="s">
        <v>1524</v>
      </c>
      <c r="F1939" s="35">
        <v>1100.8</v>
      </c>
      <c r="G1939" s="131">
        <v>4020684684217</v>
      </c>
    </row>
    <row r="1940" spans="1:7" ht="14.25" customHeight="1">
      <c r="A1940" s="75">
        <v>523589</v>
      </c>
      <c r="B1940" s="75">
        <v>519489</v>
      </c>
      <c r="C1940" s="91"/>
      <c r="D1940" s="5" t="s">
        <v>139</v>
      </c>
      <c r="E1940" s="17" t="s">
        <v>1525</v>
      </c>
      <c r="F1940" s="35">
        <v>1100.8</v>
      </c>
      <c r="G1940" s="131">
        <v>4020684684224</v>
      </c>
    </row>
    <row r="1941" spans="1:7" ht="14.25" customHeight="1">
      <c r="A1941" s="75">
        <v>523590</v>
      </c>
      <c r="B1941" s="75">
        <v>519490</v>
      </c>
      <c r="C1941" s="91"/>
      <c r="D1941" s="5" t="s">
        <v>139</v>
      </c>
      <c r="E1941" s="17" t="s">
        <v>1526</v>
      </c>
      <c r="F1941" s="35">
        <v>1100.8</v>
      </c>
      <c r="G1941" s="131">
        <v>4020684684231</v>
      </c>
    </row>
    <row r="1942" spans="1:7" ht="14.25" customHeight="1">
      <c r="A1942" s="75">
        <v>523591</v>
      </c>
      <c r="B1942" s="75">
        <v>519492</v>
      </c>
      <c r="C1942" s="91"/>
      <c r="D1942" s="5" t="s">
        <v>139</v>
      </c>
      <c r="E1942" s="17" t="s">
        <v>1527</v>
      </c>
      <c r="F1942" s="35">
        <v>1100.8</v>
      </c>
      <c r="G1942" s="131">
        <v>4020684684248</v>
      </c>
    </row>
    <row r="1943" spans="1:7" ht="14.25" customHeight="1">
      <c r="A1943" s="75">
        <v>523592</v>
      </c>
      <c r="B1943" s="75">
        <v>521995</v>
      </c>
      <c r="C1943" s="91"/>
      <c r="D1943" s="59" t="s">
        <v>139</v>
      </c>
      <c r="E1943" s="62" t="s">
        <v>1743</v>
      </c>
      <c r="F1943" s="35">
        <v>1100.8</v>
      </c>
      <c r="G1943" s="131">
        <v>4020684684255</v>
      </c>
    </row>
    <row r="1944" spans="1:7" ht="14.25" customHeight="1">
      <c r="A1944" s="75">
        <v>523593</v>
      </c>
      <c r="B1944" s="75">
        <v>519493</v>
      </c>
      <c r="C1944" s="91"/>
      <c r="D1944" s="5" t="s">
        <v>139</v>
      </c>
      <c r="E1944" s="17" t="s">
        <v>1528</v>
      </c>
      <c r="F1944" s="35">
        <v>1100.8</v>
      </c>
      <c r="G1944" s="131">
        <v>4020684684262</v>
      </c>
    </row>
    <row r="1945" spans="1:7" ht="14.25" customHeight="1">
      <c r="A1945" s="75"/>
      <c r="B1945" s="65"/>
      <c r="C1945" s="75"/>
      <c r="D1945" s="5"/>
      <c r="E1945" s="24"/>
    </row>
    <row r="1946" spans="1:7" ht="14.25" customHeight="1">
      <c r="A1946" s="75">
        <v>523574</v>
      </c>
      <c r="B1946" s="75">
        <v>518591</v>
      </c>
      <c r="C1946" s="91"/>
      <c r="D1946" s="5" t="s">
        <v>139</v>
      </c>
      <c r="E1946" s="17" t="s">
        <v>1529</v>
      </c>
      <c r="F1946" s="35">
        <v>920.57600000000002</v>
      </c>
      <c r="G1946" s="131">
        <v>4020684684071</v>
      </c>
    </row>
    <row r="1947" spans="1:7" ht="14.25" customHeight="1">
      <c r="A1947" s="75">
        <v>523575</v>
      </c>
      <c r="B1947" s="75">
        <v>518960</v>
      </c>
      <c r="C1947" s="91"/>
      <c r="D1947" s="5" t="s">
        <v>139</v>
      </c>
      <c r="E1947" s="17" t="s">
        <v>1530</v>
      </c>
      <c r="F1947" s="35">
        <v>920.57600000000002</v>
      </c>
      <c r="G1947" s="131">
        <v>4020684684088</v>
      </c>
    </row>
    <row r="1948" spans="1:7" ht="14.25" customHeight="1">
      <c r="A1948" s="75">
        <v>523576</v>
      </c>
      <c r="B1948" s="75">
        <v>518592</v>
      </c>
      <c r="C1948" s="91"/>
      <c r="D1948" s="5" t="s">
        <v>139</v>
      </c>
      <c r="E1948" s="17" t="s">
        <v>1531</v>
      </c>
      <c r="F1948" s="35">
        <v>920.57600000000002</v>
      </c>
      <c r="G1948" s="131">
        <v>4020684684095</v>
      </c>
    </row>
    <row r="1949" spans="1:7" ht="14.25" customHeight="1">
      <c r="A1949" s="75">
        <v>523577</v>
      </c>
      <c r="B1949" s="75">
        <v>520651</v>
      </c>
      <c r="C1949" s="91"/>
      <c r="D1949" s="5" t="s">
        <v>139</v>
      </c>
      <c r="E1949" s="17" t="s">
        <v>1532</v>
      </c>
      <c r="F1949" s="35">
        <v>920.57600000000002</v>
      </c>
      <c r="G1949" s="131">
        <v>4020684684101</v>
      </c>
    </row>
    <row r="1950" spans="1:7" ht="14.25" customHeight="1">
      <c r="A1950" s="75">
        <v>523578</v>
      </c>
      <c r="B1950" s="75">
        <v>518594</v>
      </c>
      <c r="C1950" s="91"/>
      <c r="D1950" s="5" t="s">
        <v>139</v>
      </c>
      <c r="E1950" s="17" t="s">
        <v>1533</v>
      </c>
      <c r="F1950" s="35">
        <v>920.57600000000002</v>
      </c>
      <c r="G1950" s="131">
        <v>4020684684118</v>
      </c>
    </row>
    <row r="1951" spans="1:7" ht="14.25" customHeight="1">
      <c r="A1951" s="75">
        <v>523579</v>
      </c>
      <c r="B1951" s="75">
        <v>518595</v>
      </c>
      <c r="C1951" s="91"/>
      <c r="D1951" s="5" t="s">
        <v>139</v>
      </c>
      <c r="E1951" s="17" t="s">
        <v>1534</v>
      </c>
      <c r="F1951" s="35">
        <v>920.57600000000002</v>
      </c>
      <c r="G1951" s="131">
        <v>4020684684125</v>
      </c>
    </row>
    <row r="1952" spans="1:7" ht="14.25" customHeight="1">
      <c r="A1952" s="75">
        <v>523580</v>
      </c>
      <c r="B1952" s="75">
        <v>518596</v>
      </c>
      <c r="C1952" s="91"/>
      <c r="D1952" s="5" t="s">
        <v>139</v>
      </c>
      <c r="E1952" s="17" t="s">
        <v>1535</v>
      </c>
      <c r="F1952" s="35">
        <v>920.57600000000002</v>
      </c>
      <c r="G1952" s="131">
        <v>4020684684132</v>
      </c>
    </row>
    <row r="1953" spans="1:7" ht="14.25" customHeight="1">
      <c r="A1953" s="75">
        <v>523581</v>
      </c>
      <c r="B1953" s="75">
        <v>518598</v>
      </c>
      <c r="C1953" s="91"/>
      <c r="D1953" s="5" t="s">
        <v>139</v>
      </c>
      <c r="E1953" s="17" t="s">
        <v>1536</v>
      </c>
      <c r="F1953" s="35">
        <v>920.57600000000002</v>
      </c>
      <c r="G1953" s="131">
        <v>4020684684149</v>
      </c>
    </row>
    <row r="1954" spans="1:7" ht="14.25" customHeight="1">
      <c r="A1954" s="75">
        <v>523582</v>
      </c>
      <c r="B1954" s="75">
        <v>521989</v>
      </c>
      <c r="C1954" s="91"/>
      <c r="D1954" s="59" t="s">
        <v>139</v>
      </c>
      <c r="E1954" s="62" t="s">
        <v>1742</v>
      </c>
      <c r="F1954" s="35">
        <v>920.57600000000002</v>
      </c>
      <c r="G1954" s="131">
        <v>4020684684156</v>
      </c>
    </row>
    <row r="1955" spans="1:7" ht="14.25" customHeight="1">
      <c r="A1955" s="75">
        <v>523583</v>
      </c>
      <c r="B1955" s="75">
        <v>518599</v>
      </c>
      <c r="C1955" s="91"/>
      <c r="D1955" s="5" t="s">
        <v>139</v>
      </c>
      <c r="E1955" s="17" t="s">
        <v>1537</v>
      </c>
      <c r="F1955" s="35">
        <v>920.57600000000002</v>
      </c>
      <c r="G1955" s="131">
        <v>4020684684163</v>
      </c>
    </row>
    <row r="1956" spans="1:7" ht="14.25" customHeight="1">
      <c r="A1956" s="75"/>
      <c r="B1956" s="65"/>
      <c r="C1956" s="75"/>
      <c r="D1956" s="5"/>
      <c r="E1956" s="66"/>
    </row>
    <row r="1957" spans="1:7" ht="14.25" customHeight="1">
      <c r="A1957" s="75"/>
      <c r="B1957" s="27"/>
      <c r="C1957" s="75"/>
      <c r="E1957" s="67" t="s">
        <v>2500</v>
      </c>
    </row>
    <row r="1958" spans="1:7" ht="14.25" customHeight="1">
      <c r="A1958" s="75">
        <v>524227</v>
      </c>
      <c r="B1958" s="27"/>
      <c r="C1958" s="91"/>
      <c r="D1958" s="59" t="s">
        <v>139</v>
      </c>
      <c r="E1958" s="17" t="s">
        <v>2575</v>
      </c>
      <c r="F1958" s="35">
        <v>319.488</v>
      </c>
      <c r="G1958" s="131">
        <v>4020684692861</v>
      </c>
    </row>
    <row r="1959" spans="1:7" ht="14.25" customHeight="1">
      <c r="A1959" s="75">
        <v>524228</v>
      </c>
      <c r="B1959" s="27"/>
      <c r="C1959" s="91"/>
      <c r="D1959" s="59" t="s">
        <v>139</v>
      </c>
      <c r="E1959" s="17" t="s">
        <v>2576</v>
      </c>
      <c r="F1959" s="35">
        <v>319.488</v>
      </c>
      <c r="G1959" s="131">
        <v>4020684692878</v>
      </c>
    </row>
    <row r="1960" spans="1:7" ht="14.25" customHeight="1">
      <c r="A1960" s="75">
        <v>524229</v>
      </c>
      <c r="B1960" s="27"/>
      <c r="C1960" s="91"/>
      <c r="D1960" s="59" t="s">
        <v>139</v>
      </c>
      <c r="E1960" s="62" t="s">
        <v>2577</v>
      </c>
      <c r="F1960" s="35">
        <v>319.488</v>
      </c>
      <c r="G1960" s="131">
        <v>4020684692885</v>
      </c>
    </row>
    <row r="1961" spans="1:7" ht="14.25" customHeight="1">
      <c r="A1961" s="75">
        <v>524230</v>
      </c>
      <c r="B1961" s="27"/>
      <c r="C1961" s="91"/>
      <c r="D1961" s="59" t="s">
        <v>139</v>
      </c>
      <c r="E1961" s="62" t="s">
        <v>2578</v>
      </c>
      <c r="F1961" s="35">
        <v>319.488</v>
      </c>
      <c r="G1961" s="131">
        <v>4020684692892</v>
      </c>
    </row>
    <row r="1962" spans="1:7" ht="14.25" customHeight="1">
      <c r="A1962" s="75">
        <v>524231</v>
      </c>
      <c r="B1962" s="27"/>
      <c r="C1962" s="91"/>
      <c r="D1962" s="59" t="s">
        <v>139</v>
      </c>
      <c r="E1962" s="17" t="s">
        <v>2579</v>
      </c>
      <c r="F1962" s="35">
        <v>319.488</v>
      </c>
      <c r="G1962" s="131">
        <v>4020684692908</v>
      </c>
    </row>
    <row r="1963" spans="1:7" ht="14.25" customHeight="1">
      <c r="A1963" s="75">
        <v>524232</v>
      </c>
      <c r="B1963" s="27"/>
      <c r="C1963" s="91"/>
      <c r="D1963" s="59" t="s">
        <v>139</v>
      </c>
      <c r="E1963" s="17" t="s">
        <v>2580</v>
      </c>
      <c r="F1963" s="35">
        <v>319.488</v>
      </c>
      <c r="G1963" s="131">
        <v>4020684692915</v>
      </c>
    </row>
    <row r="1964" spans="1:7" ht="14.25" customHeight="1">
      <c r="A1964" s="75"/>
      <c r="B1964" s="27"/>
      <c r="C1964" s="75"/>
      <c r="D1964" s="5"/>
      <c r="E1964" s="17"/>
    </row>
    <row r="1965" spans="1:7" ht="14.25" customHeight="1">
      <c r="A1965" s="75">
        <v>524233</v>
      </c>
      <c r="B1965" s="27"/>
      <c r="C1965" s="91"/>
      <c r="D1965" s="59" t="s">
        <v>139</v>
      </c>
      <c r="E1965" s="17" t="s">
        <v>2581</v>
      </c>
      <c r="F1965" s="35">
        <v>360.44799999999998</v>
      </c>
      <c r="G1965" s="131">
        <v>4020684692922</v>
      </c>
    </row>
    <row r="1966" spans="1:7" ht="14.25" customHeight="1">
      <c r="A1966" s="75">
        <v>524234</v>
      </c>
      <c r="B1966" s="27"/>
      <c r="C1966" s="91"/>
      <c r="D1966" s="59" t="s">
        <v>139</v>
      </c>
      <c r="E1966" s="17" t="s">
        <v>2582</v>
      </c>
      <c r="F1966" s="35">
        <v>360.44799999999998</v>
      </c>
      <c r="G1966" s="131">
        <v>4020684692939</v>
      </c>
    </row>
    <row r="1967" spans="1:7" ht="14.25" customHeight="1">
      <c r="A1967" s="75">
        <v>524235</v>
      </c>
      <c r="B1967" s="27"/>
      <c r="C1967" s="91"/>
      <c r="D1967" s="59" t="s">
        <v>139</v>
      </c>
      <c r="E1967" s="62" t="s">
        <v>2583</v>
      </c>
      <c r="F1967" s="35">
        <v>360.44799999999998</v>
      </c>
      <c r="G1967" s="131">
        <v>4020684692946</v>
      </c>
    </row>
    <row r="1968" spans="1:7" ht="14.25" customHeight="1">
      <c r="A1968" s="75">
        <v>524236</v>
      </c>
      <c r="B1968" s="27"/>
      <c r="C1968" s="91"/>
      <c r="D1968" s="59" t="s">
        <v>139</v>
      </c>
      <c r="E1968" s="62" t="s">
        <v>2584</v>
      </c>
      <c r="F1968" s="35">
        <v>360.44799999999998</v>
      </c>
      <c r="G1968" s="131">
        <v>4020684692953</v>
      </c>
    </row>
    <row r="1969" spans="1:7" ht="14.25" customHeight="1">
      <c r="A1969" s="75">
        <v>524237</v>
      </c>
      <c r="B1969" s="27"/>
      <c r="C1969" s="91"/>
      <c r="D1969" s="59" t="s">
        <v>139</v>
      </c>
      <c r="E1969" s="17" t="s">
        <v>2585</v>
      </c>
      <c r="F1969" s="35">
        <v>360.44799999999998</v>
      </c>
      <c r="G1969" s="131">
        <v>4020684692960</v>
      </c>
    </row>
    <row r="1970" spans="1:7" ht="14.25" customHeight="1">
      <c r="A1970" s="75">
        <v>524238</v>
      </c>
      <c r="B1970" s="27"/>
      <c r="C1970" s="91"/>
      <c r="D1970" s="59" t="s">
        <v>139</v>
      </c>
      <c r="E1970" s="17" t="s">
        <v>2586</v>
      </c>
      <c r="F1970" s="35">
        <v>360.44799999999998</v>
      </c>
      <c r="G1970" s="131">
        <v>4020684692977</v>
      </c>
    </row>
    <row r="1971" spans="1:7" ht="14.25" customHeight="1">
      <c r="A1971" s="75"/>
      <c r="B1971" s="27"/>
      <c r="C1971" s="75"/>
      <c r="D1971" s="5"/>
      <c r="E1971" s="17"/>
    </row>
    <row r="1972" spans="1:7" ht="14.25" customHeight="1">
      <c r="A1972" s="75"/>
      <c r="B1972" s="24"/>
      <c r="C1972" s="75"/>
      <c r="D1972" s="5"/>
      <c r="E1972" s="14" t="s">
        <v>2261</v>
      </c>
    </row>
    <row r="1973" spans="1:7" ht="14.25" customHeight="1">
      <c r="A1973" s="75"/>
      <c r="B1973" s="24"/>
      <c r="C1973" s="75"/>
      <c r="D1973" s="5"/>
      <c r="E1973" s="67" t="s">
        <v>864</v>
      </c>
    </row>
    <row r="1974" spans="1:7" ht="14.25" customHeight="1">
      <c r="A1974" s="75">
        <v>525155</v>
      </c>
      <c r="B1974" s="24"/>
      <c r="C1974" s="106" t="s">
        <v>2</v>
      </c>
      <c r="D1974" s="59" t="s">
        <v>139</v>
      </c>
      <c r="E1974" s="61" t="s">
        <v>2907</v>
      </c>
      <c r="F1974" s="35">
        <v>990</v>
      </c>
      <c r="G1974" s="131">
        <v>4020684709286</v>
      </c>
    </row>
    <row r="1975" spans="1:7" ht="14.25" customHeight="1">
      <c r="A1975" s="75">
        <v>525154</v>
      </c>
      <c r="B1975" s="24"/>
      <c r="C1975" s="106" t="s">
        <v>2</v>
      </c>
      <c r="D1975" s="59" t="s">
        <v>139</v>
      </c>
      <c r="E1975" s="61" t="s">
        <v>2906</v>
      </c>
      <c r="F1975" s="35">
        <v>990</v>
      </c>
      <c r="G1975" s="131">
        <v>4020684709279</v>
      </c>
    </row>
    <row r="1976" spans="1:7" ht="14.25" customHeight="1">
      <c r="A1976" s="75">
        <v>525149</v>
      </c>
      <c r="B1976" s="24"/>
      <c r="C1976" s="106" t="s">
        <v>2</v>
      </c>
      <c r="D1976" s="59" t="s">
        <v>139</v>
      </c>
      <c r="E1976" s="61" t="s">
        <v>2904</v>
      </c>
      <c r="F1976" s="35">
        <v>990</v>
      </c>
      <c r="G1976" s="131">
        <v>4020684709231</v>
      </c>
    </row>
    <row r="1977" spans="1:7" ht="14.25" customHeight="1">
      <c r="A1977" s="75">
        <v>525150</v>
      </c>
      <c r="B1977" s="24"/>
      <c r="C1977" s="106" t="s">
        <v>2</v>
      </c>
      <c r="D1977" s="59" t="s">
        <v>139</v>
      </c>
      <c r="E1977" s="61" t="s">
        <v>2905</v>
      </c>
      <c r="F1977" s="35">
        <v>990</v>
      </c>
      <c r="G1977" s="131">
        <v>4020684709248</v>
      </c>
    </row>
    <row r="1978" spans="1:7" ht="14.25" customHeight="1">
      <c r="A1978" s="75">
        <v>525162</v>
      </c>
      <c r="B1978" s="24"/>
      <c r="C1978" s="106" t="s">
        <v>2</v>
      </c>
      <c r="D1978" s="59" t="s">
        <v>139</v>
      </c>
      <c r="E1978" s="61" t="s">
        <v>2908</v>
      </c>
      <c r="F1978" s="35">
        <v>988</v>
      </c>
      <c r="G1978" s="131">
        <v>4020684709361</v>
      </c>
    </row>
    <row r="1979" spans="1:7" ht="14.25" customHeight="1">
      <c r="A1979" s="75">
        <v>525161</v>
      </c>
      <c r="B1979" s="24"/>
      <c r="C1979" s="106" t="s">
        <v>2</v>
      </c>
      <c r="D1979" s="59" t="s">
        <v>139</v>
      </c>
      <c r="E1979" s="61" t="s">
        <v>2911</v>
      </c>
      <c r="F1979" s="35">
        <v>988</v>
      </c>
      <c r="G1979" s="131">
        <v>4020684709354</v>
      </c>
    </row>
    <row r="1980" spans="1:7" ht="14.25" customHeight="1">
      <c r="A1980" s="75">
        <v>525156</v>
      </c>
      <c r="B1980" s="24"/>
      <c r="C1980" s="106" t="s">
        <v>2</v>
      </c>
      <c r="D1980" s="59" t="s">
        <v>139</v>
      </c>
      <c r="E1980" s="61" t="s">
        <v>2909</v>
      </c>
      <c r="F1980" s="35">
        <v>988</v>
      </c>
      <c r="G1980" s="131">
        <v>4020684709309</v>
      </c>
    </row>
    <row r="1981" spans="1:7" ht="14.25" customHeight="1">
      <c r="A1981" s="75">
        <v>525157</v>
      </c>
      <c r="B1981" s="24"/>
      <c r="C1981" s="106" t="s">
        <v>2</v>
      </c>
      <c r="D1981" s="59" t="s">
        <v>139</v>
      </c>
      <c r="E1981" s="61" t="s">
        <v>2910</v>
      </c>
      <c r="F1981" s="35">
        <v>988</v>
      </c>
      <c r="G1981" s="131">
        <v>4020684709316</v>
      </c>
    </row>
    <row r="1982" spans="1:7" ht="14.25" customHeight="1">
      <c r="A1982" s="75"/>
      <c r="B1982" s="24"/>
      <c r="C1982" s="75"/>
      <c r="D1982" s="5"/>
      <c r="E1982" s="107"/>
    </row>
    <row r="1983" spans="1:7" ht="14.25" customHeight="1">
      <c r="A1983" s="75"/>
      <c r="B1983" s="24"/>
      <c r="C1983" s="75"/>
      <c r="D1983" s="5"/>
      <c r="E1983" s="51" t="s">
        <v>605</v>
      </c>
    </row>
    <row r="1984" spans="1:7" ht="14.25" customHeight="1">
      <c r="A1984" s="75">
        <v>524149</v>
      </c>
      <c r="B1984" s="75">
        <v>516554</v>
      </c>
      <c r="C1984" s="91"/>
      <c r="D1984" s="5" t="s">
        <v>139</v>
      </c>
      <c r="E1984" s="17" t="s">
        <v>1116</v>
      </c>
      <c r="F1984" s="35">
        <v>1424.384</v>
      </c>
      <c r="G1984" s="131">
        <v>4020684689748</v>
      </c>
    </row>
    <row r="1985" spans="1:7" ht="14.25" customHeight="1">
      <c r="A1985" s="75">
        <v>524147</v>
      </c>
      <c r="B1985" s="75">
        <v>516552</v>
      </c>
      <c r="C1985" s="91"/>
      <c r="D1985" s="5" t="s">
        <v>139</v>
      </c>
      <c r="E1985" s="62" t="s">
        <v>1117</v>
      </c>
      <c r="F1985" s="35">
        <v>1424.384</v>
      </c>
      <c r="G1985" s="131">
        <v>4020684689724</v>
      </c>
    </row>
    <row r="1986" spans="1:7" ht="14.25" customHeight="1">
      <c r="A1986" s="75">
        <v>524145</v>
      </c>
      <c r="B1986" s="75">
        <v>516550</v>
      </c>
      <c r="C1986" s="92" t="s">
        <v>2502</v>
      </c>
      <c r="D1986" s="5" t="s">
        <v>139</v>
      </c>
      <c r="E1986" s="17" t="s">
        <v>1118</v>
      </c>
      <c r="F1986" s="35">
        <v>1424.384</v>
      </c>
      <c r="G1986" s="131">
        <v>4020684689700</v>
      </c>
    </row>
    <row r="1987" spans="1:7" ht="14.25" customHeight="1">
      <c r="A1987" s="75">
        <v>524137</v>
      </c>
      <c r="B1987" s="75">
        <v>516540</v>
      </c>
      <c r="C1987" s="91"/>
      <c r="D1987" s="5" t="s">
        <v>139</v>
      </c>
      <c r="E1987" s="62" t="s">
        <v>1119</v>
      </c>
      <c r="F1987" s="35">
        <v>1424.384</v>
      </c>
      <c r="G1987" s="131">
        <v>4020684689625</v>
      </c>
    </row>
    <row r="1988" spans="1:7" ht="14.25" customHeight="1">
      <c r="A1988" s="75">
        <v>524141</v>
      </c>
      <c r="B1988" s="75">
        <v>516542</v>
      </c>
      <c r="C1988" s="92" t="s">
        <v>2502</v>
      </c>
      <c r="D1988" s="5" t="s">
        <v>139</v>
      </c>
      <c r="E1988" s="17" t="s">
        <v>1120</v>
      </c>
      <c r="F1988" s="35">
        <v>1424.384</v>
      </c>
      <c r="G1988" s="131">
        <v>4020684689663</v>
      </c>
    </row>
    <row r="1989" spans="1:7" ht="14.25" customHeight="1">
      <c r="A1989" s="75">
        <v>524139</v>
      </c>
      <c r="B1989" s="75">
        <v>519608</v>
      </c>
      <c r="C1989" s="91"/>
      <c r="D1989" s="5" t="s">
        <v>139</v>
      </c>
      <c r="E1989" s="62" t="s">
        <v>1121</v>
      </c>
      <c r="F1989" s="35">
        <v>1424.384</v>
      </c>
      <c r="G1989" s="131">
        <v>4020684689649</v>
      </c>
    </row>
    <row r="1990" spans="1:7" ht="14.25" customHeight="1">
      <c r="A1990" s="75">
        <v>524143</v>
      </c>
      <c r="B1990" s="75">
        <v>516546</v>
      </c>
      <c r="C1990" s="92" t="s">
        <v>2502</v>
      </c>
      <c r="D1990" s="5" t="s">
        <v>139</v>
      </c>
      <c r="E1990" s="17" t="s">
        <v>1122</v>
      </c>
      <c r="F1990" s="35">
        <v>1424.384</v>
      </c>
      <c r="G1990" s="131">
        <v>4020684689687</v>
      </c>
    </row>
    <row r="1991" spans="1:7" ht="14.25" customHeight="1">
      <c r="A1991" s="75">
        <v>524150</v>
      </c>
      <c r="B1991" s="75">
        <v>516555</v>
      </c>
      <c r="C1991" s="91"/>
      <c r="D1991" s="5" t="s">
        <v>139</v>
      </c>
      <c r="E1991" s="62" t="s">
        <v>1123</v>
      </c>
      <c r="F1991" s="35">
        <v>1424.384</v>
      </c>
      <c r="G1991" s="131">
        <v>4020684689755</v>
      </c>
    </row>
    <row r="1992" spans="1:7" ht="14.25" customHeight="1">
      <c r="A1992" s="75">
        <v>524148</v>
      </c>
      <c r="B1992" s="75">
        <v>516553</v>
      </c>
      <c r="C1992" s="91"/>
      <c r="D1992" s="5" t="s">
        <v>139</v>
      </c>
      <c r="E1992" s="17" t="s">
        <v>1124</v>
      </c>
      <c r="F1992" s="35">
        <v>1424.384</v>
      </c>
      <c r="G1992" s="131">
        <v>4020684689731</v>
      </c>
    </row>
    <row r="1993" spans="1:7" ht="14.25" customHeight="1">
      <c r="A1993" s="75">
        <v>524146</v>
      </c>
      <c r="B1993" s="75">
        <v>516551</v>
      </c>
      <c r="C1993" s="92" t="s">
        <v>2502</v>
      </c>
      <c r="D1993" s="5" t="s">
        <v>139</v>
      </c>
      <c r="E1993" s="17" t="s">
        <v>1125</v>
      </c>
      <c r="F1993" s="35">
        <v>1424.384</v>
      </c>
      <c r="G1993" s="131">
        <v>4020684689717</v>
      </c>
    </row>
    <row r="1994" spans="1:7" ht="14.25" customHeight="1">
      <c r="A1994" s="75">
        <v>524138</v>
      </c>
      <c r="B1994" s="75">
        <v>516541</v>
      </c>
      <c r="C1994" s="91"/>
      <c r="D1994" s="5" t="s">
        <v>139</v>
      </c>
      <c r="E1994" s="17" t="s">
        <v>1126</v>
      </c>
      <c r="F1994" s="35">
        <v>1424.384</v>
      </c>
      <c r="G1994" s="131">
        <v>4020684689632</v>
      </c>
    </row>
    <row r="1995" spans="1:7" ht="14.25" customHeight="1">
      <c r="A1995" s="75">
        <v>524142</v>
      </c>
      <c r="B1995" s="75">
        <v>516543</v>
      </c>
      <c r="C1995" s="92" t="s">
        <v>2502</v>
      </c>
      <c r="D1995" s="5" t="s">
        <v>139</v>
      </c>
      <c r="E1995" s="17" t="s">
        <v>1127</v>
      </c>
      <c r="F1995" s="35">
        <v>1424.384</v>
      </c>
      <c r="G1995" s="131">
        <v>4020684689670</v>
      </c>
    </row>
    <row r="1996" spans="1:7" ht="14.25" customHeight="1">
      <c r="A1996" s="75">
        <v>524140</v>
      </c>
      <c r="B1996" s="75">
        <v>519607</v>
      </c>
      <c r="C1996" s="91"/>
      <c r="D1996" s="5" t="s">
        <v>139</v>
      </c>
      <c r="E1996" s="17" t="s">
        <v>1128</v>
      </c>
      <c r="F1996" s="35">
        <v>1424.384</v>
      </c>
      <c r="G1996" s="131">
        <v>4020684689656</v>
      </c>
    </row>
    <row r="1997" spans="1:7" ht="14.25" customHeight="1">
      <c r="A1997" s="75">
        <v>524144</v>
      </c>
      <c r="B1997" s="75">
        <v>516547</v>
      </c>
      <c r="C1997" s="92" t="s">
        <v>2502</v>
      </c>
      <c r="D1997" s="5" t="s">
        <v>139</v>
      </c>
      <c r="E1997" s="17" t="s">
        <v>1129</v>
      </c>
      <c r="F1997" s="35">
        <v>1424.384</v>
      </c>
      <c r="G1997" s="131">
        <v>4020684689694</v>
      </c>
    </row>
    <row r="1998" spans="1:7" ht="14.25" customHeight="1">
      <c r="A1998" s="75"/>
      <c r="B1998" s="71"/>
      <c r="C1998" s="75"/>
    </row>
    <row r="1999" spans="1:7" ht="14.25" customHeight="1">
      <c r="A1999" s="75"/>
      <c r="B1999" s="76"/>
      <c r="C1999" s="75"/>
      <c r="D1999" s="5"/>
      <c r="E1999" s="51" t="s">
        <v>604</v>
      </c>
    </row>
    <row r="2000" spans="1:7" ht="14.25" customHeight="1">
      <c r="A2000" s="75">
        <v>524163</v>
      </c>
      <c r="B2000" s="75">
        <v>517202</v>
      </c>
      <c r="C2000" s="91"/>
      <c r="D2000" s="5" t="s">
        <v>139</v>
      </c>
      <c r="E2000" s="17" t="s">
        <v>1958</v>
      </c>
      <c r="F2000" s="35">
        <v>920.57600000000002</v>
      </c>
      <c r="G2000" s="131">
        <v>4020684689885</v>
      </c>
    </row>
    <row r="2001" spans="1:7" ht="14.25" customHeight="1">
      <c r="A2001" s="75">
        <v>524161</v>
      </c>
      <c r="B2001" s="75">
        <v>517200</v>
      </c>
      <c r="C2001" s="91"/>
      <c r="D2001" s="5" t="s">
        <v>139</v>
      </c>
      <c r="E2001" s="17" t="s">
        <v>1959</v>
      </c>
      <c r="F2001" s="35">
        <v>920.57600000000002</v>
      </c>
      <c r="G2001" s="131">
        <v>4020684689861</v>
      </c>
    </row>
    <row r="2002" spans="1:7" ht="14.25" customHeight="1">
      <c r="A2002" s="75">
        <v>524159</v>
      </c>
      <c r="B2002" s="75">
        <v>517198</v>
      </c>
      <c r="C2002" s="92" t="s">
        <v>2502</v>
      </c>
      <c r="D2002" s="5" t="s">
        <v>139</v>
      </c>
      <c r="E2002" s="17" t="s">
        <v>1960</v>
      </c>
      <c r="F2002" s="35">
        <v>920.57600000000002</v>
      </c>
      <c r="G2002" s="131">
        <v>4020684689847</v>
      </c>
    </row>
    <row r="2003" spans="1:7" ht="14.25" customHeight="1">
      <c r="A2003" s="75">
        <v>524151</v>
      </c>
      <c r="B2003" s="75">
        <v>517188</v>
      </c>
      <c r="C2003" s="91"/>
      <c r="D2003" s="5" t="s">
        <v>139</v>
      </c>
      <c r="E2003" s="17" t="s">
        <v>1961</v>
      </c>
      <c r="F2003" s="35">
        <v>920.57600000000002</v>
      </c>
      <c r="G2003" s="131">
        <v>4020684689762</v>
      </c>
    </row>
    <row r="2004" spans="1:7" ht="14.25" customHeight="1">
      <c r="A2004" s="75">
        <v>524155</v>
      </c>
      <c r="B2004" s="75">
        <v>517190</v>
      </c>
      <c r="C2004" s="92" t="s">
        <v>2502</v>
      </c>
      <c r="D2004" s="5" t="s">
        <v>139</v>
      </c>
      <c r="E2004" s="17" t="s">
        <v>1962</v>
      </c>
      <c r="F2004" s="35">
        <v>920.57600000000002</v>
      </c>
      <c r="G2004" s="131">
        <v>4020684689809</v>
      </c>
    </row>
    <row r="2005" spans="1:7" ht="14.25" customHeight="1">
      <c r="A2005" s="75">
        <v>524153</v>
      </c>
      <c r="B2005" s="75">
        <v>519610</v>
      </c>
      <c r="C2005" s="91"/>
      <c r="D2005" s="5" t="s">
        <v>139</v>
      </c>
      <c r="E2005" s="17" t="s">
        <v>1963</v>
      </c>
      <c r="F2005" s="35">
        <v>920.57600000000002</v>
      </c>
      <c r="G2005" s="131">
        <v>4020684689786</v>
      </c>
    </row>
    <row r="2006" spans="1:7" ht="14.25" customHeight="1">
      <c r="A2006" s="75">
        <v>524157</v>
      </c>
      <c r="B2006" s="75">
        <v>517194</v>
      </c>
      <c r="C2006" s="92" t="s">
        <v>2502</v>
      </c>
      <c r="D2006" s="5" t="s">
        <v>139</v>
      </c>
      <c r="E2006" s="17" t="s">
        <v>1964</v>
      </c>
      <c r="F2006" s="35">
        <v>920.57600000000002</v>
      </c>
      <c r="G2006" s="131">
        <v>4020684689823</v>
      </c>
    </row>
    <row r="2007" spans="1:7" ht="14.25" customHeight="1">
      <c r="A2007" s="75">
        <v>524164</v>
      </c>
      <c r="B2007" s="75">
        <v>517203</v>
      </c>
      <c r="C2007" s="91"/>
      <c r="D2007" s="5" t="s">
        <v>139</v>
      </c>
      <c r="E2007" s="17" t="s">
        <v>1965</v>
      </c>
      <c r="F2007" s="35">
        <v>920.57600000000002</v>
      </c>
      <c r="G2007" s="131">
        <v>4020684689892</v>
      </c>
    </row>
    <row r="2008" spans="1:7" ht="14.25" customHeight="1">
      <c r="A2008" s="75">
        <v>524162</v>
      </c>
      <c r="B2008" s="75">
        <v>517201</v>
      </c>
      <c r="C2008" s="91"/>
      <c r="D2008" s="5" t="s">
        <v>139</v>
      </c>
      <c r="E2008" s="17" t="s">
        <v>1966</v>
      </c>
      <c r="F2008" s="35">
        <v>920.57600000000002</v>
      </c>
      <c r="G2008" s="131">
        <v>4020684689878</v>
      </c>
    </row>
    <row r="2009" spans="1:7" ht="14.25" customHeight="1">
      <c r="A2009" s="75">
        <v>524160</v>
      </c>
      <c r="B2009" s="75">
        <v>517199</v>
      </c>
      <c r="C2009" s="92" t="s">
        <v>2502</v>
      </c>
      <c r="D2009" s="5" t="s">
        <v>139</v>
      </c>
      <c r="E2009" s="17" t="s">
        <v>1967</v>
      </c>
      <c r="F2009" s="35">
        <v>920.57600000000002</v>
      </c>
      <c r="G2009" s="131">
        <v>4020684689854</v>
      </c>
    </row>
    <row r="2010" spans="1:7" ht="14.25" customHeight="1">
      <c r="A2010" s="75">
        <v>524152</v>
      </c>
      <c r="B2010" s="75">
        <v>517189</v>
      </c>
      <c r="C2010" s="91"/>
      <c r="D2010" s="5" t="s">
        <v>139</v>
      </c>
      <c r="E2010" s="17" t="s">
        <v>1968</v>
      </c>
      <c r="F2010" s="35">
        <v>920.57600000000002</v>
      </c>
      <c r="G2010" s="131">
        <v>4020684689779</v>
      </c>
    </row>
    <row r="2011" spans="1:7" ht="14.25" customHeight="1">
      <c r="A2011" s="75">
        <v>524156</v>
      </c>
      <c r="B2011" s="75">
        <v>517191</v>
      </c>
      <c r="C2011" s="92" t="s">
        <v>2502</v>
      </c>
      <c r="D2011" s="5" t="s">
        <v>139</v>
      </c>
      <c r="E2011" s="17" t="s">
        <v>1969</v>
      </c>
      <c r="F2011" s="35">
        <v>920.57600000000002</v>
      </c>
      <c r="G2011" s="131">
        <v>4020684689816</v>
      </c>
    </row>
    <row r="2012" spans="1:7" ht="14.25" customHeight="1">
      <c r="A2012" s="75">
        <v>524154</v>
      </c>
      <c r="B2012" s="75">
        <v>519609</v>
      </c>
      <c r="C2012" s="91"/>
      <c r="D2012" s="5" t="s">
        <v>139</v>
      </c>
      <c r="E2012" s="17" t="s">
        <v>1970</v>
      </c>
      <c r="F2012" s="35">
        <v>920.57600000000002</v>
      </c>
      <c r="G2012" s="131">
        <v>4020684689793</v>
      </c>
    </row>
    <row r="2013" spans="1:7" ht="14.25" customHeight="1">
      <c r="A2013" s="75">
        <v>524158</v>
      </c>
      <c r="B2013" s="75">
        <v>517195</v>
      </c>
      <c r="C2013" s="92" t="s">
        <v>2502</v>
      </c>
      <c r="D2013" s="5" t="s">
        <v>139</v>
      </c>
      <c r="E2013" s="17" t="s">
        <v>1971</v>
      </c>
      <c r="F2013" s="35">
        <v>920.57600000000002</v>
      </c>
      <c r="G2013" s="131">
        <v>4020684689830</v>
      </c>
    </row>
    <row r="2014" spans="1:7" ht="14.25" customHeight="1">
      <c r="A2014" s="75"/>
      <c r="B2014" s="76"/>
      <c r="C2014" s="75"/>
      <c r="D2014" s="5"/>
      <c r="E2014" s="24"/>
    </row>
    <row r="2015" spans="1:7" ht="14.25" customHeight="1">
      <c r="A2015" s="75">
        <v>524177</v>
      </c>
      <c r="B2015" s="75">
        <v>517534</v>
      </c>
      <c r="C2015" s="91"/>
      <c r="D2015" s="5" t="s">
        <v>139</v>
      </c>
      <c r="E2015" s="17" t="s">
        <v>1972</v>
      </c>
      <c r="F2015" s="35">
        <v>1207.296</v>
      </c>
      <c r="G2015" s="131">
        <v>4020684690027</v>
      </c>
    </row>
    <row r="2016" spans="1:7" ht="14.25" customHeight="1">
      <c r="A2016" s="75">
        <v>524175</v>
      </c>
      <c r="B2016" s="75">
        <v>517532</v>
      </c>
      <c r="C2016" s="91"/>
      <c r="D2016" s="5" t="s">
        <v>139</v>
      </c>
      <c r="E2016" s="17" t="s">
        <v>1973</v>
      </c>
      <c r="F2016" s="35">
        <v>1207.296</v>
      </c>
      <c r="G2016" s="131">
        <v>4020684690003</v>
      </c>
    </row>
    <row r="2017" spans="1:7" ht="14.25" customHeight="1">
      <c r="A2017" s="75">
        <v>524173</v>
      </c>
      <c r="B2017" s="75">
        <v>517530</v>
      </c>
      <c r="C2017" s="92" t="s">
        <v>2502</v>
      </c>
      <c r="D2017" s="5" t="s">
        <v>139</v>
      </c>
      <c r="E2017" s="17" t="s">
        <v>1974</v>
      </c>
      <c r="F2017" s="35">
        <v>1207.296</v>
      </c>
      <c r="G2017" s="131">
        <v>4020684689984</v>
      </c>
    </row>
    <row r="2018" spans="1:7" ht="14.25" customHeight="1">
      <c r="A2018" s="75">
        <v>524165</v>
      </c>
      <c r="B2018" s="75">
        <v>517520</v>
      </c>
      <c r="C2018" s="91"/>
      <c r="D2018" s="5" t="s">
        <v>139</v>
      </c>
      <c r="E2018" s="17" t="s">
        <v>1975</v>
      </c>
      <c r="F2018" s="35">
        <v>1207.296</v>
      </c>
      <c r="G2018" s="131">
        <v>4020684689908</v>
      </c>
    </row>
    <row r="2019" spans="1:7" ht="14.25" customHeight="1">
      <c r="A2019" s="75">
        <v>524169</v>
      </c>
      <c r="B2019" s="75">
        <v>517522</v>
      </c>
      <c r="C2019" s="92" t="s">
        <v>2502</v>
      </c>
      <c r="D2019" s="5" t="s">
        <v>139</v>
      </c>
      <c r="E2019" s="17" t="s">
        <v>1976</v>
      </c>
      <c r="F2019" s="35">
        <v>1207.296</v>
      </c>
      <c r="G2019" s="131">
        <v>4020684689946</v>
      </c>
    </row>
    <row r="2020" spans="1:7" ht="14.25" customHeight="1">
      <c r="A2020" s="75">
        <v>524167</v>
      </c>
      <c r="B2020" s="75">
        <v>519612</v>
      </c>
      <c r="C2020" s="91"/>
      <c r="D2020" s="5" t="s">
        <v>139</v>
      </c>
      <c r="E2020" s="17" t="s">
        <v>1977</v>
      </c>
      <c r="F2020" s="35">
        <v>1207.296</v>
      </c>
      <c r="G2020" s="131">
        <v>4020684689922</v>
      </c>
    </row>
    <row r="2021" spans="1:7" ht="14.25" customHeight="1">
      <c r="A2021" s="75">
        <v>524171</v>
      </c>
      <c r="B2021" s="75">
        <v>517526</v>
      </c>
      <c r="C2021" s="92" t="s">
        <v>2502</v>
      </c>
      <c r="D2021" s="5" t="s">
        <v>139</v>
      </c>
      <c r="E2021" s="17" t="s">
        <v>1978</v>
      </c>
      <c r="F2021" s="35">
        <v>1207.296</v>
      </c>
      <c r="G2021" s="131">
        <v>4020684689960</v>
      </c>
    </row>
    <row r="2022" spans="1:7" ht="14.25" customHeight="1">
      <c r="A2022" s="75">
        <v>524178</v>
      </c>
      <c r="B2022" s="75">
        <v>517535</v>
      </c>
      <c r="C2022" s="91"/>
      <c r="D2022" s="5" t="s">
        <v>139</v>
      </c>
      <c r="E2022" s="17" t="s">
        <v>1979</v>
      </c>
      <c r="F2022" s="35">
        <v>1207.296</v>
      </c>
      <c r="G2022" s="131">
        <v>4020684690034</v>
      </c>
    </row>
    <row r="2023" spans="1:7" ht="14.25" customHeight="1">
      <c r="A2023" s="75">
        <v>524176</v>
      </c>
      <c r="B2023" s="75">
        <v>517533</v>
      </c>
      <c r="C2023" s="91"/>
      <c r="D2023" s="5" t="s">
        <v>139</v>
      </c>
      <c r="E2023" s="17" t="s">
        <v>1980</v>
      </c>
      <c r="F2023" s="35">
        <v>1207.296</v>
      </c>
      <c r="G2023" s="131">
        <v>4020684690010</v>
      </c>
    </row>
    <row r="2024" spans="1:7" ht="14.25" customHeight="1">
      <c r="A2024" s="75">
        <v>524174</v>
      </c>
      <c r="B2024" s="75">
        <v>517531</v>
      </c>
      <c r="C2024" s="92" t="s">
        <v>2502</v>
      </c>
      <c r="D2024" s="5" t="s">
        <v>139</v>
      </c>
      <c r="E2024" s="17" t="s">
        <v>1981</v>
      </c>
      <c r="F2024" s="35">
        <v>1207.296</v>
      </c>
      <c r="G2024" s="131">
        <v>4020684689991</v>
      </c>
    </row>
    <row r="2025" spans="1:7" ht="14.25" customHeight="1">
      <c r="A2025" s="75">
        <v>524166</v>
      </c>
      <c r="B2025" s="75">
        <v>517521</v>
      </c>
      <c r="C2025" s="91"/>
      <c r="D2025" s="5" t="s">
        <v>139</v>
      </c>
      <c r="E2025" s="17" t="s">
        <v>1982</v>
      </c>
      <c r="F2025" s="35">
        <v>1207.296</v>
      </c>
      <c r="G2025" s="131">
        <v>4020684689915</v>
      </c>
    </row>
    <row r="2026" spans="1:7" ht="14.25" customHeight="1">
      <c r="A2026" s="75">
        <v>524170</v>
      </c>
      <c r="B2026" s="75">
        <v>517523</v>
      </c>
      <c r="C2026" s="92" t="s">
        <v>2502</v>
      </c>
      <c r="D2026" s="5" t="s">
        <v>139</v>
      </c>
      <c r="E2026" s="17" t="s">
        <v>1983</v>
      </c>
      <c r="F2026" s="35">
        <v>1207.296</v>
      </c>
      <c r="G2026" s="131">
        <v>4020684689953</v>
      </c>
    </row>
    <row r="2027" spans="1:7" ht="14.25" customHeight="1">
      <c r="A2027" s="75">
        <v>524168</v>
      </c>
      <c r="B2027" s="75">
        <v>519611</v>
      </c>
      <c r="C2027" s="91"/>
      <c r="D2027" s="5" t="s">
        <v>139</v>
      </c>
      <c r="E2027" s="17" t="s">
        <v>1984</v>
      </c>
      <c r="F2027" s="35">
        <v>1207.296</v>
      </c>
      <c r="G2027" s="131">
        <v>4020684689939</v>
      </c>
    </row>
    <row r="2028" spans="1:7" ht="14.25" customHeight="1">
      <c r="A2028" s="75">
        <v>524172</v>
      </c>
      <c r="B2028" s="75">
        <v>517527</v>
      </c>
      <c r="C2028" s="92" t="s">
        <v>2502</v>
      </c>
      <c r="D2028" s="5" t="s">
        <v>139</v>
      </c>
      <c r="E2028" s="17" t="s">
        <v>1985</v>
      </c>
      <c r="F2028" s="35">
        <v>1207.296</v>
      </c>
      <c r="G2028" s="131">
        <v>4020684689977</v>
      </c>
    </row>
    <row r="2029" spans="1:7" ht="14.25" customHeight="1">
      <c r="A2029" s="75"/>
      <c r="B2029" s="24"/>
      <c r="C2029" s="75"/>
      <c r="D2029" s="5"/>
      <c r="E2029" s="17"/>
    </row>
    <row r="2030" spans="1:7" ht="14.25" customHeight="1">
      <c r="A2030" s="75"/>
      <c r="B2030" s="24"/>
      <c r="C2030" s="75"/>
      <c r="D2030" s="5"/>
      <c r="E2030" s="66" t="s">
        <v>887</v>
      </c>
    </row>
    <row r="2031" spans="1:7" ht="14.25" customHeight="1">
      <c r="A2031" s="74">
        <v>522121</v>
      </c>
      <c r="B2031" s="24"/>
      <c r="C2031" s="91"/>
      <c r="D2031" s="5" t="s">
        <v>139</v>
      </c>
      <c r="E2031" s="62" t="s">
        <v>888</v>
      </c>
      <c r="F2031" s="35">
        <v>1001.472</v>
      </c>
      <c r="G2031" s="131">
        <v>4020684658911</v>
      </c>
    </row>
    <row r="2032" spans="1:7" ht="14.25" customHeight="1">
      <c r="A2032" s="74">
        <v>522120</v>
      </c>
      <c r="B2032" s="24"/>
      <c r="C2032" s="91"/>
      <c r="D2032" s="5" t="s">
        <v>139</v>
      </c>
      <c r="E2032" s="17" t="s">
        <v>889</v>
      </c>
      <c r="F2032" s="35">
        <v>1001.472</v>
      </c>
      <c r="G2032" s="131">
        <v>4020684658904</v>
      </c>
    </row>
    <row r="2033" spans="1:7" ht="14.25" customHeight="1">
      <c r="A2033" s="74">
        <v>522119</v>
      </c>
      <c r="B2033" s="24"/>
      <c r="C2033" s="91"/>
      <c r="D2033" s="5" t="s">
        <v>139</v>
      </c>
      <c r="E2033" s="17" t="s">
        <v>890</v>
      </c>
      <c r="F2033" s="35">
        <v>1001.472</v>
      </c>
      <c r="G2033" s="131">
        <v>4020684658898</v>
      </c>
    </row>
    <row r="2034" spans="1:7" ht="14.25" customHeight="1">
      <c r="A2034" s="74">
        <v>522115</v>
      </c>
      <c r="B2034" s="24"/>
      <c r="C2034" s="91"/>
      <c r="D2034" s="5" t="s">
        <v>139</v>
      </c>
      <c r="E2034" s="17" t="s">
        <v>891</v>
      </c>
      <c r="F2034" s="35">
        <v>1001.472</v>
      </c>
      <c r="G2034" s="131">
        <v>4020684658355</v>
      </c>
    </row>
    <row r="2035" spans="1:7" ht="14.25" customHeight="1">
      <c r="A2035" s="74">
        <v>522117</v>
      </c>
      <c r="B2035" s="24"/>
      <c r="C2035" s="91"/>
      <c r="D2035" s="5" t="s">
        <v>139</v>
      </c>
      <c r="E2035" s="17" t="s">
        <v>892</v>
      </c>
      <c r="F2035" s="35">
        <v>1001.472</v>
      </c>
      <c r="G2035" s="131">
        <v>4020684658874</v>
      </c>
    </row>
    <row r="2036" spans="1:7" ht="14.25" customHeight="1">
      <c r="A2036" s="75">
        <v>522116</v>
      </c>
      <c r="B2036" s="24"/>
      <c r="C2036" s="91"/>
      <c r="D2036" s="5" t="s">
        <v>139</v>
      </c>
      <c r="E2036" s="17" t="s">
        <v>893</v>
      </c>
      <c r="F2036" s="35">
        <v>1001.472</v>
      </c>
      <c r="G2036" s="131">
        <v>4020684658867</v>
      </c>
    </row>
    <row r="2037" spans="1:7" ht="14.25" customHeight="1">
      <c r="A2037" s="74">
        <v>522118</v>
      </c>
      <c r="B2037" s="24"/>
      <c r="C2037" s="91"/>
      <c r="D2037" s="5" t="s">
        <v>139</v>
      </c>
      <c r="E2037" s="17" t="s">
        <v>894</v>
      </c>
      <c r="F2037" s="35">
        <v>1001.472</v>
      </c>
      <c r="G2037" s="131">
        <v>4020684658881</v>
      </c>
    </row>
    <row r="2038" spans="1:7" ht="14.25" customHeight="1">
      <c r="A2038" s="75"/>
      <c r="B2038" s="24"/>
      <c r="C2038" s="75"/>
      <c r="D2038" s="5"/>
      <c r="E2038" s="17"/>
    </row>
    <row r="2039" spans="1:7" ht="14.25" customHeight="1">
      <c r="A2039" s="74">
        <v>522128</v>
      </c>
      <c r="B2039" s="24"/>
      <c r="C2039" s="91"/>
      <c r="D2039" s="5" t="s">
        <v>139</v>
      </c>
      <c r="E2039" s="62" t="s">
        <v>895</v>
      </c>
      <c r="F2039" s="35">
        <v>1043.4560000000001</v>
      </c>
      <c r="G2039" s="131">
        <v>4020684658980</v>
      </c>
    </row>
    <row r="2040" spans="1:7" ht="14.25" customHeight="1">
      <c r="A2040" s="74">
        <v>522127</v>
      </c>
      <c r="B2040" s="24"/>
      <c r="C2040" s="91"/>
      <c r="D2040" s="5" t="s">
        <v>139</v>
      </c>
      <c r="E2040" s="17" t="s">
        <v>896</v>
      </c>
      <c r="F2040" s="35">
        <v>1043.4560000000001</v>
      </c>
      <c r="G2040" s="131">
        <v>4020684658973</v>
      </c>
    </row>
    <row r="2041" spans="1:7" ht="14.25" customHeight="1">
      <c r="A2041" s="74">
        <v>522126</v>
      </c>
      <c r="B2041" s="24"/>
      <c r="C2041" s="91"/>
      <c r="D2041" s="5" t="s">
        <v>139</v>
      </c>
      <c r="E2041" s="17" t="s">
        <v>897</v>
      </c>
      <c r="F2041" s="35">
        <v>1043.4560000000001</v>
      </c>
      <c r="G2041" s="131">
        <v>4020684658966</v>
      </c>
    </row>
    <row r="2042" spans="1:7" ht="14.25" customHeight="1">
      <c r="A2042" s="74">
        <v>522122</v>
      </c>
      <c r="B2042" s="24"/>
      <c r="C2042" s="91"/>
      <c r="D2042" s="5" t="s">
        <v>139</v>
      </c>
      <c r="E2042" s="17" t="s">
        <v>898</v>
      </c>
      <c r="F2042" s="35">
        <v>1043.4560000000001</v>
      </c>
      <c r="G2042" s="131">
        <v>4020684658928</v>
      </c>
    </row>
    <row r="2043" spans="1:7" ht="14.25" customHeight="1">
      <c r="A2043" s="74">
        <v>522124</v>
      </c>
      <c r="B2043" s="24"/>
      <c r="C2043" s="91"/>
      <c r="D2043" s="5" t="s">
        <v>139</v>
      </c>
      <c r="E2043" s="17" t="s">
        <v>899</v>
      </c>
      <c r="F2043" s="35">
        <v>1043.4560000000001</v>
      </c>
      <c r="G2043" s="131">
        <v>4020684658942</v>
      </c>
    </row>
    <row r="2044" spans="1:7" ht="14.25" customHeight="1">
      <c r="A2044" s="75">
        <v>522123</v>
      </c>
      <c r="B2044" s="24"/>
      <c r="C2044" s="91"/>
      <c r="D2044" s="5" t="s">
        <v>139</v>
      </c>
      <c r="E2044" s="17" t="s">
        <v>900</v>
      </c>
      <c r="F2044" s="35">
        <v>1043.4560000000001</v>
      </c>
      <c r="G2044" s="131">
        <v>4020684658935</v>
      </c>
    </row>
    <row r="2045" spans="1:7" ht="14.25" customHeight="1">
      <c r="A2045" s="74">
        <v>522125</v>
      </c>
      <c r="B2045" s="24"/>
      <c r="C2045" s="91"/>
      <c r="D2045" s="5" t="s">
        <v>139</v>
      </c>
      <c r="E2045" s="17" t="s">
        <v>901</v>
      </c>
      <c r="F2045" s="35">
        <v>1043.4560000000001</v>
      </c>
      <c r="G2045" s="131">
        <v>4020684658959</v>
      </c>
    </row>
    <row r="2046" spans="1:7" ht="14.25" customHeight="1">
      <c r="A2046" s="75"/>
      <c r="B2046" s="24"/>
      <c r="C2046" s="75"/>
      <c r="D2046" s="5"/>
      <c r="E2046" s="17"/>
    </row>
    <row r="2047" spans="1:7" ht="14.25" customHeight="1">
      <c r="A2047" s="74">
        <v>522135</v>
      </c>
      <c r="B2047" s="24"/>
      <c r="C2047" s="91"/>
      <c r="D2047" s="5" t="s">
        <v>139</v>
      </c>
      <c r="E2047" s="62" t="s">
        <v>902</v>
      </c>
      <c r="F2047" s="35">
        <v>1104.896</v>
      </c>
      <c r="G2047" s="131">
        <v>4020684659055</v>
      </c>
    </row>
    <row r="2048" spans="1:7" ht="14.25" customHeight="1">
      <c r="A2048" s="74">
        <v>522134</v>
      </c>
      <c r="B2048" s="24"/>
      <c r="C2048" s="91"/>
      <c r="D2048" s="5" t="s">
        <v>139</v>
      </c>
      <c r="E2048" s="17" t="s">
        <v>903</v>
      </c>
      <c r="F2048" s="35">
        <v>1104.896</v>
      </c>
      <c r="G2048" s="131">
        <v>4020684659048</v>
      </c>
    </row>
    <row r="2049" spans="1:7" ht="14.25" customHeight="1">
      <c r="A2049" s="74">
        <v>522133</v>
      </c>
      <c r="B2049" s="24"/>
      <c r="C2049" s="91"/>
      <c r="D2049" s="5" t="s">
        <v>139</v>
      </c>
      <c r="E2049" s="17" t="s">
        <v>904</v>
      </c>
      <c r="F2049" s="35">
        <v>1104.896</v>
      </c>
      <c r="G2049" s="131">
        <v>4020684659031</v>
      </c>
    </row>
    <row r="2050" spans="1:7" ht="14.25" customHeight="1">
      <c r="A2050" s="74">
        <v>522129</v>
      </c>
      <c r="B2050" s="24"/>
      <c r="C2050" s="91"/>
      <c r="D2050" s="5" t="s">
        <v>139</v>
      </c>
      <c r="E2050" s="17" t="s">
        <v>905</v>
      </c>
      <c r="F2050" s="35">
        <v>1104.896</v>
      </c>
      <c r="G2050" s="131">
        <v>4020684658997</v>
      </c>
    </row>
    <row r="2051" spans="1:7" ht="14.25" customHeight="1">
      <c r="A2051" s="74">
        <v>522131</v>
      </c>
      <c r="B2051" s="24"/>
      <c r="C2051" s="91"/>
      <c r="D2051" s="5" t="s">
        <v>139</v>
      </c>
      <c r="E2051" s="17" t="s">
        <v>906</v>
      </c>
      <c r="F2051" s="35">
        <v>1104.896</v>
      </c>
      <c r="G2051" s="131">
        <v>4020684659017</v>
      </c>
    </row>
    <row r="2052" spans="1:7" ht="14.25" customHeight="1">
      <c r="A2052" s="75">
        <v>522130</v>
      </c>
      <c r="B2052" s="24"/>
      <c r="C2052" s="91"/>
      <c r="D2052" s="5" t="s">
        <v>139</v>
      </c>
      <c r="E2052" s="17" t="s">
        <v>907</v>
      </c>
      <c r="F2052" s="35">
        <v>1104.896</v>
      </c>
      <c r="G2052" s="131">
        <v>4020684659000</v>
      </c>
    </row>
    <row r="2053" spans="1:7" ht="14.25" customHeight="1">
      <c r="A2053" s="74">
        <v>522132</v>
      </c>
      <c r="B2053" s="24"/>
      <c r="C2053" s="91"/>
      <c r="D2053" s="5" t="s">
        <v>139</v>
      </c>
      <c r="E2053" s="17" t="s">
        <v>908</v>
      </c>
      <c r="F2053" s="35">
        <v>1104.896</v>
      </c>
      <c r="G2053" s="131">
        <v>4020684659024</v>
      </c>
    </row>
    <row r="2054" spans="1:7" ht="14.25" customHeight="1">
      <c r="A2054" s="75"/>
      <c r="B2054" s="24"/>
      <c r="C2054" s="75"/>
      <c r="D2054" s="5"/>
      <c r="E2054" s="17"/>
    </row>
    <row r="2055" spans="1:7" ht="14.25" customHeight="1">
      <c r="A2055" s="74">
        <v>522269</v>
      </c>
      <c r="B2055" s="24"/>
      <c r="C2055" s="91"/>
      <c r="D2055" s="5" t="s">
        <v>139</v>
      </c>
      <c r="E2055" s="62" t="s">
        <v>909</v>
      </c>
      <c r="F2055" s="35">
        <v>1004.544</v>
      </c>
      <c r="G2055" s="131">
        <v>4020684661348</v>
      </c>
    </row>
    <row r="2056" spans="1:7" ht="14.25" customHeight="1">
      <c r="A2056" s="74">
        <v>522268</v>
      </c>
      <c r="B2056" s="24"/>
      <c r="C2056" s="91"/>
      <c r="D2056" s="5" t="s">
        <v>139</v>
      </c>
      <c r="E2056" s="17" t="s">
        <v>918</v>
      </c>
      <c r="F2056" s="35">
        <v>1004.544</v>
      </c>
      <c r="G2056" s="131">
        <v>4020684661331</v>
      </c>
    </row>
    <row r="2057" spans="1:7" ht="14.25" customHeight="1">
      <c r="A2057" s="74">
        <v>522267</v>
      </c>
      <c r="B2057" s="24"/>
      <c r="C2057" s="91"/>
      <c r="D2057" s="5" t="s">
        <v>139</v>
      </c>
      <c r="E2057" s="17" t="s">
        <v>919</v>
      </c>
      <c r="F2057" s="35">
        <v>1004.544</v>
      </c>
      <c r="G2057" s="131">
        <v>4020684661324</v>
      </c>
    </row>
    <row r="2058" spans="1:7" ht="14.25" customHeight="1">
      <c r="A2058" s="74">
        <v>522263</v>
      </c>
      <c r="B2058" s="24"/>
      <c r="C2058" s="91"/>
      <c r="D2058" s="5" t="s">
        <v>139</v>
      </c>
      <c r="E2058" s="17" t="s">
        <v>920</v>
      </c>
      <c r="F2058" s="35">
        <v>1004.544</v>
      </c>
      <c r="G2058" s="131">
        <v>4020684661287</v>
      </c>
    </row>
    <row r="2059" spans="1:7" ht="14.25" customHeight="1">
      <c r="A2059" s="74">
        <v>522265</v>
      </c>
      <c r="B2059" s="24"/>
      <c r="C2059" s="92" t="s">
        <v>2502</v>
      </c>
      <c r="D2059" s="5" t="s">
        <v>139</v>
      </c>
      <c r="E2059" s="17" t="s">
        <v>910</v>
      </c>
      <c r="F2059" s="35">
        <v>1004.544</v>
      </c>
      <c r="G2059" s="131">
        <v>4020684661300</v>
      </c>
    </row>
    <row r="2060" spans="1:7" ht="14.25" customHeight="1">
      <c r="A2060" s="75">
        <v>522264</v>
      </c>
      <c r="B2060" s="24"/>
      <c r="C2060" s="91"/>
      <c r="D2060" s="5" t="s">
        <v>139</v>
      </c>
      <c r="E2060" s="17" t="s">
        <v>911</v>
      </c>
      <c r="F2060" s="35">
        <v>1004.544</v>
      </c>
      <c r="G2060" s="131">
        <v>4020684661294</v>
      </c>
    </row>
    <row r="2061" spans="1:7" ht="14.25" customHeight="1">
      <c r="A2061" s="74">
        <v>522266</v>
      </c>
      <c r="B2061" s="24"/>
      <c r="C2061" s="91"/>
      <c r="D2061" s="5" t="s">
        <v>139</v>
      </c>
      <c r="E2061" s="17" t="s">
        <v>921</v>
      </c>
      <c r="F2061" s="35">
        <v>1004.544</v>
      </c>
      <c r="G2061" s="131">
        <v>4020684661317</v>
      </c>
    </row>
    <row r="2062" spans="1:7" ht="14.25" customHeight="1">
      <c r="A2062" s="75"/>
      <c r="B2062" s="24"/>
      <c r="C2062" s="75"/>
      <c r="D2062" s="5"/>
      <c r="E2062" s="17"/>
    </row>
    <row r="2063" spans="1:7" ht="14.25" customHeight="1">
      <c r="A2063" s="74">
        <v>522276</v>
      </c>
      <c r="B2063" s="24"/>
      <c r="C2063" s="91"/>
      <c r="D2063" s="5" t="s">
        <v>139</v>
      </c>
      <c r="E2063" s="62" t="s">
        <v>912</v>
      </c>
      <c r="F2063" s="35">
        <v>1083.3920000000001</v>
      </c>
      <c r="G2063" s="131">
        <v>4020684661515</v>
      </c>
    </row>
    <row r="2064" spans="1:7" ht="14.25" customHeight="1">
      <c r="A2064" s="74">
        <v>522275</v>
      </c>
      <c r="B2064" s="24"/>
      <c r="C2064" s="91"/>
      <c r="D2064" s="5" t="s">
        <v>139</v>
      </c>
      <c r="E2064" s="17" t="s">
        <v>922</v>
      </c>
      <c r="F2064" s="35">
        <v>1083.3920000000001</v>
      </c>
      <c r="G2064" s="131">
        <v>4020684661508</v>
      </c>
    </row>
    <row r="2065" spans="1:7" ht="14.25" customHeight="1">
      <c r="A2065" s="74">
        <v>522274</v>
      </c>
      <c r="B2065" s="24"/>
      <c r="C2065" s="91"/>
      <c r="D2065" s="5" t="s">
        <v>139</v>
      </c>
      <c r="E2065" s="17" t="s">
        <v>923</v>
      </c>
      <c r="F2065" s="35">
        <v>1083.3920000000001</v>
      </c>
      <c r="G2065" s="131">
        <v>4020684661492</v>
      </c>
    </row>
    <row r="2066" spans="1:7" ht="14.25" customHeight="1">
      <c r="A2066" s="74">
        <v>522270</v>
      </c>
      <c r="B2066" s="24"/>
      <c r="C2066" s="91"/>
      <c r="D2066" s="5" t="s">
        <v>139</v>
      </c>
      <c r="E2066" s="17" t="s">
        <v>924</v>
      </c>
      <c r="F2066" s="35">
        <v>1083.3920000000001</v>
      </c>
      <c r="G2066" s="131">
        <v>4020684661355</v>
      </c>
    </row>
    <row r="2067" spans="1:7" ht="14.25" customHeight="1">
      <c r="A2067" s="74">
        <v>522272</v>
      </c>
      <c r="B2067" s="24"/>
      <c r="C2067" s="91"/>
      <c r="D2067" s="5" t="s">
        <v>139</v>
      </c>
      <c r="E2067" s="17" t="s">
        <v>913</v>
      </c>
      <c r="F2067" s="35">
        <v>1083.3920000000001</v>
      </c>
      <c r="G2067" s="131">
        <v>4020684661478</v>
      </c>
    </row>
    <row r="2068" spans="1:7" ht="14.25" customHeight="1">
      <c r="A2068" s="75">
        <v>522271</v>
      </c>
      <c r="B2068" s="24"/>
      <c r="C2068" s="91"/>
      <c r="D2068" s="5" t="s">
        <v>139</v>
      </c>
      <c r="E2068" s="17" t="s">
        <v>914</v>
      </c>
      <c r="F2068" s="35">
        <v>1083.3920000000001</v>
      </c>
      <c r="G2068" s="131">
        <v>4020684661461</v>
      </c>
    </row>
    <row r="2069" spans="1:7" ht="14.25" customHeight="1">
      <c r="A2069" s="74">
        <v>522273</v>
      </c>
      <c r="B2069" s="24"/>
      <c r="C2069" s="91"/>
      <c r="D2069" s="5" t="s">
        <v>139</v>
      </c>
      <c r="E2069" s="17" t="s">
        <v>925</v>
      </c>
      <c r="F2069" s="35">
        <v>1083.3920000000001</v>
      </c>
      <c r="G2069" s="131">
        <v>4020684661485</v>
      </c>
    </row>
    <row r="2070" spans="1:7" ht="14.25" customHeight="1">
      <c r="A2070" s="75"/>
      <c r="B2070" s="24"/>
      <c r="C2070" s="75"/>
      <c r="D2070" s="5"/>
      <c r="E2070" s="17"/>
    </row>
    <row r="2071" spans="1:7" ht="14.25" customHeight="1">
      <c r="A2071" s="74">
        <v>522283</v>
      </c>
      <c r="B2071" s="24"/>
      <c r="C2071" s="91"/>
      <c r="D2071" s="5" t="s">
        <v>139</v>
      </c>
      <c r="E2071" s="62" t="s">
        <v>915</v>
      </c>
      <c r="F2071" s="35">
        <v>1172.48</v>
      </c>
      <c r="G2071" s="131">
        <v>4020684661584</v>
      </c>
    </row>
    <row r="2072" spans="1:7" ht="14.25" customHeight="1">
      <c r="A2072" s="74">
        <v>522282</v>
      </c>
      <c r="B2072" s="24"/>
      <c r="C2072" s="91"/>
      <c r="D2072" s="5" t="s">
        <v>139</v>
      </c>
      <c r="E2072" s="17" t="s">
        <v>926</v>
      </c>
      <c r="F2072" s="35">
        <v>1172.48</v>
      </c>
      <c r="G2072" s="131">
        <v>4020684661577</v>
      </c>
    </row>
    <row r="2073" spans="1:7" ht="14.25" customHeight="1">
      <c r="A2073" s="74">
        <v>522281</v>
      </c>
      <c r="B2073" s="24"/>
      <c r="C2073" s="91"/>
      <c r="D2073" s="5" t="s">
        <v>139</v>
      </c>
      <c r="E2073" s="17" t="s">
        <v>927</v>
      </c>
      <c r="F2073" s="35">
        <v>1172.48</v>
      </c>
      <c r="G2073" s="131">
        <v>4020684661560</v>
      </c>
    </row>
    <row r="2074" spans="1:7" ht="14.25" customHeight="1">
      <c r="A2074" s="74">
        <v>522277</v>
      </c>
      <c r="B2074" s="24"/>
      <c r="C2074" s="91"/>
      <c r="D2074" s="5" t="s">
        <v>139</v>
      </c>
      <c r="E2074" s="17" t="s">
        <v>928</v>
      </c>
      <c r="F2074" s="35">
        <v>1172.48</v>
      </c>
      <c r="G2074" s="131">
        <v>4020684661522</v>
      </c>
    </row>
    <row r="2075" spans="1:7" ht="14.25" customHeight="1">
      <c r="A2075" s="74">
        <v>522279</v>
      </c>
      <c r="B2075" s="24"/>
      <c r="C2075" s="91"/>
      <c r="D2075" s="5" t="s">
        <v>139</v>
      </c>
      <c r="E2075" s="17" t="s">
        <v>916</v>
      </c>
      <c r="F2075" s="35">
        <v>1172.48</v>
      </c>
      <c r="G2075" s="131">
        <v>4020684661546</v>
      </c>
    </row>
    <row r="2076" spans="1:7" ht="14.25" customHeight="1">
      <c r="A2076" s="75">
        <v>522278</v>
      </c>
      <c r="B2076" s="24"/>
      <c r="C2076" s="91"/>
      <c r="D2076" s="5" t="s">
        <v>139</v>
      </c>
      <c r="E2076" s="17" t="s">
        <v>917</v>
      </c>
      <c r="F2076" s="35">
        <v>1172.48</v>
      </c>
      <c r="G2076" s="131">
        <v>4020684661539</v>
      </c>
    </row>
    <row r="2077" spans="1:7" ht="14.25" customHeight="1">
      <c r="A2077" s="74">
        <v>522280</v>
      </c>
      <c r="B2077" s="24"/>
      <c r="C2077" s="91"/>
      <c r="D2077" s="5" t="s">
        <v>139</v>
      </c>
      <c r="E2077" s="17" t="s">
        <v>929</v>
      </c>
      <c r="F2077" s="35">
        <v>1172.48</v>
      </c>
      <c r="G2077" s="131">
        <v>4020684661553</v>
      </c>
    </row>
    <row r="2078" spans="1:7" ht="14.25" customHeight="1">
      <c r="A2078" s="76"/>
      <c r="B2078" s="24"/>
      <c r="C2078" s="76"/>
      <c r="D2078" s="5"/>
      <c r="E2078" s="24"/>
    </row>
    <row r="2079" spans="1:7" ht="14.25" customHeight="1">
      <c r="A2079" s="76"/>
      <c r="B2079" s="24"/>
      <c r="C2079" s="76"/>
      <c r="D2079" s="5"/>
      <c r="E2079" s="67" t="s">
        <v>194</v>
      </c>
    </row>
    <row r="2080" spans="1:7" ht="14.25" customHeight="1">
      <c r="A2080" s="75">
        <v>514500</v>
      </c>
      <c r="B2080" s="24"/>
      <c r="C2080" s="91"/>
      <c r="D2080" s="5" t="s">
        <v>139</v>
      </c>
      <c r="E2080" s="17" t="s">
        <v>2013</v>
      </c>
      <c r="F2080" s="35">
        <v>708.60800000000006</v>
      </c>
      <c r="G2080" s="131">
        <v>4020684423366</v>
      </c>
    </row>
    <row r="2081" spans="1:7" ht="14.25" customHeight="1">
      <c r="A2081" s="75">
        <v>516982</v>
      </c>
      <c r="B2081" s="24"/>
      <c r="C2081" s="91"/>
      <c r="D2081" s="5" t="s">
        <v>139</v>
      </c>
      <c r="E2081" s="17" t="s">
        <v>2014</v>
      </c>
      <c r="F2081" s="35">
        <v>708.60800000000006</v>
      </c>
      <c r="G2081" s="131">
        <v>4020684495356</v>
      </c>
    </row>
    <row r="2082" spans="1:7" ht="14.25" customHeight="1">
      <c r="A2082" s="75">
        <v>514496</v>
      </c>
      <c r="B2082" s="24"/>
      <c r="C2082" s="92" t="s">
        <v>2502</v>
      </c>
      <c r="D2082" s="5" t="s">
        <v>139</v>
      </c>
      <c r="E2082" s="17" t="s">
        <v>2015</v>
      </c>
      <c r="F2082" s="35">
        <v>708.60800000000006</v>
      </c>
      <c r="G2082" s="131">
        <v>4020684423328</v>
      </c>
    </row>
    <row r="2083" spans="1:7" ht="14.25" customHeight="1">
      <c r="A2083" s="74">
        <v>514498</v>
      </c>
      <c r="B2083" s="24"/>
      <c r="C2083" s="91"/>
      <c r="D2083" s="5" t="s">
        <v>139</v>
      </c>
      <c r="E2083" s="17" t="s">
        <v>2016</v>
      </c>
      <c r="F2083" s="35">
        <v>708.60800000000006</v>
      </c>
      <c r="G2083" s="131">
        <v>4020684423342</v>
      </c>
    </row>
    <row r="2084" spans="1:7" ht="14.25" customHeight="1">
      <c r="A2084" s="75">
        <v>514488</v>
      </c>
      <c r="B2084" s="24"/>
      <c r="C2084" s="92" t="s">
        <v>2502</v>
      </c>
      <c r="D2084" s="5" t="s">
        <v>139</v>
      </c>
      <c r="E2084" s="17" t="s">
        <v>2017</v>
      </c>
      <c r="F2084" s="35">
        <v>708.60800000000006</v>
      </c>
      <c r="G2084" s="131">
        <v>4020684423243</v>
      </c>
    </row>
    <row r="2085" spans="1:7" ht="14.25" customHeight="1">
      <c r="A2085" s="75">
        <v>519602</v>
      </c>
      <c r="B2085" s="24"/>
      <c r="C2085" s="91"/>
      <c r="D2085" s="5" t="s">
        <v>139</v>
      </c>
      <c r="E2085" s="62" t="s">
        <v>2018</v>
      </c>
      <c r="F2085" s="35">
        <v>708.60800000000006</v>
      </c>
      <c r="G2085" s="131">
        <v>4020684607131</v>
      </c>
    </row>
    <row r="2086" spans="1:7" ht="14.25" customHeight="1">
      <c r="A2086" s="75">
        <v>514492</v>
      </c>
      <c r="B2086" s="24"/>
      <c r="C2086" s="92" t="s">
        <v>2502</v>
      </c>
      <c r="D2086" s="5" t="s">
        <v>139</v>
      </c>
      <c r="E2086" s="17" t="s">
        <v>2019</v>
      </c>
      <c r="F2086" s="35">
        <v>708.60800000000006</v>
      </c>
      <c r="G2086" s="131">
        <v>4020684423281</v>
      </c>
    </row>
    <row r="2087" spans="1:7" ht="14.25" customHeight="1">
      <c r="A2087" s="75">
        <v>514499</v>
      </c>
      <c r="B2087" s="24"/>
      <c r="C2087" s="91"/>
      <c r="D2087" s="5" t="s">
        <v>139</v>
      </c>
      <c r="E2087" s="62" t="s">
        <v>2020</v>
      </c>
      <c r="F2087" s="35">
        <v>708.60800000000006</v>
      </c>
      <c r="G2087" s="131">
        <v>4020684423359</v>
      </c>
    </row>
    <row r="2088" spans="1:7" ht="14.25" customHeight="1">
      <c r="A2088" s="75">
        <v>516981</v>
      </c>
      <c r="B2088" s="24"/>
      <c r="C2088" s="91"/>
      <c r="D2088" s="5" t="s">
        <v>139</v>
      </c>
      <c r="E2088" s="17" t="s">
        <v>2021</v>
      </c>
      <c r="F2088" s="35">
        <v>708.60800000000006</v>
      </c>
      <c r="G2088" s="131">
        <v>4020684495349</v>
      </c>
    </row>
    <row r="2089" spans="1:7" ht="14.25" customHeight="1">
      <c r="A2089" s="75">
        <v>514495</v>
      </c>
      <c r="B2089" s="24"/>
      <c r="C2089" s="92" t="s">
        <v>2502</v>
      </c>
      <c r="D2089" s="5" t="s">
        <v>139</v>
      </c>
      <c r="E2089" s="17" t="s">
        <v>2022</v>
      </c>
      <c r="F2089" s="35">
        <v>708.60800000000006</v>
      </c>
      <c r="G2089" s="131">
        <v>4020684423311</v>
      </c>
    </row>
    <row r="2090" spans="1:7" ht="14.25" customHeight="1">
      <c r="A2090" s="74">
        <v>514497</v>
      </c>
      <c r="B2090" s="24"/>
      <c r="C2090" s="91"/>
      <c r="D2090" s="5" t="s">
        <v>139</v>
      </c>
      <c r="E2090" s="17" t="s">
        <v>2023</v>
      </c>
      <c r="F2090" s="35">
        <v>708.60800000000006</v>
      </c>
      <c r="G2090" s="131">
        <v>4020684423335</v>
      </c>
    </row>
    <row r="2091" spans="1:7" ht="14.25" customHeight="1">
      <c r="A2091" s="75">
        <v>514487</v>
      </c>
      <c r="B2091" s="24"/>
      <c r="C2091" s="92" t="s">
        <v>2502</v>
      </c>
      <c r="D2091" s="5" t="s">
        <v>139</v>
      </c>
      <c r="E2091" s="17" t="s">
        <v>2024</v>
      </c>
      <c r="F2091" s="35">
        <v>708.60800000000006</v>
      </c>
      <c r="G2091" s="131">
        <v>4020684423236</v>
      </c>
    </row>
    <row r="2092" spans="1:7" ht="14.25" customHeight="1">
      <c r="A2092" s="75">
        <v>519603</v>
      </c>
      <c r="B2092" s="24"/>
      <c r="C2092" s="91"/>
      <c r="D2092" s="5" t="s">
        <v>139</v>
      </c>
      <c r="E2092" s="62" t="s">
        <v>2025</v>
      </c>
      <c r="F2092" s="35">
        <v>708.60800000000006</v>
      </c>
      <c r="G2092" s="131">
        <v>4020684607148</v>
      </c>
    </row>
    <row r="2093" spans="1:7" ht="14.25" customHeight="1">
      <c r="A2093" s="75">
        <v>514491</v>
      </c>
      <c r="B2093" s="24"/>
      <c r="C2093" s="92" t="s">
        <v>2502</v>
      </c>
      <c r="D2093" s="5" t="s">
        <v>139</v>
      </c>
      <c r="E2093" s="17" t="s">
        <v>2026</v>
      </c>
      <c r="F2093" s="35">
        <v>708.60800000000006</v>
      </c>
      <c r="G2093" s="131">
        <v>4020684423274</v>
      </c>
    </row>
    <row r="2094" spans="1:7" ht="14.25" customHeight="1">
      <c r="A2094" s="76"/>
      <c r="B2094" s="24"/>
      <c r="C2094" s="76"/>
      <c r="D2094" s="5"/>
      <c r="E2094" s="24"/>
    </row>
    <row r="2095" spans="1:7" ht="14.25" customHeight="1">
      <c r="A2095" s="74">
        <v>516082</v>
      </c>
      <c r="B2095" s="24"/>
      <c r="C2095" s="91"/>
      <c r="D2095" s="5" t="s">
        <v>139</v>
      </c>
      <c r="E2095" s="17" t="s">
        <v>2027</v>
      </c>
      <c r="F2095" s="35">
        <v>814.08</v>
      </c>
      <c r="G2095" s="131">
        <v>4020684470582</v>
      </c>
    </row>
    <row r="2096" spans="1:7" ht="14.25" customHeight="1">
      <c r="A2096" s="74">
        <v>516983</v>
      </c>
      <c r="B2096" s="24"/>
      <c r="C2096" s="91"/>
      <c r="D2096" s="5" t="s">
        <v>139</v>
      </c>
      <c r="E2096" s="17" t="s">
        <v>2028</v>
      </c>
      <c r="F2096" s="35">
        <v>814.08</v>
      </c>
      <c r="G2096" s="131">
        <v>4020684495561</v>
      </c>
    </row>
    <row r="2097" spans="1:7" ht="14.25" customHeight="1">
      <c r="A2097" s="74">
        <v>516081</v>
      </c>
      <c r="B2097" s="24"/>
      <c r="C2097" s="92" t="s">
        <v>2502</v>
      </c>
      <c r="D2097" s="5" t="s">
        <v>139</v>
      </c>
      <c r="E2097" s="17" t="s">
        <v>2029</v>
      </c>
      <c r="F2097" s="35">
        <v>814.08</v>
      </c>
      <c r="G2097" s="131">
        <v>4020684470575</v>
      </c>
    </row>
    <row r="2098" spans="1:7" ht="14.25" customHeight="1">
      <c r="A2098" s="74">
        <v>516076</v>
      </c>
      <c r="B2098" s="24"/>
      <c r="C2098" s="91"/>
      <c r="D2098" s="5" t="s">
        <v>139</v>
      </c>
      <c r="E2098" s="17" t="s">
        <v>2030</v>
      </c>
      <c r="F2098" s="35">
        <v>814.08</v>
      </c>
      <c r="G2098" s="131">
        <v>4020684469555</v>
      </c>
    </row>
    <row r="2099" spans="1:7" ht="14.25" customHeight="1">
      <c r="A2099" s="74">
        <v>516077</v>
      </c>
      <c r="B2099" s="24"/>
      <c r="C2099" s="92" t="s">
        <v>2502</v>
      </c>
      <c r="D2099" s="5" t="s">
        <v>139</v>
      </c>
      <c r="E2099" s="17" t="s">
        <v>2031</v>
      </c>
      <c r="F2099" s="35">
        <v>814.08</v>
      </c>
      <c r="G2099" s="131">
        <v>4020684469548</v>
      </c>
    </row>
    <row r="2100" spans="1:7" ht="14.25" customHeight="1">
      <c r="A2100" s="75">
        <v>519604</v>
      </c>
      <c r="B2100" s="24"/>
      <c r="C2100" s="91"/>
      <c r="D2100" s="5" t="s">
        <v>139</v>
      </c>
      <c r="E2100" s="17" t="s">
        <v>2032</v>
      </c>
      <c r="F2100" s="35">
        <v>814.08</v>
      </c>
      <c r="G2100" s="131">
        <v>4020684607155</v>
      </c>
    </row>
    <row r="2101" spans="1:7" ht="14.25" customHeight="1">
      <c r="A2101" s="74">
        <v>516079</v>
      </c>
      <c r="B2101" s="24"/>
      <c r="C2101" s="92" t="s">
        <v>2502</v>
      </c>
      <c r="D2101" s="5" t="s">
        <v>139</v>
      </c>
      <c r="E2101" s="17" t="s">
        <v>2033</v>
      </c>
      <c r="F2101" s="35">
        <v>814.08</v>
      </c>
      <c r="G2101" s="131">
        <v>4020684470605</v>
      </c>
    </row>
    <row r="2102" spans="1:7" ht="14.25" customHeight="1">
      <c r="A2102" s="75">
        <v>516170</v>
      </c>
      <c r="B2102" s="24"/>
      <c r="C2102" s="92" t="s">
        <v>2502</v>
      </c>
      <c r="D2102" s="5" t="s">
        <v>139</v>
      </c>
      <c r="E2102" s="17" t="s">
        <v>2034</v>
      </c>
      <c r="F2102" s="35">
        <v>738.30399999999997</v>
      </c>
      <c r="G2102" s="131">
        <v>4020684473262</v>
      </c>
    </row>
    <row r="2103" spans="1:7" ht="14.25" customHeight="1">
      <c r="A2103" s="75">
        <v>516171</v>
      </c>
      <c r="B2103" s="24"/>
      <c r="C2103" s="92" t="s">
        <v>2502</v>
      </c>
      <c r="D2103" s="5" t="s">
        <v>139</v>
      </c>
      <c r="E2103" s="17" t="s">
        <v>2035</v>
      </c>
      <c r="F2103" s="35">
        <v>738.30399999999997</v>
      </c>
      <c r="G2103" s="131">
        <v>4020684473279</v>
      </c>
    </row>
    <row r="2104" spans="1:7" ht="14.25" customHeight="1">
      <c r="A2104" s="76"/>
      <c r="B2104" s="24"/>
      <c r="C2104" s="76"/>
      <c r="D2104" s="5"/>
      <c r="E2104" s="24"/>
    </row>
    <row r="2105" spans="1:7" ht="14.25" customHeight="1">
      <c r="A2105" s="75">
        <v>516006</v>
      </c>
      <c r="B2105" s="24"/>
      <c r="C2105" s="91"/>
      <c r="D2105" s="5" t="s">
        <v>139</v>
      </c>
      <c r="E2105" s="17" t="s">
        <v>2036</v>
      </c>
      <c r="F2105" s="35">
        <v>1056.768</v>
      </c>
      <c r="G2105" s="131">
        <v>4020684469135</v>
      </c>
    </row>
    <row r="2106" spans="1:7" ht="14.25" customHeight="1">
      <c r="A2106" s="75">
        <v>516984</v>
      </c>
      <c r="B2106" s="24"/>
      <c r="C2106" s="91"/>
      <c r="D2106" s="5" t="s">
        <v>139</v>
      </c>
      <c r="E2106" s="17" t="s">
        <v>2037</v>
      </c>
      <c r="F2106" s="35">
        <v>1056.768</v>
      </c>
      <c r="G2106" s="131">
        <v>4020684495578</v>
      </c>
    </row>
    <row r="2107" spans="1:7" ht="14.25" customHeight="1">
      <c r="A2107" s="75">
        <v>516005</v>
      </c>
      <c r="B2107" s="24"/>
      <c r="C2107" s="92" t="s">
        <v>2502</v>
      </c>
      <c r="D2107" s="5" t="s">
        <v>139</v>
      </c>
      <c r="E2107" s="17" t="s">
        <v>2038</v>
      </c>
      <c r="F2107" s="35">
        <v>1056.768</v>
      </c>
      <c r="G2107" s="131">
        <v>4020684469128</v>
      </c>
    </row>
    <row r="2108" spans="1:7" ht="14.25" customHeight="1">
      <c r="A2108" s="74">
        <v>516000</v>
      </c>
      <c r="B2108" s="24"/>
      <c r="C2108" s="91"/>
      <c r="D2108" s="5" t="s">
        <v>139</v>
      </c>
      <c r="E2108" s="17" t="s">
        <v>2039</v>
      </c>
      <c r="F2108" s="35">
        <v>1056.768</v>
      </c>
      <c r="G2108" s="131">
        <v>4020684469074</v>
      </c>
    </row>
    <row r="2109" spans="1:7" ht="14.25" customHeight="1">
      <c r="A2109" s="75">
        <v>516001</v>
      </c>
      <c r="B2109" s="24"/>
      <c r="C2109" s="92" t="s">
        <v>2502</v>
      </c>
      <c r="D2109" s="5" t="s">
        <v>139</v>
      </c>
      <c r="E2109" s="17" t="s">
        <v>2040</v>
      </c>
      <c r="F2109" s="35">
        <v>1056.768</v>
      </c>
      <c r="G2109" s="131">
        <v>4020684469081</v>
      </c>
    </row>
    <row r="2110" spans="1:7" ht="14.25" customHeight="1">
      <c r="A2110" s="75">
        <v>519605</v>
      </c>
      <c r="B2110" s="24"/>
      <c r="C2110" s="91"/>
      <c r="D2110" s="5" t="s">
        <v>139</v>
      </c>
      <c r="E2110" s="17" t="s">
        <v>2041</v>
      </c>
      <c r="F2110" s="35">
        <v>1056.768</v>
      </c>
      <c r="G2110" s="131">
        <v>4020684607667</v>
      </c>
    </row>
    <row r="2111" spans="1:7" ht="14.25" customHeight="1">
      <c r="A2111" s="75">
        <v>516003</v>
      </c>
      <c r="B2111" s="24"/>
      <c r="C2111" s="92" t="s">
        <v>2502</v>
      </c>
      <c r="D2111" s="5" t="s">
        <v>139</v>
      </c>
      <c r="E2111" s="17" t="s">
        <v>2042</v>
      </c>
      <c r="F2111" s="35">
        <v>1056.768</v>
      </c>
      <c r="G2111" s="131">
        <v>4020684469104</v>
      </c>
    </row>
    <row r="2112" spans="1:7" ht="14.25" customHeight="1">
      <c r="A2112" s="74">
        <v>516028</v>
      </c>
      <c r="B2112" s="24"/>
      <c r="C2112" s="92" t="s">
        <v>2502</v>
      </c>
      <c r="D2112" s="5" t="s">
        <v>139</v>
      </c>
      <c r="E2112" s="17" t="s">
        <v>2043</v>
      </c>
      <c r="F2112" s="35">
        <v>978.94400000000007</v>
      </c>
      <c r="G2112" s="131">
        <v>4020684467940</v>
      </c>
    </row>
    <row r="2113" spans="1:7" ht="14.25" customHeight="1">
      <c r="A2113" s="74">
        <v>516027</v>
      </c>
      <c r="B2113" s="24"/>
      <c r="C2113" s="92" t="s">
        <v>2502</v>
      </c>
      <c r="D2113" s="5" t="s">
        <v>139</v>
      </c>
      <c r="E2113" s="17" t="s">
        <v>2044</v>
      </c>
      <c r="F2113" s="35">
        <v>978.94400000000007</v>
      </c>
      <c r="G2113" s="131">
        <v>4020684467933</v>
      </c>
    </row>
    <row r="2114" spans="1:7" ht="14.25" customHeight="1">
      <c r="A2114" s="74"/>
      <c r="B2114" s="24"/>
      <c r="C2114" s="74"/>
      <c r="D2114" s="5"/>
      <c r="E2114" s="24"/>
    </row>
    <row r="2115" spans="1:7" ht="14.25" customHeight="1">
      <c r="A2115" s="75">
        <v>520315</v>
      </c>
      <c r="B2115" s="24"/>
      <c r="C2115" s="91"/>
      <c r="D2115" s="5" t="s">
        <v>139</v>
      </c>
      <c r="E2115" s="17" t="s">
        <v>2045</v>
      </c>
      <c r="F2115" s="35">
        <v>1018.88</v>
      </c>
      <c r="G2115" s="131">
        <v>4020684620130</v>
      </c>
    </row>
    <row r="2116" spans="1:7" ht="14.25" customHeight="1">
      <c r="A2116" s="75">
        <v>520314</v>
      </c>
      <c r="B2116" s="24"/>
      <c r="C2116" s="91"/>
      <c r="D2116" s="5" t="s">
        <v>139</v>
      </c>
      <c r="E2116" s="17" t="s">
        <v>2046</v>
      </c>
      <c r="F2116" s="35">
        <v>1018.88</v>
      </c>
      <c r="G2116" s="131">
        <v>4020684620109</v>
      </c>
    </row>
    <row r="2117" spans="1:7" ht="14.25" customHeight="1">
      <c r="A2117" s="75">
        <v>520313</v>
      </c>
      <c r="B2117" s="24"/>
      <c r="C2117" s="92" t="s">
        <v>2502</v>
      </c>
      <c r="D2117" s="5" t="s">
        <v>139</v>
      </c>
      <c r="E2117" s="17" t="s">
        <v>2047</v>
      </c>
      <c r="F2117" s="35">
        <v>1018.88</v>
      </c>
      <c r="G2117" s="131">
        <v>4020684620093</v>
      </c>
    </row>
    <row r="2118" spans="1:7" ht="14.25" customHeight="1">
      <c r="A2118" s="75">
        <v>520308</v>
      </c>
      <c r="B2118" s="24"/>
      <c r="C2118" s="91"/>
      <c r="D2118" s="5" t="s">
        <v>139</v>
      </c>
      <c r="E2118" s="17" t="s">
        <v>2048</v>
      </c>
      <c r="F2118" s="35">
        <v>1018.88</v>
      </c>
      <c r="G2118" s="131">
        <v>4020684620055</v>
      </c>
    </row>
    <row r="2119" spans="1:7" ht="14.25" customHeight="1">
      <c r="A2119" s="75">
        <v>520310</v>
      </c>
      <c r="B2119" s="24"/>
      <c r="C2119" s="92" t="s">
        <v>2502</v>
      </c>
      <c r="D2119" s="5" t="s">
        <v>139</v>
      </c>
      <c r="E2119" s="17" t="s">
        <v>2049</v>
      </c>
      <c r="F2119" s="35">
        <v>1018.88</v>
      </c>
      <c r="G2119" s="131">
        <v>4020684620062</v>
      </c>
    </row>
    <row r="2120" spans="1:7" ht="14.25" customHeight="1">
      <c r="A2120" s="75">
        <v>520309</v>
      </c>
      <c r="B2120" s="24"/>
      <c r="C2120" s="91"/>
      <c r="D2120" s="5" t="s">
        <v>139</v>
      </c>
      <c r="E2120" s="17" t="s">
        <v>2050</v>
      </c>
      <c r="F2120" s="35">
        <v>1018.88</v>
      </c>
      <c r="G2120" s="131">
        <v>4020684620116</v>
      </c>
    </row>
    <row r="2121" spans="1:7" ht="14.25" customHeight="1">
      <c r="A2121" s="75">
        <v>520312</v>
      </c>
      <c r="B2121" s="24"/>
      <c r="C2121" s="92" t="s">
        <v>2502</v>
      </c>
      <c r="D2121" s="5" t="s">
        <v>139</v>
      </c>
      <c r="E2121" s="17" t="s">
        <v>2051</v>
      </c>
      <c r="F2121" s="35">
        <v>1018.88</v>
      </c>
      <c r="G2121" s="131">
        <v>4020684620086</v>
      </c>
    </row>
    <row r="2122" spans="1:7" ht="14.25" customHeight="1">
      <c r="A2122" s="76"/>
      <c r="B2122" s="24"/>
      <c r="C2122" s="76"/>
      <c r="D2122" s="5"/>
      <c r="E2122" s="24"/>
    </row>
    <row r="2123" spans="1:7" ht="14.25" customHeight="1">
      <c r="A2123" s="75">
        <v>516938</v>
      </c>
      <c r="B2123" s="24"/>
      <c r="C2123" s="91"/>
      <c r="D2123" s="5" t="s">
        <v>139</v>
      </c>
      <c r="E2123" s="17" t="s">
        <v>2052</v>
      </c>
      <c r="F2123" s="35">
        <v>1010.688</v>
      </c>
      <c r="G2123" s="131">
        <v>4020684494243</v>
      </c>
    </row>
    <row r="2124" spans="1:7" ht="14.25" customHeight="1">
      <c r="A2124" s="75">
        <v>516939</v>
      </c>
      <c r="B2124" s="24"/>
      <c r="C2124" s="91"/>
      <c r="D2124" s="5" t="s">
        <v>139</v>
      </c>
      <c r="E2124" s="17" t="s">
        <v>2053</v>
      </c>
      <c r="F2124" s="35">
        <v>1010.688</v>
      </c>
      <c r="G2124" s="131">
        <v>4020684494236</v>
      </c>
    </row>
    <row r="2125" spans="1:7" ht="14.25" customHeight="1">
      <c r="A2125" s="76"/>
      <c r="B2125" s="24"/>
      <c r="C2125" s="76"/>
      <c r="D2125" s="5"/>
      <c r="E2125" s="24"/>
    </row>
    <row r="2126" spans="1:7" ht="14.25" customHeight="1">
      <c r="A2126" s="75">
        <v>516940</v>
      </c>
      <c r="B2126" s="24"/>
      <c r="C2126" s="91"/>
      <c r="D2126" s="5" t="s">
        <v>139</v>
      </c>
      <c r="E2126" s="62" t="s">
        <v>2443</v>
      </c>
      <c r="F2126" s="35">
        <v>970.75200000000007</v>
      </c>
      <c r="G2126" s="131">
        <v>4020684494250</v>
      </c>
    </row>
    <row r="2127" spans="1:7" ht="14.25" customHeight="1">
      <c r="A2127" s="76"/>
      <c r="B2127" s="24"/>
      <c r="C2127" s="76"/>
      <c r="D2127" s="5"/>
      <c r="E2127" s="24"/>
    </row>
    <row r="2128" spans="1:7" ht="14.25" customHeight="1">
      <c r="A2128" s="76"/>
      <c r="B2128" s="24"/>
      <c r="C2128" s="76"/>
      <c r="D2128" s="5"/>
      <c r="E2128" s="67" t="s">
        <v>195</v>
      </c>
    </row>
    <row r="2129" spans="1:7" ht="14.25" customHeight="1">
      <c r="A2129" s="75">
        <v>514486</v>
      </c>
      <c r="B2129" s="24"/>
      <c r="C2129" s="91"/>
      <c r="D2129" s="5" t="s">
        <v>139</v>
      </c>
      <c r="E2129" s="17" t="s">
        <v>2054</v>
      </c>
      <c r="F2129" s="35">
        <v>746.49599999999998</v>
      </c>
      <c r="G2129" s="131">
        <v>4020684423229</v>
      </c>
    </row>
    <row r="2130" spans="1:7" ht="14.25" customHeight="1">
      <c r="A2130" s="75">
        <v>514501</v>
      </c>
      <c r="B2130" s="24"/>
      <c r="C2130" s="91"/>
      <c r="D2130" s="5" t="s">
        <v>139</v>
      </c>
      <c r="E2130" s="17" t="s">
        <v>2055</v>
      </c>
      <c r="F2130" s="35">
        <v>746.49599999999998</v>
      </c>
      <c r="G2130" s="131">
        <v>4020684423373</v>
      </c>
    </row>
    <row r="2131" spans="1:7" ht="14.25" customHeight="1">
      <c r="A2131" s="75"/>
      <c r="B2131" s="24"/>
      <c r="C2131" s="75"/>
      <c r="D2131" s="5"/>
      <c r="E2131" s="17"/>
    </row>
    <row r="2132" spans="1:7" ht="14.25" customHeight="1">
      <c r="A2132" s="75"/>
      <c r="B2132" s="24"/>
      <c r="C2132" s="75"/>
      <c r="D2132" s="5"/>
      <c r="E2132" s="66" t="s">
        <v>603</v>
      </c>
    </row>
    <row r="2133" spans="1:7" ht="14.25" customHeight="1">
      <c r="A2133" s="71">
        <v>524738</v>
      </c>
      <c r="B2133" s="75">
        <v>520929</v>
      </c>
      <c r="C2133" s="129" t="s">
        <v>2827</v>
      </c>
      <c r="D2133" s="6" t="s">
        <v>139</v>
      </c>
      <c r="E2133" s="24" t="s">
        <v>1986</v>
      </c>
      <c r="F2133" s="35">
        <v>833.53600000000006</v>
      </c>
      <c r="G2133" s="131">
        <v>4020684702522</v>
      </c>
    </row>
    <row r="2134" spans="1:7" ht="14.25" customHeight="1">
      <c r="A2134" s="71">
        <v>524737</v>
      </c>
      <c r="B2134" s="75">
        <v>520928</v>
      </c>
      <c r="C2134" s="129" t="s">
        <v>2827</v>
      </c>
      <c r="D2134" s="6" t="s">
        <v>139</v>
      </c>
      <c r="E2134" s="24" t="s">
        <v>1987</v>
      </c>
      <c r="F2134" s="35">
        <v>833.53600000000006</v>
      </c>
      <c r="G2134" s="131">
        <v>4020684702515</v>
      </c>
    </row>
    <row r="2135" spans="1:7" ht="14.25" customHeight="1">
      <c r="A2135" s="71">
        <v>524736</v>
      </c>
      <c r="B2135" s="75">
        <v>520927</v>
      </c>
      <c r="C2135" s="92" t="s">
        <v>2502</v>
      </c>
      <c r="D2135" s="6" t="s">
        <v>139</v>
      </c>
      <c r="E2135" s="24" t="s">
        <v>1988</v>
      </c>
      <c r="F2135" s="35">
        <v>833.53600000000006</v>
      </c>
      <c r="G2135" s="131">
        <v>4020684702508</v>
      </c>
    </row>
    <row r="2136" spans="1:7" ht="14.25" customHeight="1">
      <c r="A2136" s="71">
        <v>524731</v>
      </c>
      <c r="B2136" s="75">
        <v>520922</v>
      </c>
      <c r="C2136" s="129" t="s">
        <v>2827</v>
      </c>
      <c r="D2136" s="6" t="s">
        <v>139</v>
      </c>
      <c r="E2136" s="24" t="s">
        <v>1989</v>
      </c>
      <c r="F2136" s="35">
        <v>833.53600000000006</v>
      </c>
      <c r="G2136" s="131">
        <v>4020684702539</v>
      </c>
    </row>
    <row r="2137" spans="1:7" ht="14.25" customHeight="1">
      <c r="A2137" s="71">
        <v>524733</v>
      </c>
      <c r="B2137" s="75">
        <v>520924</v>
      </c>
      <c r="C2137" s="92" t="s">
        <v>2502</v>
      </c>
      <c r="D2137" s="6" t="s">
        <v>139</v>
      </c>
      <c r="E2137" s="24" t="s">
        <v>1990</v>
      </c>
      <c r="F2137" s="35">
        <v>833.53600000000006</v>
      </c>
      <c r="G2137" s="131">
        <v>4020684702478</v>
      </c>
    </row>
    <row r="2138" spans="1:7" ht="14.25" customHeight="1">
      <c r="A2138" s="71">
        <v>524732</v>
      </c>
      <c r="B2138" s="75">
        <v>520923</v>
      </c>
      <c r="C2138" s="129" t="s">
        <v>2827</v>
      </c>
      <c r="D2138" s="6" t="s">
        <v>139</v>
      </c>
      <c r="E2138" s="24" t="s">
        <v>1991</v>
      </c>
      <c r="F2138" s="35">
        <v>833.53600000000006</v>
      </c>
      <c r="G2138" s="131">
        <v>4020684702461</v>
      </c>
    </row>
    <row r="2139" spans="1:7" ht="14.25" customHeight="1">
      <c r="A2139" s="71">
        <v>524735</v>
      </c>
      <c r="B2139" s="75">
        <v>520926</v>
      </c>
      <c r="C2139" s="92" t="s">
        <v>2502</v>
      </c>
      <c r="D2139" s="6" t="s">
        <v>139</v>
      </c>
      <c r="E2139" s="24" t="s">
        <v>1992</v>
      </c>
      <c r="F2139" s="35">
        <v>833.53600000000006</v>
      </c>
      <c r="G2139" s="131">
        <v>4020684702492</v>
      </c>
    </row>
    <row r="2140" spans="1:7" ht="14.25" customHeight="1">
      <c r="A2140" s="75"/>
      <c r="B2140" s="65"/>
      <c r="C2140" s="75"/>
      <c r="D2140" s="5"/>
      <c r="E2140" s="24"/>
    </row>
    <row r="2141" spans="1:7" ht="14.25" customHeight="1">
      <c r="A2141" s="76"/>
      <c r="B2141" s="24"/>
      <c r="C2141" s="76"/>
      <c r="D2141" s="5"/>
      <c r="E2141" s="67" t="s">
        <v>196</v>
      </c>
    </row>
    <row r="2142" spans="1:7" ht="14.25" customHeight="1">
      <c r="A2142" s="74">
        <v>516035</v>
      </c>
      <c r="C2142" s="91"/>
      <c r="D2142" s="5" t="s">
        <v>139</v>
      </c>
      <c r="E2142" s="17" t="s">
        <v>2056</v>
      </c>
      <c r="F2142" s="35">
        <v>650.24</v>
      </c>
      <c r="G2142" s="131">
        <v>4020684469722</v>
      </c>
    </row>
    <row r="2143" spans="1:7" ht="14.25" customHeight="1">
      <c r="A2143" s="74">
        <v>514506</v>
      </c>
      <c r="C2143" s="91"/>
      <c r="D2143" s="5" t="s">
        <v>139</v>
      </c>
      <c r="E2143" s="17" t="s">
        <v>2057</v>
      </c>
      <c r="F2143" s="35">
        <v>742.4</v>
      </c>
      <c r="G2143" s="131">
        <v>4020684423526</v>
      </c>
    </row>
    <row r="2144" spans="1:7" ht="14.25" customHeight="1">
      <c r="A2144" s="74">
        <v>514522</v>
      </c>
      <c r="C2144" s="91"/>
      <c r="D2144" s="5" t="s">
        <v>139</v>
      </c>
      <c r="E2144" s="17" t="s">
        <v>2058</v>
      </c>
      <c r="F2144" s="35">
        <v>828.41600000000005</v>
      </c>
      <c r="G2144" s="131">
        <v>4020684423823</v>
      </c>
    </row>
    <row r="2145" spans="1:7" ht="14.25" customHeight="1">
      <c r="A2145" s="75"/>
      <c r="B2145" s="74"/>
      <c r="C2145" s="75"/>
      <c r="D2145" s="5"/>
      <c r="E2145" s="24"/>
    </row>
    <row r="2146" spans="1:7" ht="14.25" customHeight="1">
      <c r="A2146" s="75"/>
      <c r="B2146" s="76"/>
      <c r="C2146" s="75"/>
      <c r="D2146" s="5"/>
      <c r="E2146" s="51" t="s">
        <v>602</v>
      </c>
    </row>
    <row r="2147" spans="1:7" ht="14.25" customHeight="1">
      <c r="A2147" s="75">
        <v>523732</v>
      </c>
      <c r="B2147" s="74">
        <v>516044</v>
      </c>
      <c r="C2147" s="91"/>
      <c r="D2147" s="5" t="s">
        <v>139</v>
      </c>
      <c r="E2147" s="17" t="s">
        <v>1993</v>
      </c>
      <c r="F2147" s="35">
        <v>826.36800000000005</v>
      </c>
      <c r="G2147" s="131">
        <v>4020684685627</v>
      </c>
    </row>
    <row r="2148" spans="1:7" ht="14.25" customHeight="1">
      <c r="A2148" s="75">
        <v>523731</v>
      </c>
      <c r="B2148" s="75">
        <v>516974</v>
      </c>
      <c r="C2148" s="91"/>
      <c r="D2148" s="5" t="s">
        <v>139</v>
      </c>
      <c r="E2148" s="17" t="s">
        <v>1994</v>
      </c>
      <c r="F2148" s="35">
        <v>826.36800000000005</v>
      </c>
      <c r="G2148" s="131">
        <v>4020684685610</v>
      </c>
    </row>
    <row r="2149" spans="1:7" ht="14.25" customHeight="1">
      <c r="A2149" s="75">
        <v>523730</v>
      </c>
      <c r="B2149" s="74">
        <v>516041</v>
      </c>
      <c r="C2149" s="92" t="s">
        <v>2502</v>
      </c>
      <c r="D2149" s="5" t="s">
        <v>139</v>
      </c>
      <c r="E2149" s="17" t="s">
        <v>1995</v>
      </c>
      <c r="F2149" s="35">
        <v>826.36800000000005</v>
      </c>
      <c r="G2149" s="131">
        <v>4020684685603</v>
      </c>
    </row>
    <row r="2150" spans="1:7" ht="14.25" customHeight="1">
      <c r="A2150" s="75">
        <v>523726</v>
      </c>
      <c r="B2150" s="74">
        <v>516042</v>
      </c>
      <c r="C2150" s="91"/>
      <c r="D2150" s="5" t="s">
        <v>139</v>
      </c>
      <c r="E2150" s="17" t="s">
        <v>1996</v>
      </c>
      <c r="F2150" s="35">
        <v>826.36800000000005</v>
      </c>
      <c r="G2150" s="131">
        <v>4020684685566</v>
      </c>
    </row>
    <row r="2151" spans="1:7" ht="14.25" customHeight="1">
      <c r="A2151" s="75">
        <v>523728</v>
      </c>
      <c r="B2151" s="74">
        <v>516038</v>
      </c>
      <c r="C2151" s="92" t="s">
        <v>2502</v>
      </c>
      <c r="D2151" s="5" t="s">
        <v>139</v>
      </c>
      <c r="E2151" s="17" t="s">
        <v>1997</v>
      </c>
      <c r="F2151" s="35">
        <v>826.36800000000005</v>
      </c>
      <c r="G2151" s="131">
        <v>4020684685580</v>
      </c>
    </row>
    <row r="2152" spans="1:7" ht="14.25" customHeight="1">
      <c r="A2152" s="75">
        <v>523727</v>
      </c>
      <c r="B2152" s="75">
        <v>519595</v>
      </c>
      <c r="C2152" s="91"/>
      <c r="D2152" s="5" t="s">
        <v>139</v>
      </c>
      <c r="E2152" s="17" t="s">
        <v>1998</v>
      </c>
      <c r="F2152" s="35">
        <v>826.36800000000005</v>
      </c>
      <c r="G2152" s="131">
        <v>4020684685573</v>
      </c>
    </row>
    <row r="2153" spans="1:7" ht="14.25" customHeight="1">
      <c r="A2153" s="75">
        <v>523729</v>
      </c>
      <c r="B2153" s="74">
        <v>516040</v>
      </c>
      <c r="C2153" s="92" t="s">
        <v>2502</v>
      </c>
      <c r="D2153" s="5" t="s">
        <v>139</v>
      </c>
      <c r="E2153" s="17" t="s">
        <v>1999</v>
      </c>
      <c r="F2153" s="35">
        <v>826.36800000000005</v>
      </c>
      <c r="G2153" s="131">
        <v>4020684685597</v>
      </c>
    </row>
    <row r="2154" spans="1:7" ht="14.25" customHeight="1">
      <c r="A2154" s="75"/>
      <c r="B2154" s="74"/>
      <c r="C2154" s="75"/>
      <c r="D2154" s="5"/>
      <c r="E2154" s="24"/>
    </row>
    <row r="2155" spans="1:7" ht="14.25" customHeight="1">
      <c r="A2155" s="75">
        <v>523740</v>
      </c>
      <c r="B2155" s="74">
        <v>514515</v>
      </c>
      <c r="C2155" s="91"/>
      <c r="D2155" s="5" t="s">
        <v>139</v>
      </c>
      <c r="E2155" s="17" t="s">
        <v>2000</v>
      </c>
      <c r="F2155" s="35">
        <v>964.60800000000006</v>
      </c>
      <c r="G2155" s="131">
        <v>4020684685696</v>
      </c>
    </row>
    <row r="2156" spans="1:7" ht="14.25" customHeight="1">
      <c r="A2156" s="75">
        <v>523739</v>
      </c>
      <c r="B2156" s="75">
        <v>516975</v>
      </c>
      <c r="C2156" s="91"/>
      <c r="D2156" s="5" t="s">
        <v>139</v>
      </c>
      <c r="E2156" s="17" t="s">
        <v>2001</v>
      </c>
      <c r="F2156" s="35">
        <v>964.60800000000006</v>
      </c>
      <c r="G2156" s="131">
        <v>4020684685689</v>
      </c>
    </row>
    <row r="2157" spans="1:7" ht="14.25" customHeight="1">
      <c r="A2157" s="75">
        <v>523738</v>
      </c>
      <c r="B2157" s="74">
        <v>514512</v>
      </c>
      <c r="C2157" s="92" t="s">
        <v>2502</v>
      </c>
      <c r="D2157" s="5" t="s">
        <v>139</v>
      </c>
      <c r="E2157" s="17" t="s">
        <v>2002</v>
      </c>
      <c r="F2157" s="35">
        <v>964.60800000000006</v>
      </c>
      <c r="G2157" s="131">
        <v>4020684685672</v>
      </c>
    </row>
    <row r="2158" spans="1:7" ht="14.25" customHeight="1">
      <c r="A2158" s="75">
        <v>523733</v>
      </c>
      <c r="B2158" s="74">
        <v>514513</v>
      </c>
      <c r="C2158" s="91"/>
      <c r="D2158" s="5" t="s">
        <v>139</v>
      </c>
      <c r="E2158" s="17" t="s">
        <v>2003</v>
      </c>
      <c r="F2158" s="35">
        <v>964.60800000000006</v>
      </c>
      <c r="G2158" s="131">
        <v>4020684685634</v>
      </c>
    </row>
    <row r="2159" spans="1:7" ht="14.25" customHeight="1">
      <c r="A2159" s="75">
        <v>523735</v>
      </c>
      <c r="B2159" s="74">
        <v>514509</v>
      </c>
      <c r="C2159" s="92" t="s">
        <v>2502</v>
      </c>
      <c r="D2159" s="5" t="s">
        <v>139</v>
      </c>
      <c r="E2159" s="17" t="s">
        <v>2004</v>
      </c>
      <c r="F2159" s="35">
        <v>964.60800000000006</v>
      </c>
      <c r="G2159" s="131">
        <v>4020684685658</v>
      </c>
    </row>
    <row r="2160" spans="1:7" ht="14.25" customHeight="1">
      <c r="A2160" s="75">
        <v>523734</v>
      </c>
      <c r="B2160" s="75">
        <v>519596</v>
      </c>
      <c r="C2160" s="91"/>
      <c r="D2160" s="5" t="s">
        <v>139</v>
      </c>
      <c r="E2160" s="17" t="s">
        <v>2005</v>
      </c>
      <c r="F2160" s="35">
        <v>964.60800000000006</v>
      </c>
      <c r="G2160" s="131">
        <v>4020684685641</v>
      </c>
    </row>
    <row r="2161" spans="1:7" ht="14.25" customHeight="1">
      <c r="A2161" s="75">
        <v>523736</v>
      </c>
      <c r="B2161" s="74">
        <v>514511</v>
      </c>
      <c r="C2161" s="92" t="s">
        <v>2502</v>
      </c>
      <c r="D2161" s="5" t="s">
        <v>139</v>
      </c>
      <c r="E2161" s="17" t="s">
        <v>2006</v>
      </c>
      <c r="F2161" s="35">
        <v>964.60800000000006</v>
      </c>
      <c r="G2161" s="131">
        <v>4020684685665</v>
      </c>
    </row>
    <row r="2162" spans="1:7" ht="14.25" customHeight="1">
      <c r="A2162" s="75"/>
      <c r="B2162" s="74"/>
      <c r="C2162" s="75"/>
      <c r="D2162" s="5"/>
      <c r="E2162" s="24"/>
    </row>
    <row r="2163" spans="1:7" ht="14.25" customHeight="1">
      <c r="A2163" s="75">
        <v>523747</v>
      </c>
      <c r="B2163" s="74">
        <v>514531</v>
      </c>
      <c r="C2163" s="91"/>
      <c r="D2163" s="5" t="s">
        <v>139</v>
      </c>
      <c r="E2163" s="17" t="s">
        <v>2007</v>
      </c>
      <c r="F2163" s="35">
        <v>1020.928</v>
      </c>
      <c r="G2163" s="131">
        <v>4020684685771</v>
      </c>
    </row>
    <row r="2164" spans="1:7" ht="14.25" customHeight="1">
      <c r="A2164" s="75">
        <v>523746</v>
      </c>
      <c r="B2164" s="75">
        <v>516976</v>
      </c>
      <c r="C2164" s="91"/>
      <c r="D2164" s="5" t="s">
        <v>139</v>
      </c>
      <c r="E2164" s="17" t="s">
        <v>2008</v>
      </c>
      <c r="F2164" s="35">
        <v>1020.928</v>
      </c>
      <c r="G2164" s="131">
        <v>4020684685764</v>
      </c>
    </row>
    <row r="2165" spans="1:7" ht="14.25" customHeight="1">
      <c r="A2165" s="75">
        <v>523745</v>
      </c>
      <c r="B2165" s="74">
        <v>514528</v>
      </c>
      <c r="C2165" s="92" t="s">
        <v>2502</v>
      </c>
      <c r="D2165" s="5" t="s">
        <v>139</v>
      </c>
      <c r="E2165" s="17" t="s">
        <v>2009</v>
      </c>
      <c r="F2165" s="35">
        <v>1020.928</v>
      </c>
      <c r="G2165" s="131">
        <v>4020684685757</v>
      </c>
    </row>
    <row r="2166" spans="1:7" ht="14.25" customHeight="1">
      <c r="A2166" s="75">
        <v>523741</v>
      </c>
      <c r="B2166" s="74">
        <v>514529</v>
      </c>
      <c r="C2166" s="91"/>
      <c r="D2166" s="5" t="s">
        <v>139</v>
      </c>
      <c r="E2166" s="17" t="s">
        <v>2010</v>
      </c>
      <c r="F2166" s="35">
        <v>1020.928</v>
      </c>
      <c r="G2166" s="131">
        <v>4020684685702</v>
      </c>
    </row>
    <row r="2167" spans="1:7" ht="14.25" customHeight="1">
      <c r="A2167" s="75">
        <v>523743</v>
      </c>
      <c r="B2167" s="74">
        <v>514525</v>
      </c>
      <c r="C2167" s="92" t="s">
        <v>2502</v>
      </c>
      <c r="D2167" s="5" t="s">
        <v>139</v>
      </c>
      <c r="E2167" s="17" t="s">
        <v>2011</v>
      </c>
      <c r="F2167" s="35">
        <v>1020.928</v>
      </c>
      <c r="G2167" s="131">
        <v>4020684685726</v>
      </c>
    </row>
    <row r="2168" spans="1:7" ht="14.25" customHeight="1">
      <c r="A2168" s="75">
        <v>523742</v>
      </c>
      <c r="B2168" s="75">
        <v>519597</v>
      </c>
      <c r="C2168" s="91"/>
      <c r="D2168" s="5" t="s">
        <v>139</v>
      </c>
      <c r="E2168" s="62" t="s">
        <v>2354</v>
      </c>
      <c r="F2168" s="35">
        <v>1020.928</v>
      </c>
      <c r="G2168" s="131">
        <v>4020684685719</v>
      </c>
    </row>
    <row r="2169" spans="1:7" ht="14.25" customHeight="1">
      <c r="A2169" s="75">
        <v>523744</v>
      </c>
      <c r="B2169" s="74">
        <v>514527</v>
      </c>
      <c r="C2169" s="92" t="s">
        <v>2502</v>
      </c>
      <c r="D2169" s="5" t="s">
        <v>139</v>
      </c>
      <c r="E2169" s="17" t="s">
        <v>2012</v>
      </c>
      <c r="F2169" s="35">
        <v>1020.928</v>
      </c>
      <c r="G2169" s="131">
        <v>4020684685733</v>
      </c>
    </row>
    <row r="2170" spans="1:7" ht="14.25" customHeight="1">
      <c r="A2170" s="75"/>
      <c r="B2170" s="24"/>
      <c r="C2170" s="75"/>
      <c r="D2170" s="5"/>
      <c r="E2170" s="24"/>
    </row>
    <row r="2171" spans="1:7" ht="14.25" customHeight="1">
      <c r="A2171" s="80"/>
      <c r="B2171" s="24"/>
      <c r="C2171" s="80"/>
      <c r="D2171" s="5"/>
      <c r="E2171" s="52" t="s">
        <v>2262</v>
      </c>
    </row>
    <row r="2172" spans="1:7" ht="14.25" customHeight="1">
      <c r="A2172" s="74">
        <v>517591</v>
      </c>
      <c r="B2172" s="24"/>
      <c r="C2172" s="91"/>
      <c r="D2172" s="5" t="s">
        <v>1</v>
      </c>
      <c r="E2172" s="62" t="s">
        <v>790</v>
      </c>
      <c r="F2172" s="35">
        <v>439.29599999999999</v>
      </c>
      <c r="G2172" s="131">
        <v>4020684509077</v>
      </c>
    </row>
    <row r="2173" spans="1:7" ht="14.25" customHeight="1">
      <c r="A2173" s="74">
        <v>517592</v>
      </c>
      <c r="B2173" s="24"/>
      <c r="C2173" s="91"/>
      <c r="D2173" s="5" t="s">
        <v>1</v>
      </c>
      <c r="E2173" s="62" t="s">
        <v>76</v>
      </c>
      <c r="F2173" s="35">
        <v>720.89599999999996</v>
      </c>
      <c r="G2173" s="131">
        <v>4020684509084</v>
      </c>
    </row>
    <row r="2174" spans="1:7" ht="14.25" customHeight="1">
      <c r="A2174" s="74">
        <v>517593</v>
      </c>
      <c r="B2174" s="24"/>
      <c r="C2174" s="91"/>
      <c r="D2174" s="5" t="s">
        <v>1</v>
      </c>
      <c r="E2174" s="62" t="s">
        <v>77</v>
      </c>
      <c r="F2174" s="35">
        <v>720.89599999999996</v>
      </c>
      <c r="G2174" s="131">
        <v>4020684509091</v>
      </c>
    </row>
    <row r="2175" spans="1:7" ht="14.25" customHeight="1">
      <c r="A2175" s="74">
        <v>517594</v>
      </c>
      <c r="B2175" s="24"/>
      <c r="C2175" s="91"/>
      <c r="D2175" s="5" t="s">
        <v>1</v>
      </c>
      <c r="E2175" s="62" t="s">
        <v>791</v>
      </c>
      <c r="F2175" s="35">
        <v>335.87200000000001</v>
      </c>
      <c r="G2175" s="131">
        <v>4020684509107</v>
      </c>
    </row>
    <row r="2176" spans="1:7" ht="14.25" customHeight="1">
      <c r="A2176" s="74">
        <v>517595</v>
      </c>
      <c r="B2176" s="24"/>
      <c r="C2176" s="91"/>
      <c r="D2176" s="5" t="s">
        <v>1</v>
      </c>
      <c r="E2176" s="62" t="s">
        <v>78</v>
      </c>
      <c r="F2176" s="35">
        <v>653.31200000000001</v>
      </c>
      <c r="G2176" s="131">
        <v>4020684509114</v>
      </c>
    </row>
    <row r="2177" spans="1:7" ht="14.25" customHeight="1">
      <c r="A2177" s="74">
        <v>517596</v>
      </c>
      <c r="B2177" s="24"/>
      <c r="C2177" s="91"/>
      <c r="D2177" s="5" t="s">
        <v>1</v>
      </c>
      <c r="E2177" s="62" t="s">
        <v>79</v>
      </c>
      <c r="F2177" s="35">
        <v>653.31200000000001</v>
      </c>
      <c r="G2177" s="131">
        <v>4020684509121</v>
      </c>
    </row>
    <row r="2178" spans="1:7" ht="14.25" customHeight="1">
      <c r="A2178" s="74">
        <v>514606</v>
      </c>
      <c r="B2178" s="24"/>
      <c r="C2178" s="92" t="s">
        <v>2502</v>
      </c>
      <c r="D2178" s="5" t="s">
        <v>1</v>
      </c>
      <c r="E2178" s="62" t="s">
        <v>792</v>
      </c>
      <c r="F2178" s="35">
        <v>650.24</v>
      </c>
      <c r="G2178" s="131">
        <v>4020684429771</v>
      </c>
    </row>
    <row r="2179" spans="1:7" ht="14.25" customHeight="1">
      <c r="A2179" s="74">
        <v>514607</v>
      </c>
      <c r="B2179" s="24"/>
      <c r="C2179" s="92" t="s">
        <v>2502</v>
      </c>
      <c r="D2179" s="5" t="s">
        <v>1</v>
      </c>
      <c r="E2179" s="62" t="s">
        <v>80</v>
      </c>
      <c r="F2179" s="35">
        <v>1366.0160000000001</v>
      </c>
      <c r="G2179" s="131">
        <v>4020684429788</v>
      </c>
    </row>
    <row r="2180" spans="1:7" ht="14.25" customHeight="1">
      <c r="A2180" s="74">
        <v>514608</v>
      </c>
      <c r="B2180" s="24"/>
      <c r="C2180" s="92" t="s">
        <v>2502</v>
      </c>
      <c r="D2180" s="5" t="s">
        <v>1</v>
      </c>
      <c r="E2180" s="62" t="s">
        <v>81</v>
      </c>
      <c r="F2180" s="35">
        <v>1366.0160000000001</v>
      </c>
      <c r="G2180" s="131">
        <v>4020684429795</v>
      </c>
    </row>
    <row r="2181" spans="1:7" ht="14.25" customHeight="1">
      <c r="A2181" s="74">
        <v>519782</v>
      </c>
      <c r="B2181" s="24"/>
      <c r="C2181" s="91"/>
      <c r="D2181" s="5" t="s">
        <v>1</v>
      </c>
      <c r="E2181" s="62" t="s">
        <v>829</v>
      </c>
      <c r="F2181" s="35">
        <v>598.01599999999996</v>
      </c>
      <c r="G2181" s="131">
        <v>4020684610940</v>
      </c>
    </row>
    <row r="2182" spans="1:7" ht="14.25" customHeight="1">
      <c r="A2182" s="74">
        <v>519783</v>
      </c>
      <c r="B2182" s="24"/>
      <c r="C2182" s="91"/>
      <c r="D2182" s="5" t="s">
        <v>1</v>
      </c>
      <c r="E2182" s="62" t="s">
        <v>830</v>
      </c>
      <c r="F2182" s="35">
        <v>968.70400000000006</v>
      </c>
      <c r="G2182" s="131">
        <v>4020684610957</v>
      </c>
    </row>
    <row r="2183" spans="1:7" ht="14.25" customHeight="1">
      <c r="A2183" s="74">
        <v>519784</v>
      </c>
      <c r="B2183" s="24"/>
      <c r="C2183" s="91"/>
      <c r="D2183" s="5" t="s">
        <v>1</v>
      </c>
      <c r="E2183" s="62" t="s">
        <v>831</v>
      </c>
      <c r="F2183" s="35">
        <v>968.70400000000006</v>
      </c>
      <c r="G2183" s="131">
        <v>4020684610964</v>
      </c>
    </row>
    <row r="2184" spans="1:7" ht="14.25" customHeight="1">
      <c r="A2184" s="74">
        <v>514917</v>
      </c>
      <c r="B2184" s="27"/>
      <c r="C2184" s="92" t="s">
        <v>2502</v>
      </c>
      <c r="D2184" s="5" t="s">
        <v>1</v>
      </c>
      <c r="E2184" s="62" t="s">
        <v>787</v>
      </c>
      <c r="F2184" s="35">
        <v>715.77600000000007</v>
      </c>
      <c r="G2184" s="131">
        <v>4020684437875</v>
      </c>
    </row>
    <row r="2185" spans="1:7" ht="14.25" customHeight="1">
      <c r="A2185" s="74">
        <v>514918</v>
      </c>
      <c r="B2185" s="24"/>
      <c r="C2185" s="92" t="s">
        <v>2502</v>
      </c>
      <c r="D2185" s="5" t="s">
        <v>1</v>
      </c>
      <c r="E2185" s="62" t="s">
        <v>71</v>
      </c>
      <c r="F2185" s="35">
        <v>1730.56</v>
      </c>
      <c r="G2185" s="131">
        <v>4020684437882</v>
      </c>
    </row>
    <row r="2186" spans="1:7" ht="14.25" customHeight="1">
      <c r="A2186" s="74">
        <v>514919</v>
      </c>
      <c r="B2186" s="24"/>
      <c r="C2186" s="92" t="s">
        <v>2502</v>
      </c>
      <c r="D2186" s="5" t="s">
        <v>1</v>
      </c>
      <c r="E2186" s="62" t="s">
        <v>72</v>
      </c>
      <c r="F2186" s="35">
        <v>1730.56</v>
      </c>
      <c r="G2186" s="131">
        <v>4020684437899</v>
      </c>
    </row>
    <row r="2187" spans="1:7" ht="14.25" customHeight="1">
      <c r="A2187" s="75">
        <v>515990</v>
      </c>
      <c r="B2187" s="24"/>
      <c r="C2187" s="91"/>
      <c r="D2187" s="5" t="s">
        <v>139</v>
      </c>
      <c r="E2187" s="62" t="s">
        <v>720</v>
      </c>
      <c r="F2187" s="35">
        <v>471.04</v>
      </c>
      <c r="G2187" s="131">
        <v>4020684469005</v>
      </c>
    </row>
    <row r="2188" spans="1:7" ht="14.25" customHeight="1">
      <c r="A2188" s="75">
        <v>520787</v>
      </c>
      <c r="B2188" s="65"/>
      <c r="C2188" s="91"/>
      <c r="D2188" s="5" t="s">
        <v>139</v>
      </c>
      <c r="E2188" s="62" t="s">
        <v>606</v>
      </c>
      <c r="F2188" s="35">
        <v>555.00800000000004</v>
      </c>
      <c r="G2188" s="131">
        <v>4020684627306</v>
      </c>
    </row>
    <row r="2189" spans="1:7" ht="14.25" customHeight="1">
      <c r="A2189" s="75">
        <v>523118</v>
      </c>
      <c r="B2189" s="65"/>
      <c r="C2189" s="91"/>
      <c r="D2189" s="5" t="s">
        <v>139</v>
      </c>
      <c r="E2189" s="62" t="s">
        <v>2507</v>
      </c>
      <c r="F2189" s="35">
        <v>302.08</v>
      </c>
      <c r="G2189" s="131">
        <v>4020684674362</v>
      </c>
    </row>
    <row r="2190" spans="1:7" ht="14.25" customHeight="1">
      <c r="A2190" s="75">
        <v>523119</v>
      </c>
      <c r="B2190" s="65"/>
      <c r="C2190" s="91"/>
      <c r="D2190" s="5" t="s">
        <v>139</v>
      </c>
      <c r="E2190" s="62" t="s">
        <v>2508</v>
      </c>
      <c r="F2190" s="35">
        <v>403.45600000000002</v>
      </c>
      <c r="G2190" s="131">
        <v>4020684674379</v>
      </c>
    </row>
    <row r="2191" spans="1:7" ht="14.25" customHeight="1">
      <c r="A2191" s="75">
        <v>523120</v>
      </c>
      <c r="B2191" s="65"/>
      <c r="C2191" s="91"/>
      <c r="D2191" s="5" t="s">
        <v>139</v>
      </c>
      <c r="E2191" s="62" t="s">
        <v>2509</v>
      </c>
      <c r="F2191" s="35">
        <v>217.08799999999999</v>
      </c>
      <c r="G2191" s="131">
        <v>4020684674386</v>
      </c>
    </row>
    <row r="2192" spans="1:7" ht="14.25" customHeight="1">
      <c r="A2192" s="75">
        <v>523121</v>
      </c>
      <c r="B2192" s="65"/>
      <c r="C2192" s="91"/>
      <c r="D2192" s="5" t="s">
        <v>139</v>
      </c>
      <c r="E2192" s="62" t="s">
        <v>2510</v>
      </c>
      <c r="F2192" s="35">
        <v>300.03199999999998</v>
      </c>
      <c r="G2192" s="131">
        <v>4020684674393</v>
      </c>
    </row>
    <row r="2193" spans="1:7" ht="14.25" customHeight="1">
      <c r="A2193" s="75">
        <v>523122</v>
      </c>
      <c r="B2193" s="65"/>
      <c r="C2193" s="91"/>
      <c r="D2193" s="5" t="s">
        <v>139</v>
      </c>
      <c r="E2193" s="62" t="s">
        <v>2511</v>
      </c>
      <c r="F2193" s="35">
        <v>217.08799999999999</v>
      </c>
      <c r="G2193" s="131">
        <v>4020684674409</v>
      </c>
    </row>
    <row r="2194" spans="1:7" ht="14.25" customHeight="1">
      <c r="A2194" s="75">
        <v>523123</v>
      </c>
      <c r="B2194" s="65"/>
      <c r="C2194" s="91"/>
      <c r="D2194" s="5" t="s">
        <v>139</v>
      </c>
      <c r="E2194" s="62" t="s">
        <v>2512</v>
      </c>
      <c r="F2194" s="35">
        <v>300.03199999999998</v>
      </c>
      <c r="G2194" s="131">
        <v>4020684674416</v>
      </c>
    </row>
    <row r="2195" spans="1:7" ht="14.25" customHeight="1">
      <c r="A2195" s="75">
        <v>517597</v>
      </c>
      <c r="B2195" s="65"/>
      <c r="C2195" s="91"/>
      <c r="D2195" s="5" t="s">
        <v>139</v>
      </c>
      <c r="E2195" s="17" t="s">
        <v>198</v>
      </c>
      <c r="F2195" s="35">
        <v>696.32</v>
      </c>
      <c r="G2195" s="131">
        <v>4020684509138</v>
      </c>
    </row>
    <row r="2196" spans="1:7" ht="14.25" customHeight="1">
      <c r="A2196" s="75">
        <v>517598</v>
      </c>
      <c r="B2196" s="65"/>
      <c r="C2196" s="91"/>
      <c r="D2196" s="5" t="s">
        <v>139</v>
      </c>
      <c r="E2196" s="17" t="s">
        <v>199</v>
      </c>
      <c r="F2196" s="35">
        <v>882.68799999999999</v>
      </c>
      <c r="G2196" s="131">
        <v>4020684509145</v>
      </c>
    </row>
    <row r="2197" spans="1:7" ht="14.25" customHeight="1">
      <c r="A2197" s="75">
        <v>514246</v>
      </c>
      <c r="B2197" s="65"/>
      <c r="C2197" s="91"/>
      <c r="D2197" s="5" t="s">
        <v>139</v>
      </c>
      <c r="E2197" s="17" t="s">
        <v>795</v>
      </c>
      <c r="F2197" s="35">
        <v>780.28800000000001</v>
      </c>
      <c r="G2197" s="131">
        <v>4020684419444</v>
      </c>
    </row>
    <row r="2198" spans="1:7" ht="14.25" customHeight="1">
      <c r="A2198" s="75">
        <v>514247</v>
      </c>
      <c r="B2198" s="65"/>
      <c r="C2198" s="91"/>
      <c r="D2198" s="5" t="s">
        <v>139</v>
      </c>
      <c r="E2198" s="17" t="s">
        <v>200</v>
      </c>
      <c r="F2198" s="35">
        <v>1062.912</v>
      </c>
      <c r="G2198" s="131">
        <v>4020684419451</v>
      </c>
    </row>
    <row r="2199" spans="1:7" ht="14.25" customHeight="1">
      <c r="A2199" s="75">
        <v>519843</v>
      </c>
      <c r="B2199" s="65"/>
      <c r="C2199" s="91"/>
      <c r="D2199" s="5" t="s">
        <v>139</v>
      </c>
      <c r="E2199" s="62" t="s">
        <v>2263</v>
      </c>
      <c r="F2199" s="35">
        <v>558.08000000000004</v>
      </c>
      <c r="G2199" s="131">
        <v>4020684610551</v>
      </c>
    </row>
    <row r="2200" spans="1:7" ht="14.25" customHeight="1">
      <c r="A2200" s="75">
        <v>519844</v>
      </c>
      <c r="B2200" s="65"/>
      <c r="C2200" s="91"/>
      <c r="D2200" s="5" t="s">
        <v>139</v>
      </c>
      <c r="E2200" s="62" t="s">
        <v>2264</v>
      </c>
      <c r="F2200" s="35">
        <v>774.14400000000001</v>
      </c>
      <c r="G2200" s="131">
        <v>4020684612166</v>
      </c>
    </row>
    <row r="2201" spans="1:7" ht="14.25" customHeight="1">
      <c r="A2201" s="74">
        <v>521476</v>
      </c>
      <c r="B2201" s="65"/>
      <c r="C2201" s="91"/>
      <c r="D2201" s="59" t="s">
        <v>139</v>
      </c>
      <c r="E2201" s="62" t="s">
        <v>719</v>
      </c>
      <c r="F2201" s="35">
        <v>418.81600000000003</v>
      </c>
      <c r="G2201" s="131">
        <v>4020684647274</v>
      </c>
    </row>
    <row r="2202" spans="1:7" ht="14.25" customHeight="1">
      <c r="A2202" s="75">
        <v>518438</v>
      </c>
      <c r="B2202" s="65"/>
      <c r="C2202" s="91"/>
      <c r="D2202" s="5" t="s">
        <v>139</v>
      </c>
      <c r="E2202" s="17" t="s">
        <v>201</v>
      </c>
      <c r="F2202" s="35">
        <v>726.01599999999996</v>
      </c>
      <c r="G2202" s="131">
        <v>4020684530415</v>
      </c>
    </row>
    <row r="2203" spans="1:7" ht="14.25" customHeight="1">
      <c r="A2203" s="75">
        <v>518804</v>
      </c>
      <c r="B2203" s="65"/>
      <c r="C2203" s="91"/>
      <c r="D2203" s="5" t="s">
        <v>139</v>
      </c>
      <c r="E2203" s="17" t="s">
        <v>202</v>
      </c>
      <c r="F2203" s="35">
        <v>726.01599999999996</v>
      </c>
      <c r="G2203" s="131">
        <v>4020684589789</v>
      </c>
    </row>
    <row r="2204" spans="1:7" ht="14.25" customHeight="1">
      <c r="A2204" s="75">
        <v>518439</v>
      </c>
      <c r="B2204" s="65"/>
      <c r="C2204" s="91"/>
      <c r="D2204" s="5" t="s">
        <v>139</v>
      </c>
      <c r="E2204" s="17" t="s">
        <v>203</v>
      </c>
      <c r="F2204" s="35">
        <v>726.01599999999996</v>
      </c>
      <c r="G2204" s="131">
        <v>4020684530422</v>
      </c>
    </row>
    <row r="2205" spans="1:7" ht="14.25" customHeight="1">
      <c r="A2205" s="75">
        <v>520745</v>
      </c>
      <c r="B2205" s="65"/>
      <c r="C2205" s="91"/>
      <c r="D2205" s="5" t="s">
        <v>139</v>
      </c>
      <c r="E2205" s="17" t="s">
        <v>204</v>
      </c>
      <c r="F2205" s="35">
        <v>726.01599999999996</v>
      </c>
      <c r="G2205" s="131">
        <v>4020684626880</v>
      </c>
    </row>
    <row r="2206" spans="1:7" ht="14.25" customHeight="1">
      <c r="A2206" s="75">
        <v>518441</v>
      </c>
      <c r="B2206" s="24"/>
      <c r="C2206" s="91"/>
      <c r="D2206" s="5" t="s">
        <v>139</v>
      </c>
      <c r="E2206" s="17" t="s">
        <v>205</v>
      </c>
      <c r="F2206" s="35">
        <v>726.01599999999996</v>
      </c>
      <c r="G2206" s="131">
        <v>4020684530446</v>
      </c>
    </row>
    <row r="2207" spans="1:7" ht="14.25" customHeight="1">
      <c r="A2207" s="75">
        <v>518442</v>
      </c>
      <c r="B2207" s="24"/>
      <c r="C2207" s="91"/>
      <c r="D2207" s="5" t="s">
        <v>139</v>
      </c>
      <c r="E2207" s="17" t="s">
        <v>206</v>
      </c>
      <c r="F2207" s="35">
        <v>726.01599999999996</v>
      </c>
      <c r="G2207" s="131">
        <v>4020684530453</v>
      </c>
    </row>
    <row r="2208" spans="1:7" ht="14.25" customHeight="1">
      <c r="A2208" s="75">
        <v>518443</v>
      </c>
      <c r="B2208" s="24"/>
      <c r="C2208" s="91"/>
      <c r="D2208" s="5" t="s">
        <v>139</v>
      </c>
      <c r="E2208" s="17" t="s">
        <v>207</v>
      </c>
      <c r="F2208" s="35">
        <v>726.01599999999996</v>
      </c>
      <c r="G2208" s="131">
        <v>4020684530569</v>
      </c>
    </row>
    <row r="2209" spans="1:7" ht="14.25" customHeight="1">
      <c r="A2209" s="75">
        <v>518446</v>
      </c>
      <c r="B2209" s="24"/>
      <c r="C2209" s="91"/>
      <c r="D2209" s="5" t="s">
        <v>139</v>
      </c>
      <c r="E2209" s="17" t="s">
        <v>208</v>
      </c>
      <c r="F2209" s="35">
        <v>726.01599999999996</v>
      </c>
      <c r="G2209" s="131">
        <v>4020684530590</v>
      </c>
    </row>
    <row r="2210" spans="1:7" ht="14.25" customHeight="1">
      <c r="A2210" s="75">
        <v>521705</v>
      </c>
      <c r="B2210" s="24"/>
      <c r="C2210" s="91"/>
      <c r="D2210" s="59" t="s">
        <v>139</v>
      </c>
      <c r="E2210" s="62" t="s">
        <v>2087</v>
      </c>
      <c r="F2210" s="35">
        <v>726.01599999999996</v>
      </c>
      <c r="G2210" s="131">
        <v>4020684651738</v>
      </c>
    </row>
    <row r="2211" spans="1:7" ht="14.25" customHeight="1">
      <c r="A2211" s="75">
        <v>518445</v>
      </c>
      <c r="B2211" s="24"/>
      <c r="C2211" s="91"/>
      <c r="D2211" s="5" t="s">
        <v>139</v>
      </c>
      <c r="E2211" s="17" t="s">
        <v>209</v>
      </c>
      <c r="F2211" s="35">
        <v>726.01599999999996</v>
      </c>
      <c r="G2211" s="131">
        <v>4020684530583</v>
      </c>
    </row>
    <row r="2212" spans="1:7" ht="14.25" customHeight="1">
      <c r="A2212" s="74">
        <v>517557</v>
      </c>
      <c r="B2212" s="24"/>
      <c r="C2212" s="92" t="s">
        <v>2502</v>
      </c>
      <c r="D2212" s="5" t="s">
        <v>139</v>
      </c>
      <c r="E2212" s="17" t="s">
        <v>210</v>
      </c>
      <c r="F2212" s="35">
        <v>706.56000000000006</v>
      </c>
      <c r="G2212" s="131">
        <v>4020684508384</v>
      </c>
    </row>
    <row r="2213" spans="1:7" ht="14.25" customHeight="1">
      <c r="A2213" s="74">
        <v>519727</v>
      </c>
      <c r="B2213" s="65"/>
      <c r="C2213" s="91"/>
      <c r="D2213" s="5" t="s">
        <v>139</v>
      </c>
      <c r="E2213" s="17" t="s">
        <v>709</v>
      </c>
      <c r="F2213" s="35">
        <v>222.208</v>
      </c>
      <c r="G2213" s="131">
        <v>4020684609043</v>
      </c>
    </row>
    <row r="2214" spans="1:7" ht="14.25" customHeight="1">
      <c r="A2214" s="74">
        <v>519728</v>
      </c>
      <c r="B2214" s="65"/>
      <c r="C2214" s="91"/>
      <c r="D2214" s="5" t="s">
        <v>139</v>
      </c>
      <c r="E2214" s="17" t="s">
        <v>710</v>
      </c>
      <c r="F2214" s="35">
        <v>265.21600000000001</v>
      </c>
      <c r="G2214" s="131">
        <v>4020684609050</v>
      </c>
    </row>
    <row r="2215" spans="1:7" ht="14.25" customHeight="1">
      <c r="A2215" s="74">
        <v>519736</v>
      </c>
      <c r="B2215" s="65"/>
      <c r="C2215" s="91"/>
      <c r="D2215" s="5" t="s">
        <v>139</v>
      </c>
      <c r="E2215" s="17" t="s">
        <v>711</v>
      </c>
      <c r="F2215" s="35">
        <v>265.21600000000001</v>
      </c>
      <c r="G2215" s="131">
        <v>4020684610339</v>
      </c>
    </row>
    <row r="2216" spans="1:7" ht="14.25" customHeight="1">
      <c r="A2216" s="74">
        <v>519729</v>
      </c>
      <c r="B2216" s="65"/>
      <c r="C2216" s="91"/>
      <c r="D2216" s="5" t="s">
        <v>139</v>
      </c>
      <c r="E2216" s="17" t="s">
        <v>712</v>
      </c>
      <c r="F2216" s="35">
        <v>265.21600000000001</v>
      </c>
      <c r="G2216" s="131">
        <v>4020684610261</v>
      </c>
    </row>
    <row r="2217" spans="1:7" ht="14.25" customHeight="1">
      <c r="A2217" s="74">
        <v>520744</v>
      </c>
      <c r="B2217" s="65"/>
      <c r="C2217" s="91"/>
      <c r="D2217" s="5" t="s">
        <v>139</v>
      </c>
      <c r="E2217" s="17" t="s">
        <v>713</v>
      </c>
      <c r="F2217" s="35">
        <v>265.21600000000001</v>
      </c>
      <c r="G2217" s="131">
        <v>4020684626873</v>
      </c>
    </row>
    <row r="2218" spans="1:7" ht="14.25" customHeight="1">
      <c r="A2218" s="74">
        <v>519730</v>
      </c>
      <c r="B2218" s="65"/>
      <c r="C2218" s="91"/>
      <c r="D2218" s="5" t="s">
        <v>139</v>
      </c>
      <c r="E2218" s="17" t="s">
        <v>714</v>
      </c>
      <c r="F2218" s="35">
        <v>265.21600000000001</v>
      </c>
      <c r="G2218" s="131">
        <v>4020684610278</v>
      </c>
    </row>
    <row r="2219" spans="1:7" ht="14.25" customHeight="1">
      <c r="A2219" s="74">
        <v>519731</v>
      </c>
      <c r="B2219" s="65"/>
      <c r="C2219" s="91"/>
      <c r="D2219" s="5" t="s">
        <v>139</v>
      </c>
      <c r="E2219" s="17" t="s">
        <v>715</v>
      </c>
      <c r="F2219" s="35">
        <v>265.21600000000001</v>
      </c>
      <c r="G2219" s="131">
        <v>4020684610285</v>
      </c>
    </row>
    <row r="2220" spans="1:7" ht="14.25" customHeight="1">
      <c r="A2220" s="74">
        <v>519732</v>
      </c>
      <c r="B2220" s="65"/>
      <c r="C2220" s="91"/>
      <c r="D2220" s="5" t="s">
        <v>139</v>
      </c>
      <c r="E2220" s="17" t="s">
        <v>716</v>
      </c>
      <c r="F2220" s="35">
        <v>265.21600000000001</v>
      </c>
      <c r="G2220" s="131">
        <v>4020684610292</v>
      </c>
    </row>
    <row r="2221" spans="1:7" ht="14.25" customHeight="1">
      <c r="A2221" s="74">
        <v>519734</v>
      </c>
      <c r="B2221" s="65"/>
      <c r="C2221" s="91"/>
      <c r="D2221" s="5" t="s">
        <v>139</v>
      </c>
      <c r="E2221" s="17" t="s">
        <v>717</v>
      </c>
      <c r="F2221" s="35">
        <v>265.21600000000001</v>
      </c>
      <c r="G2221" s="131">
        <v>4020684610315</v>
      </c>
    </row>
    <row r="2222" spans="1:7" ht="14.25" customHeight="1">
      <c r="A2222" s="74">
        <v>521728</v>
      </c>
      <c r="B2222" s="65"/>
      <c r="C2222" s="91"/>
      <c r="D2222" s="59" t="s">
        <v>139</v>
      </c>
      <c r="E2222" s="62" t="s">
        <v>2088</v>
      </c>
      <c r="F2222" s="35">
        <v>265.21600000000001</v>
      </c>
      <c r="G2222" s="131">
        <v>4020684652261</v>
      </c>
    </row>
    <row r="2223" spans="1:7" ht="14.25" customHeight="1">
      <c r="A2223" s="74">
        <v>519735</v>
      </c>
      <c r="B2223" s="65"/>
      <c r="C2223" s="91"/>
      <c r="D2223" s="5" t="s">
        <v>139</v>
      </c>
      <c r="E2223" s="17" t="s">
        <v>718</v>
      </c>
      <c r="F2223" s="35">
        <v>265.21600000000001</v>
      </c>
      <c r="G2223" s="131">
        <v>4020684610322</v>
      </c>
    </row>
    <row r="2224" spans="1:7" ht="14.25" customHeight="1">
      <c r="A2224" s="75">
        <v>518291</v>
      </c>
      <c r="B2224" s="24"/>
      <c r="C2224" s="92" t="s">
        <v>2502</v>
      </c>
      <c r="D2224" s="5" t="s">
        <v>139</v>
      </c>
      <c r="E2224" s="17" t="s">
        <v>796</v>
      </c>
      <c r="F2224" s="35">
        <v>531.45600000000002</v>
      </c>
      <c r="G2224" s="131">
        <v>4020684524285</v>
      </c>
    </row>
    <row r="2225" spans="1:7" ht="14.25" customHeight="1">
      <c r="A2225" s="75">
        <v>518292</v>
      </c>
      <c r="B2225" s="24"/>
      <c r="C2225" s="92" t="s">
        <v>2502</v>
      </c>
      <c r="D2225" s="5" t="s">
        <v>139</v>
      </c>
      <c r="E2225" s="17" t="s">
        <v>211</v>
      </c>
      <c r="F2225" s="35">
        <v>684.03200000000004</v>
      </c>
      <c r="G2225" s="131">
        <v>4020684524292</v>
      </c>
    </row>
    <row r="2226" spans="1:7" ht="14.25" customHeight="1">
      <c r="A2226" s="75">
        <v>518807</v>
      </c>
      <c r="B2226" s="24"/>
      <c r="C2226" s="92" t="s">
        <v>2502</v>
      </c>
      <c r="D2226" s="5" t="s">
        <v>139</v>
      </c>
      <c r="E2226" s="17" t="s">
        <v>212</v>
      </c>
      <c r="F2226" s="35">
        <v>684.03200000000004</v>
      </c>
      <c r="G2226" s="131">
        <v>4020684589819</v>
      </c>
    </row>
    <row r="2227" spans="1:7" ht="14.25" customHeight="1">
      <c r="A2227" s="75">
        <v>518293</v>
      </c>
      <c r="B2227" s="65"/>
      <c r="C2227" s="92" t="s">
        <v>2502</v>
      </c>
      <c r="D2227" s="5" t="s">
        <v>139</v>
      </c>
      <c r="E2227" s="17" t="s">
        <v>213</v>
      </c>
      <c r="F2227" s="35">
        <v>684.03200000000004</v>
      </c>
      <c r="G2227" s="131">
        <v>4020684524308</v>
      </c>
    </row>
    <row r="2228" spans="1:7" ht="14.25" customHeight="1">
      <c r="A2228" s="74">
        <v>520758</v>
      </c>
      <c r="B2228" s="65"/>
      <c r="C2228" s="92" t="s">
        <v>2502</v>
      </c>
      <c r="D2228" s="5" t="s">
        <v>139</v>
      </c>
      <c r="E2228" s="17" t="s">
        <v>214</v>
      </c>
      <c r="F2228" s="35">
        <v>684.03200000000004</v>
      </c>
      <c r="G2228" s="131">
        <v>4020684627016</v>
      </c>
    </row>
    <row r="2229" spans="1:7" ht="14.25" customHeight="1">
      <c r="A2229" s="75">
        <v>518295</v>
      </c>
      <c r="B2229" s="65"/>
      <c r="C2229" s="92" t="s">
        <v>2502</v>
      </c>
      <c r="D2229" s="5" t="s">
        <v>139</v>
      </c>
      <c r="E2229" s="17" t="s">
        <v>215</v>
      </c>
      <c r="F2229" s="35">
        <v>684.03200000000004</v>
      </c>
      <c r="G2229" s="131">
        <v>4020684524322</v>
      </c>
    </row>
    <row r="2230" spans="1:7" ht="14.25" customHeight="1">
      <c r="A2230" s="75">
        <v>518296</v>
      </c>
      <c r="B2230" s="65"/>
      <c r="C2230" s="92" t="s">
        <v>2502</v>
      </c>
      <c r="D2230" s="5" t="s">
        <v>139</v>
      </c>
      <c r="E2230" s="17" t="s">
        <v>216</v>
      </c>
      <c r="F2230" s="35">
        <v>684.03200000000004</v>
      </c>
      <c r="G2230" s="131">
        <v>4020684524339</v>
      </c>
    </row>
    <row r="2231" spans="1:7" ht="14.25" customHeight="1">
      <c r="A2231" s="75">
        <v>518297</v>
      </c>
      <c r="B2231" s="65"/>
      <c r="C2231" s="92" t="s">
        <v>2502</v>
      </c>
      <c r="D2231" s="5" t="s">
        <v>139</v>
      </c>
      <c r="E2231" s="17" t="s">
        <v>217</v>
      </c>
      <c r="F2231" s="35">
        <v>684.03200000000004</v>
      </c>
      <c r="G2231" s="131">
        <v>4020684524346</v>
      </c>
    </row>
    <row r="2232" spans="1:7" ht="14.25" customHeight="1">
      <c r="A2232" s="75">
        <v>518300</v>
      </c>
      <c r="B2232" s="65"/>
      <c r="C2232" s="92" t="s">
        <v>2502</v>
      </c>
      <c r="D2232" s="5" t="s">
        <v>139</v>
      </c>
      <c r="E2232" s="62" t="s">
        <v>218</v>
      </c>
      <c r="F2232" s="35">
        <v>684.03200000000004</v>
      </c>
      <c r="G2232" s="131">
        <v>4020684524476</v>
      </c>
    </row>
    <row r="2233" spans="1:7" ht="14.25" customHeight="1">
      <c r="A2233" s="75">
        <v>521732</v>
      </c>
      <c r="B2233" s="65"/>
      <c r="C2233" s="92" t="s">
        <v>2502</v>
      </c>
      <c r="D2233" s="59" t="s">
        <v>139</v>
      </c>
      <c r="E2233" s="62" t="s">
        <v>2089</v>
      </c>
      <c r="F2233" s="35">
        <v>684.03200000000004</v>
      </c>
      <c r="G2233" s="131">
        <v>4020684652308</v>
      </c>
    </row>
    <row r="2234" spans="1:7" ht="14.25" customHeight="1">
      <c r="A2234" s="75">
        <v>518299</v>
      </c>
      <c r="B2234" s="65"/>
      <c r="C2234" s="92" t="s">
        <v>2502</v>
      </c>
      <c r="D2234" s="5" t="s">
        <v>139</v>
      </c>
      <c r="E2234" s="17" t="s">
        <v>219</v>
      </c>
      <c r="F2234" s="35">
        <v>684.03200000000004</v>
      </c>
      <c r="G2234" s="131">
        <v>4020684524469</v>
      </c>
    </row>
    <row r="2235" spans="1:7" ht="14.25" customHeight="1">
      <c r="A2235" s="75">
        <v>518290</v>
      </c>
      <c r="B2235" s="65"/>
      <c r="C2235" s="92" t="s">
        <v>2502</v>
      </c>
      <c r="D2235" s="5" t="s">
        <v>139</v>
      </c>
      <c r="E2235" s="62" t="s">
        <v>780</v>
      </c>
      <c r="F2235" s="35">
        <v>450.56</v>
      </c>
      <c r="G2235" s="131">
        <v>4020684524278</v>
      </c>
    </row>
    <row r="2236" spans="1:7" ht="14.25" customHeight="1">
      <c r="A2236" s="75">
        <v>523125</v>
      </c>
      <c r="B2236" s="65"/>
      <c r="C2236" s="91"/>
      <c r="D2236" s="59" t="s">
        <v>139</v>
      </c>
      <c r="E2236" s="62" t="s">
        <v>2501</v>
      </c>
      <c r="F2236" s="35">
        <v>417.79200000000003</v>
      </c>
      <c r="G2236" s="131">
        <v>4020684674676</v>
      </c>
    </row>
    <row r="2237" spans="1:7" ht="14.25" customHeight="1">
      <c r="A2237" s="74">
        <v>519446</v>
      </c>
      <c r="B2237" s="65"/>
      <c r="C2237" s="91"/>
      <c r="D2237" s="5" t="s">
        <v>139</v>
      </c>
      <c r="E2237" s="62" t="s">
        <v>2090</v>
      </c>
      <c r="F2237" s="35">
        <v>754.68799999999999</v>
      </c>
      <c r="G2237" s="131">
        <v>4020684600569</v>
      </c>
    </row>
    <row r="2238" spans="1:7" ht="14.25" customHeight="1">
      <c r="A2238" s="75">
        <v>518434</v>
      </c>
      <c r="B2238" s="65"/>
      <c r="C2238" s="91"/>
      <c r="D2238" s="5" t="s">
        <v>139</v>
      </c>
      <c r="E2238" s="62" t="s">
        <v>781</v>
      </c>
      <c r="F2238" s="35">
        <v>441.34399999999999</v>
      </c>
      <c r="G2238" s="131">
        <v>4020684530378</v>
      </c>
    </row>
    <row r="2239" spans="1:7" ht="14.25" customHeight="1">
      <c r="A2239" s="75">
        <v>518435</v>
      </c>
      <c r="B2239" s="65"/>
      <c r="C2239" s="91"/>
      <c r="D2239" s="5" t="s">
        <v>139</v>
      </c>
      <c r="E2239" s="17" t="s">
        <v>220</v>
      </c>
      <c r="F2239" s="35">
        <v>569.34400000000005</v>
      </c>
      <c r="G2239" s="131">
        <v>4020684530385</v>
      </c>
    </row>
    <row r="2240" spans="1:7" ht="14.25" customHeight="1">
      <c r="A2240" s="75">
        <v>518436</v>
      </c>
      <c r="B2240" s="65"/>
      <c r="C2240" s="91"/>
      <c r="D2240" s="5" t="s">
        <v>139</v>
      </c>
      <c r="E2240" s="17" t="s">
        <v>797</v>
      </c>
      <c r="F2240" s="35">
        <v>496.64</v>
      </c>
      <c r="G2240" s="131">
        <v>4020684530392</v>
      </c>
    </row>
    <row r="2241" spans="1:7" ht="14.25" customHeight="1">
      <c r="A2241" s="75">
        <v>518437</v>
      </c>
      <c r="B2241" s="65"/>
      <c r="C2241" s="91"/>
      <c r="D2241" s="5" t="s">
        <v>139</v>
      </c>
      <c r="E2241" s="17" t="s">
        <v>221</v>
      </c>
      <c r="F2241" s="35">
        <v>650.24</v>
      </c>
      <c r="G2241" s="131">
        <v>4020684530408</v>
      </c>
    </row>
    <row r="2242" spans="1:7" ht="14.25" customHeight="1">
      <c r="A2242" s="75">
        <v>521547</v>
      </c>
      <c r="B2242" s="65"/>
      <c r="C2242" s="91"/>
      <c r="D2242" s="59" t="s">
        <v>139</v>
      </c>
      <c r="E2242" s="62" t="s">
        <v>885</v>
      </c>
      <c r="F2242" s="35">
        <v>941.05600000000004</v>
      </c>
      <c r="G2242" s="131">
        <v>4020684649889</v>
      </c>
    </row>
    <row r="2243" spans="1:7" ht="14.25" customHeight="1">
      <c r="A2243" s="74">
        <v>519062</v>
      </c>
      <c r="B2243" s="65"/>
      <c r="C2243" s="92" t="s">
        <v>2502</v>
      </c>
      <c r="D2243" s="5" t="s">
        <v>139</v>
      </c>
      <c r="E2243" s="17" t="s">
        <v>222</v>
      </c>
      <c r="F2243" s="35">
        <v>273.40800000000002</v>
      </c>
      <c r="G2243" s="131">
        <v>4020684592536</v>
      </c>
    </row>
    <row r="2244" spans="1:7" ht="14.25" customHeight="1">
      <c r="A2244" s="74">
        <v>519063</v>
      </c>
      <c r="B2244" s="65"/>
      <c r="C2244" s="92" t="s">
        <v>2502</v>
      </c>
      <c r="D2244" s="5" t="s">
        <v>139</v>
      </c>
      <c r="E2244" s="17" t="s">
        <v>223</v>
      </c>
      <c r="F2244" s="35">
        <v>286.72000000000003</v>
      </c>
      <c r="G2244" s="131">
        <v>4020684592543</v>
      </c>
    </row>
    <row r="2245" spans="1:7" ht="14.25" customHeight="1">
      <c r="A2245" s="74">
        <v>522404</v>
      </c>
      <c r="B2245" s="65"/>
      <c r="C2245" s="91"/>
      <c r="D2245" s="5" t="s">
        <v>139</v>
      </c>
      <c r="E2245" s="62" t="s">
        <v>2611</v>
      </c>
      <c r="F2245" s="35">
        <v>661.50400000000002</v>
      </c>
      <c r="G2245" s="131">
        <v>4020684662857</v>
      </c>
    </row>
    <row r="2246" spans="1:7" ht="14.25" customHeight="1">
      <c r="A2246" s="74">
        <v>522405</v>
      </c>
      <c r="B2246" s="65"/>
      <c r="C2246" s="91"/>
      <c r="D2246" s="5" t="s">
        <v>139</v>
      </c>
      <c r="E2246" s="62" t="s">
        <v>2610</v>
      </c>
      <c r="F2246" s="35">
        <v>739.32799999999997</v>
      </c>
      <c r="G2246" s="131">
        <v>4020684662864</v>
      </c>
    </row>
    <row r="2247" spans="1:7" ht="14.25" customHeight="1">
      <c r="A2247" s="74">
        <v>522406</v>
      </c>
      <c r="B2247" s="65"/>
      <c r="C2247" s="91"/>
      <c r="D2247" s="5" t="s">
        <v>139</v>
      </c>
      <c r="E2247" s="62" t="s">
        <v>2503</v>
      </c>
      <c r="F2247" s="35">
        <v>1019.904</v>
      </c>
      <c r="G2247" s="131">
        <v>4020684662871</v>
      </c>
    </row>
    <row r="2248" spans="1:7" ht="14.25" customHeight="1">
      <c r="A2248" s="74">
        <v>523126</v>
      </c>
      <c r="B2248" s="65"/>
      <c r="C2248" s="91"/>
      <c r="D2248" s="59" t="s">
        <v>139</v>
      </c>
      <c r="E2248" s="62" t="s">
        <v>2504</v>
      </c>
      <c r="F2248" s="35">
        <v>1019.904</v>
      </c>
      <c r="G2248" s="131">
        <v>4020684674690</v>
      </c>
    </row>
    <row r="2249" spans="1:7" ht="14.25" customHeight="1">
      <c r="A2249" s="74">
        <v>522407</v>
      </c>
      <c r="B2249" s="65"/>
      <c r="C2249" s="91"/>
      <c r="D2249" s="5" t="s">
        <v>139</v>
      </c>
      <c r="E2249" s="62" t="s">
        <v>2608</v>
      </c>
      <c r="F2249" s="35">
        <v>1339.3920000000001</v>
      </c>
      <c r="G2249" s="131">
        <v>4020684662888</v>
      </c>
    </row>
    <row r="2250" spans="1:7" ht="14.25" customHeight="1">
      <c r="A2250" s="74">
        <v>523127</v>
      </c>
      <c r="B2250" s="65"/>
      <c r="C2250" s="91"/>
      <c r="D2250" s="5" t="s">
        <v>139</v>
      </c>
      <c r="E2250" s="62" t="s">
        <v>2609</v>
      </c>
      <c r="F2250" s="35">
        <v>1339.3920000000001</v>
      </c>
      <c r="G2250" s="131">
        <v>4020684674706</v>
      </c>
    </row>
    <row r="2251" spans="1:7" ht="14.25" customHeight="1">
      <c r="A2251" s="70">
        <v>520769</v>
      </c>
      <c r="B2251" s="65"/>
      <c r="C2251" s="91"/>
      <c r="D2251" s="5" t="s">
        <v>139</v>
      </c>
      <c r="E2251" s="17" t="s">
        <v>224</v>
      </c>
      <c r="F2251" s="35">
        <v>142.33600000000001</v>
      </c>
      <c r="G2251" s="131">
        <v>4020684626057</v>
      </c>
    </row>
    <row r="2252" spans="1:7" ht="14.25" customHeight="1">
      <c r="A2252" s="70">
        <v>520770</v>
      </c>
      <c r="B2252" s="65"/>
      <c r="C2252" s="91"/>
      <c r="D2252" s="5" t="s">
        <v>139</v>
      </c>
      <c r="E2252" s="11" t="s">
        <v>225</v>
      </c>
      <c r="F2252" s="35">
        <v>184.32</v>
      </c>
      <c r="G2252" s="131">
        <v>4020684627160</v>
      </c>
    </row>
    <row r="2253" spans="1:7" ht="14.25" customHeight="1">
      <c r="A2253" s="70">
        <v>520777</v>
      </c>
      <c r="B2253" s="65"/>
      <c r="C2253" s="91"/>
      <c r="D2253" s="5" t="s">
        <v>139</v>
      </c>
      <c r="E2253" s="11" t="s">
        <v>226</v>
      </c>
      <c r="F2253" s="35">
        <v>184.32</v>
      </c>
      <c r="G2253" s="131">
        <v>4020684627283</v>
      </c>
    </row>
    <row r="2254" spans="1:7" ht="14.25" customHeight="1">
      <c r="A2254" s="70">
        <v>520771</v>
      </c>
      <c r="B2254" s="65"/>
      <c r="C2254" s="91"/>
      <c r="D2254" s="5" t="s">
        <v>139</v>
      </c>
      <c r="E2254" s="11" t="s">
        <v>227</v>
      </c>
      <c r="F2254" s="35">
        <v>184.32</v>
      </c>
      <c r="G2254" s="131">
        <v>4020684627177</v>
      </c>
    </row>
    <row r="2255" spans="1:7" ht="14.25" customHeight="1">
      <c r="A2255" s="70">
        <v>520778</v>
      </c>
      <c r="B2255" s="65"/>
      <c r="C2255" s="91"/>
      <c r="D2255" s="5" t="s">
        <v>139</v>
      </c>
      <c r="E2255" s="11" t="s">
        <v>228</v>
      </c>
      <c r="F2255" s="35">
        <v>184.32</v>
      </c>
      <c r="G2255" s="131">
        <v>4020684627290</v>
      </c>
    </row>
    <row r="2256" spans="1:7" ht="14.25" customHeight="1">
      <c r="A2256" s="70">
        <v>520772</v>
      </c>
      <c r="B2256" s="65"/>
      <c r="C2256" s="91"/>
      <c r="D2256" s="5" t="s">
        <v>139</v>
      </c>
      <c r="E2256" s="11" t="s">
        <v>229</v>
      </c>
      <c r="F2256" s="35">
        <v>184.32</v>
      </c>
      <c r="G2256" s="131">
        <v>4020684627184</v>
      </c>
    </row>
    <row r="2257" spans="1:7" ht="14.25" customHeight="1">
      <c r="A2257" s="70">
        <v>520773</v>
      </c>
      <c r="B2257" s="65"/>
      <c r="C2257" s="91"/>
      <c r="D2257" s="5" t="s">
        <v>139</v>
      </c>
      <c r="E2257" s="11" t="s">
        <v>230</v>
      </c>
      <c r="F2257" s="35">
        <v>184.32</v>
      </c>
      <c r="G2257" s="131">
        <v>4020684627245</v>
      </c>
    </row>
    <row r="2258" spans="1:7" ht="14.25" customHeight="1">
      <c r="A2258" s="70">
        <v>520774</v>
      </c>
      <c r="B2258" s="65"/>
      <c r="C2258" s="91"/>
      <c r="D2258" s="5" t="s">
        <v>139</v>
      </c>
      <c r="E2258" s="11" t="s">
        <v>231</v>
      </c>
      <c r="F2258" s="35">
        <v>184.32</v>
      </c>
      <c r="G2258" s="131">
        <v>4020684627252</v>
      </c>
    </row>
    <row r="2259" spans="1:7" ht="14.25" customHeight="1">
      <c r="A2259" s="70">
        <v>520775</v>
      </c>
      <c r="B2259" s="65"/>
      <c r="C2259" s="91"/>
      <c r="D2259" s="5" t="s">
        <v>139</v>
      </c>
      <c r="E2259" s="11" t="s">
        <v>232</v>
      </c>
      <c r="F2259" s="35">
        <v>184.32</v>
      </c>
      <c r="G2259" s="131">
        <v>4020684627269</v>
      </c>
    </row>
    <row r="2260" spans="1:7" ht="14.25" customHeight="1">
      <c r="A2260" s="70">
        <v>521745</v>
      </c>
      <c r="B2260" s="65"/>
      <c r="C2260" s="91"/>
      <c r="D2260" s="59" t="s">
        <v>139</v>
      </c>
      <c r="E2260" s="26" t="s">
        <v>2091</v>
      </c>
      <c r="F2260" s="35">
        <v>184.32</v>
      </c>
      <c r="G2260" s="131">
        <v>4020684652438</v>
      </c>
    </row>
    <row r="2261" spans="1:7" ht="14.25" customHeight="1">
      <c r="A2261" s="70">
        <v>520776</v>
      </c>
      <c r="B2261" s="65"/>
      <c r="C2261" s="91"/>
      <c r="D2261" s="5" t="s">
        <v>139</v>
      </c>
      <c r="E2261" s="19" t="s">
        <v>233</v>
      </c>
      <c r="F2261" s="35">
        <v>184.32</v>
      </c>
      <c r="G2261" s="131">
        <v>4020684627276</v>
      </c>
    </row>
    <row r="2262" spans="1:7" ht="14.25" customHeight="1">
      <c r="A2262" s="74">
        <v>517185</v>
      </c>
      <c r="B2262" s="65"/>
      <c r="C2262" s="91"/>
      <c r="D2262" s="5" t="s">
        <v>139</v>
      </c>
      <c r="E2262" s="17" t="s">
        <v>234</v>
      </c>
      <c r="F2262" s="35">
        <v>602.11199999999997</v>
      </c>
      <c r="G2262" s="131">
        <v>4020684502481</v>
      </c>
    </row>
    <row r="2263" spans="1:7" ht="14.25" customHeight="1">
      <c r="A2263" s="74">
        <v>517186</v>
      </c>
      <c r="B2263" s="65"/>
      <c r="C2263" s="91"/>
      <c r="D2263" s="5" t="s">
        <v>139</v>
      </c>
      <c r="E2263" s="17" t="s">
        <v>235</v>
      </c>
      <c r="F2263" s="35">
        <v>463.87200000000001</v>
      </c>
      <c r="G2263" s="131">
        <v>4020684502498</v>
      </c>
    </row>
    <row r="2264" spans="1:7" ht="14.25" customHeight="1">
      <c r="A2264" s="75">
        <v>512319</v>
      </c>
      <c r="B2264" s="65"/>
      <c r="C2264" s="91"/>
      <c r="D2264" s="5" t="s">
        <v>139</v>
      </c>
      <c r="E2264" s="17" t="s">
        <v>798</v>
      </c>
      <c r="F2264" s="35">
        <v>352.25600000000003</v>
      </c>
      <c r="G2264" s="131">
        <v>4020684310901</v>
      </c>
    </row>
    <row r="2265" spans="1:7" ht="14.25" customHeight="1">
      <c r="A2265" s="75">
        <v>512321</v>
      </c>
      <c r="B2265" s="65"/>
      <c r="C2265" s="91"/>
      <c r="D2265" s="5" t="s">
        <v>139</v>
      </c>
      <c r="E2265" s="17" t="s">
        <v>236</v>
      </c>
      <c r="F2265" s="35">
        <v>544.76800000000003</v>
      </c>
      <c r="G2265" s="131">
        <v>4020684310925</v>
      </c>
    </row>
    <row r="2266" spans="1:7" ht="14.25" customHeight="1">
      <c r="A2266" s="75">
        <v>518407</v>
      </c>
      <c r="B2266" s="65"/>
      <c r="C2266" s="91"/>
      <c r="D2266" s="5" t="s">
        <v>139</v>
      </c>
      <c r="E2266" s="17" t="s">
        <v>2092</v>
      </c>
      <c r="F2266" s="35">
        <v>585.72800000000007</v>
      </c>
      <c r="G2266" s="131">
        <v>4020684529693</v>
      </c>
    </row>
    <row r="2267" spans="1:7" ht="14.25" customHeight="1">
      <c r="A2267" s="74">
        <v>515122</v>
      </c>
      <c r="B2267" s="65"/>
      <c r="C2267" s="91"/>
      <c r="D2267" s="5" t="s">
        <v>139</v>
      </c>
      <c r="E2267" s="17" t="s">
        <v>2093</v>
      </c>
      <c r="F2267" s="35">
        <v>573.44000000000005</v>
      </c>
      <c r="G2267" s="131">
        <v>4020684440080</v>
      </c>
    </row>
    <row r="2268" spans="1:7" ht="14.25" customHeight="1">
      <c r="A2268" s="74">
        <v>515123</v>
      </c>
      <c r="B2268" s="65"/>
      <c r="C2268" s="91"/>
      <c r="D2268" s="5" t="s">
        <v>139</v>
      </c>
      <c r="E2268" s="17" t="s">
        <v>2094</v>
      </c>
      <c r="F2268" s="35">
        <v>663.55200000000002</v>
      </c>
      <c r="G2268" s="131">
        <v>4020684440097</v>
      </c>
    </row>
    <row r="2269" spans="1:7" ht="14.25" customHeight="1">
      <c r="A2269" s="74">
        <v>517182</v>
      </c>
      <c r="B2269" s="65"/>
      <c r="C2269" s="91"/>
      <c r="D2269" s="5" t="s">
        <v>139</v>
      </c>
      <c r="E2269" s="17" t="s">
        <v>2095</v>
      </c>
      <c r="F2269" s="35">
        <v>704.51200000000006</v>
      </c>
      <c r="G2269" s="131">
        <v>4020684502450</v>
      </c>
    </row>
    <row r="2270" spans="1:7" ht="14.25" customHeight="1">
      <c r="A2270" s="74">
        <v>515333</v>
      </c>
      <c r="B2270" s="65"/>
      <c r="C2270" s="91"/>
      <c r="D2270" s="5" t="s">
        <v>139</v>
      </c>
      <c r="E2270" s="17" t="s">
        <v>2096</v>
      </c>
      <c r="F2270" s="35">
        <v>774.14400000000001</v>
      </c>
      <c r="G2270" s="131">
        <v>4020684445450</v>
      </c>
    </row>
    <row r="2271" spans="1:7" ht="14.25" customHeight="1">
      <c r="A2271" s="74">
        <v>518809</v>
      </c>
      <c r="B2271" s="65"/>
      <c r="C2271" s="91"/>
      <c r="D2271" s="5" t="s">
        <v>139</v>
      </c>
      <c r="E2271" s="17" t="s">
        <v>2097</v>
      </c>
      <c r="F2271" s="35">
        <v>774.14400000000001</v>
      </c>
      <c r="G2271" s="131">
        <v>4020684589833</v>
      </c>
    </row>
    <row r="2272" spans="1:7" ht="14.25" customHeight="1">
      <c r="A2272" s="74">
        <v>515326</v>
      </c>
      <c r="B2272" s="65"/>
      <c r="C2272" s="91"/>
      <c r="D2272" s="5" t="s">
        <v>139</v>
      </c>
      <c r="E2272" s="17" t="s">
        <v>2098</v>
      </c>
      <c r="F2272" s="35">
        <v>774.14400000000001</v>
      </c>
      <c r="G2272" s="131">
        <v>4020684445382</v>
      </c>
    </row>
    <row r="2273" spans="1:7" ht="14.25" customHeight="1">
      <c r="A2273" s="74">
        <v>520730</v>
      </c>
      <c r="B2273" s="65"/>
      <c r="C2273" s="91"/>
      <c r="D2273" s="5" t="s">
        <v>139</v>
      </c>
      <c r="E2273" s="17" t="s">
        <v>2099</v>
      </c>
      <c r="F2273" s="35">
        <v>774.14400000000001</v>
      </c>
      <c r="G2273" s="131">
        <v>4020684626637</v>
      </c>
    </row>
    <row r="2274" spans="1:7" ht="14.25" customHeight="1">
      <c r="A2274" s="74">
        <v>515327</v>
      </c>
      <c r="B2274" s="65"/>
      <c r="C2274" s="91"/>
      <c r="D2274" s="5" t="s">
        <v>139</v>
      </c>
      <c r="E2274" s="17" t="s">
        <v>2100</v>
      </c>
      <c r="F2274" s="35">
        <v>774.14400000000001</v>
      </c>
      <c r="G2274" s="131">
        <v>4020684445399</v>
      </c>
    </row>
    <row r="2275" spans="1:7" ht="14.25" customHeight="1">
      <c r="A2275" s="74">
        <v>515328</v>
      </c>
      <c r="B2275" s="65"/>
      <c r="C2275" s="91"/>
      <c r="D2275" s="5" t="s">
        <v>139</v>
      </c>
      <c r="E2275" s="17" t="s">
        <v>2101</v>
      </c>
      <c r="F2275" s="35">
        <v>774.14400000000001</v>
      </c>
      <c r="G2275" s="131">
        <v>4020684445405</v>
      </c>
    </row>
    <row r="2276" spans="1:7" ht="14.25" customHeight="1">
      <c r="A2276" s="74">
        <v>515329</v>
      </c>
      <c r="B2276" s="65"/>
      <c r="C2276" s="91"/>
      <c r="D2276" s="5" t="s">
        <v>139</v>
      </c>
      <c r="E2276" s="17" t="s">
        <v>2102</v>
      </c>
      <c r="F2276" s="35">
        <v>774.14400000000001</v>
      </c>
      <c r="G2276" s="131">
        <v>4020684445412</v>
      </c>
    </row>
    <row r="2277" spans="1:7" ht="14.25" customHeight="1">
      <c r="A2277" s="75">
        <v>517634</v>
      </c>
      <c r="B2277" s="65"/>
      <c r="C2277" s="91"/>
      <c r="D2277" s="5" t="s">
        <v>139</v>
      </c>
      <c r="E2277" s="17" t="s">
        <v>2103</v>
      </c>
      <c r="F2277" s="35">
        <v>774.14400000000001</v>
      </c>
      <c r="G2277" s="131">
        <v>4020684509497</v>
      </c>
    </row>
    <row r="2278" spans="1:7" ht="14.25" customHeight="1">
      <c r="A2278" s="75">
        <v>521739</v>
      </c>
      <c r="B2278" s="65"/>
      <c r="C2278" s="91"/>
      <c r="D2278" s="59" t="s">
        <v>139</v>
      </c>
      <c r="E2278" s="62" t="s">
        <v>2104</v>
      </c>
      <c r="F2278" s="35">
        <v>774.14400000000001</v>
      </c>
      <c r="G2278" s="131">
        <v>4020684652377</v>
      </c>
    </row>
    <row r="2279" spans="1:7" ht="14.25" customHeight="1">
      <c r="A2279" s="74">
        <v>515334</v>
      </c>
      <c r="B2279" s="65"/>
      <c r="C2279" s="91"/>
      <c r="D2279" s="5" t="s">
        <v>139</v>
      </c>
      <c r="E2279" s="17" t="s">
        <v>2105</v>
      </c>
      <c r="F2279" s="35">
        <v>774.14400000000001</v>
      </c>
      <c r="G2279" s="131">
        <v>4020684445467</v>
      </c>
    </row>
    <row r="2280" spans="1:7" ht="14.25" customHeight="1">
      <c r="A2280" s="74">
        <v>515120</v>
      </c>
      <c r="B2280" s="65"/>
      <c r="C2280" s="91"/>
      <c r="D2280" s="5" t="s">
        <v>139</v>
      </c>
      <c r="E2280" s="17" t="s">
        <v>2106</v>
      </c>
      <c r="F2280" s="35">
        <v>398.33600000000001</v>
      </c>
      <c r="G2280" s="131">
        <v>4020684440066</v>
      </c>
    </row>
    <row r="2281" spans="1:7" ht="14.25" customHeight="1">
      <c r="A2281" s="74">
        <v>515121</v>
      </c>
      <c r="B2281" s="65"/>
      <c r="C2281" s="91"/>
      <c r="D2281" s="5" t="s">
        <v>139</v>
      </c>
      <c r="E2281" s="17" t="s">
        <v>2107</v>
      </c>
      <c r="F2281" s="35">
        <v>531.45600000000002</v>
      </c>
      <c r="G2281" s="131">
        <v>4020684440073</v>
      </c>
    </row>
    <row r="2282" spans="1:7" ht="14.25" customHeight="1">
      <c r="A2282" s="74">
        <v>517181</v>
      </c>
      <c r="B2282" s="65"/>
      <c r="C2282" s="91"/>
      <c r="D2282" s="5" t="s">
        <v>139</v>
      </c>
      <c r="E2282" s="17" t="s">
        <v>2108</v>
      </c>
      <c r="F2282" s="35">
        <v>547.84</v>
      </c>
      <c r="G2282" s="131">
        <v>4020684502443</v>
      </c>
    </row>
    <row r="2283" spans="1:7" ht="14.25" customHeight="1">
      <c r="A2283" s="74">
        <v>515323</v>
      </c>
      <c r="B2283" s="65"/>
      <c r="C2283" s="91"/>
      <c r="D2283" s="5" t="s">
        <v>139</v>
      </c>
      <c r="E2283" s="17" t="s">
        <v>2109</v>
      </c>
      <c r="F2283" s="35">
        <v>539.64800000000002</v>
      </c>
      <c r="G2283" s="131">
        <v>4020684445351</v>
      </c>
    </row>
    <row r="2284" spans="1:7" ht="14.25" customHeight="1">
      <c r="A2284" s="74">
        <v>518810</v>
      </c>
      <c r="B2284" s="65"/>
      <c r="C2284" s="91"/>
      <c r="D2284" s="5" t="s">
        <v>139</v>
      </c>
      <c r="E2284" s="17" t="s">
        <v>2110</v>
      </c>
      <c r="F2284" s="35">
        <v>539.64800000000002</v>
      </c>
      <c r="G2284" s="131">
        <v>4020684589840</v>
      </c>
    </row>
    <row r="2285" spans="1:7" ht="14.25" customHeight="1">
      <c r="A2285" s="74">
        <v>515316</v>
      </c>
      <c r="B2285" s="65"/>
      <c r="C2285" s="91"/>
      <c r="D2285" s="5" t="s">
        <v>139</v>
      </c>
      <c r="E2285" s="17" t="s">
        <v>2111</v>
      </c>
      <c r="F2285" s="35">
        <v>539.64800000000002</v>
      </c>
      <c r="G2285" s="131">
        <v>4020684445283</v>
      </c>
    </row>
    <row r="2286" spans="1:7" ht="14.25" customHeight="1">
      <c r="A2286" s="74">
        <v>520729</v>
      </c>
      <c r="B2286" s="65"/>
      <c r="C2286" s="91"/>
      <c r="D2286" s="5" t="s">
        <v>139</v>
      </c>
      <c r="E2286" s="17" t="s">
        <v>2112</v>
      </c>
      <c r="F2286" s="35">
        <v>539.64800000000002</v>
      </c>
      <c r="G2286" s="131">
        <v>4020684626620</v>
      </c>
    </row>
    <row r="2287" spans="1:7" ht="14.25" customHeight="1">
      <c r="A2287" s="74">
        <v>515317</v>
      </c>
      <c r="B2287" s="65"/>
      <c r="C2287" s="91"/>
      <c r="D2287" s="5" t="s">
        <v>139</v>
      </c>
      <c r="E2287" s="17" t="s">
        <v>2113</v>
      </c>
      <c r="F2287" s="35">
        <v>539.64800000000002</v>
      </c>
      <c r="G2287" s="131">
        <v>4020684445290</v>
      </c>
    </row>
    <row r="2288" spans="1:7" ht="14.25" customHeight="1">
      <c r="A2288" s="74">
        <v>515318</v>
      </c>
      <c r="B2288" s="65"/>
      <c r="C2288" s="91"/>
      <c r="D2288" s="5" t="s">
        <v>139</v>
      </c>
      <c r="E2288" s="17" t="s">
        <v>2114</v>
      </c>
      <c r="F2288" s="35">
        <v>539.64800000000002</v>
      </c>
      <c r="G2288" s="131">
        <v>4020684445306</v>
      </c>
    </row>
    <row r="2289" spans="1:7" ht="14.25" customHeight="1">
      <c r="A2289" s="74">
        <v>515319</v>
      </c>
      <c r="B2289" s="65"/>
      <c r="C2289" s="91"/>
      <c r="D2289" s="5" t="s">
        <v>139</v>
      </c>
      <c r="E2289" s="17" t="s">
        <v>2115</v>
      </c>
      <c r="F2289" s="35">
        <v>539.64800000000002</v>
      </c>
      <c r="G2289" s="131">
        <v>4020684445313</v>
      </c>
    </row>
    <row r="2290" spans="1:7" ht="14.25" customHeight="1">
      <c r="A2290" s="75">
        <v>517633</v>
      </c>
      <c r="B2290" s="65"/>
      <c r="C2290" s="91"/>
      <c r="D2290" s="5" t="s">
        <v>139</v>
      </c>
      <c r="E2290" s="17" t="s">
        <v>2116</v>
      </c>
      <c r="F2290" s="35">
        <v>539.64800000000002</v>
      </c>
      <c r="G2290" s="131">
        <v>4020684509480</v>
      </c>
    </row>
    <row r="2291" spans="1:7" ht="14.25" customHeight="1">
      <c r="A2291" s="75">
        <v>521738</v>
      </c>
      <c r="B2291" s="65"/>
      <c r="C2291" s="91"/>
      <c r="D2291" s="59" t="s">
        <v>139</v>
      </c>
      <c r="E2291" s="62" t="s">
        <v>2118</v>
      </c>
      <c r="F2291" s="35">
        <v>539.64800000000002</v>
      </c>
      <c r="G2291" s="131">
        <v>4020684652360</v>
      </c>
    </row>
    <row r="2292" spans="1:7" ht="14.25" customHeight="1">
      <c r="A2292" s="74">
        <v>515324</v>
      </c>
      <c r="B2292" s="65"/>
      <c r="C2292" s="91"/>
      <c r="D2292" s="5" t="s">
        <v>139</v>
      </c>
      <c r="E2292" s="17" t="s">
        <v>2117</v>
      </c>
      <c r="F2292" s="35">
        <v>539.64800000000002</v>
      </c>
      <c r="G2292" s="131">
        <v>4020684445368</v>
      </c>
    </row>
    <row r="2293" spans="1:7" ht="14.25" customHeight="1">
      <c r="A2293" s="75">
        <v>517648</v>
      </c>
      <c r="B2293" s="65"/>
      <c r="C2293" s="91"/>
      <c r="D2293" s="5" t="s">
        <v>139</v>
      </c>
      <c r="E2293" s="17" t="s">
        <v>237</v>
      </c>
      <c r="F2293" s="35">
        <v>367.61599999999999</v>
      </c>
      <c r="G2293" s="131">
        <v>4020684509640</v>
      </c>
    </row>
    <row r="2294" spans="1:7" ht="14.25" customHeight="1">
      <c r="A2294" s="75">
        <v>517610</v>
      </c>
      <c r="B2294" s="65"/>
      <c r="C2294" s="91"/>
      <c r="D2294" s="5" t="s">
        <v>139</v>
      </c>
      <c r="E2294" s="17" t="s">
        <v>238</v>
      </c>
      <c r="F2294" s="35">
        <v>433.15199999999999</v>
      </c>
      <c r="G2294" s="131">
        <v>4020684509268</v>
      </c>
    </row>
    <row r="2295" spans="1:7" ht="14.25" customHeight="1">
      <c r="A2295" s="75">
        <v>518798</v>
      </c>
      <c r="B2295" s="65"/>
      <c r="C2295" s="91"/>
      <c r="D2295" s="5" t="s">
        <v>139</v>
      </c>
      <c r="E2295" s="17" t="s">
        <v>239</v>
      </c>
      <c r="F2295" s="35">
        <v>433.15199999999999</v>
      </c>
      <c r="G2295" s="131">
        <v>4020684589727</v>
      </c>
    </row>
    <row r="2296" spans="1:7" ht="14.25" customHeight="1">
      <c r="A2296" s="75">
        <v>517611</v>
      </c>
      <c r="B2296" s="65"/>
      <c r="C2296" s="91"/>
      <c r="D2296" s="5" t="s">
        <v>139</v>
      </c>
      <c r="E2296" s="17" t="s">
        <v>240</v>
      </c>
      <c r="F2296" s="35">
        <v>433.15199999999999</v>
      </c>
      <c r="G2296" s="131">
        <v>4020684509275</v>
      </c>
    </row>
    <row r="2297" spans="1:7" ht="14.25" customHeight="1">
      <c r="A2297" s="74">
        <v>520755</v>
      </c>
      <c r="B2297" s="65"/>
      <c r="C2297" s="91"/>
      <c r="D2297" s="5" t="s">
        <v>139</v>
      </c>
      <c r="E2297" s="17" t="s">
        <v>241</v>
      </c>
      <c r="F2297" s="35">
        <v>433.15199999999999</v>
      </c>
      <c r="G2297" s="131">
        <v>4020684626989</v>
      </c>
    </row>
    <row r="2298" spans="1:7" ht="14.25" customHeight="1">
      <c r="A2298" s="75">
        <v>517613</v>
      </c>
      <c r="B2298" s="65"/>
      <c r="C2298" s="91"/>
      <c r="D2298" s="5" t="s">
        <v>139</v>
      </c>
      <c r="E2298" s="17" t="s">
        <v>242</v>
      </c>
      <c r="F2298" s="35">
        <v>433.15199999999999</v>
      </c>
      <c r="G2298" s="131">
        <v>4020684509299</v>
      </c>
    </row>
    <row r="2299" spans="1:7" ht="14.25" customHeight="1">
      <c r="A2299" s="75">
        <v>517614</v>
      </c>
      <c r="B2299" s="65"/>
      <c r="C2299" s="91"/>
      <c r="D2299" s="5" t="s">
        <v>139</v>
      </c>
      <c r="E2299" s="17" t="s">
        <v>243</v>
      </c>
      <c r="F2299" s="35">
        <v>433.15199999999999</v>
      </c>
      <c r="G2299" s="131">
        <v>4020684509305</v>
      </c>
    </row>
    <row r="2300" spans="1:7" ht="14.25" customHeight="1">
      <c r="A2300" s="75">
        <v>517615</v>
      </c>
      <c r="B2300" s="65"/>
      <c r="C2300" s="91"/>
      <c r="D2300" s="5" t="s">
        <v>139</v>
      </c>
      <c r="E2300" s="17" t="s">
        <v>244</v>
      </c>
      <c r="F2300" s="35">
        <v>433.15199999999999</v>
      </c>
      <c r="G2300" s="131">
        <v>4020684509312</v>
      </c>
    </row>
    <row r="2301" spans="1:7" ht="14.25" customHeight="1">
      <c r="A2301" s="75">
        <v>517619</v>
      </c>
      <c r="B2301" s="65"/>
      <c r="C2301" s="91"/>
      <c r="D2301" s="5" t="s">
        <v>139</v>
      </c>
      <c r="E2301" s="17" t="s">
        <v>245</v>
      </c>
      <c r="F2301" s="35">
        <v>433.15199999999999</v>
      </c>
      <c r="G2301" s="131">
        <v>4020684509350</v>
      </c>
    </row>
    <row r="2302" spans="1:7" ht="14.25" customHeight="1">
      <c r="A2302" s="75">
        <v>521709</v>
      </c>
      <c r="B2302" s="65"/>
      <c r="C2302" s="91"/>
      <c r="D2302" s="59" t="s">
        <v>139</v>
      </c>
      <c r="E2302" s="62" t="s">
        <v>2119</v>
      </c>
      <c r="F2302" s="35">
        <v>433.15199999999999</v>
      </c>
      <c r="G2302" s="131">
        <v>4020684652070</v>
      </c>
    </row>
    <row r="2303" spans="1:7" ht="14.25" customHeight="1">
      <c r="A2303" s="75">
        <v>517618</v>
      </c>
      <c r="B2303" s="65"/>
      <c r="C2303" s="91"/>
      <c r="D2303" s="5" t="s">
        <v>139</v>
      </c>
      <c r="E2303" s="17" t="s">
        <v>2258</v>
      </c>
      <c r="F2303" s="35">
        <v>433.15199999999999</v>
      </c>
      <c r="G2303" s="131">
        <v>4020684509343</v>
      </c>
    </row>
    <row r="2304" spans="1:7" ht="14.25" customHeight="1">
      <c r="A2304" s="75">
        <v>517599</v>
      </c>
      <c r="B2304" s="65"/>
      <c r="C2304" s="91"/>
      <c r="D2304" s="5" t="s">
        <v>139</v>
      </c>
      <c r="E2304" s="17" t="s">
        <v>246</v>
      </c>
      <c r="F2304" s="35">
        <v>294.91200000000003</v>
      </c>
      <c r="G2304" s="131">
        <v>4020684509152</v>
      </c>
    </row>
    <row r="2305" spans="1:7" ht="14.25" customHeight="1">
      <c r="A2305" s="75">
        <v>517600</v>
      </c>
      <c r="B2305" s="65"/>
      <c r="C2305" s="91"/>
      <c r="D2305" s="5" t="s">
        <v>139</v>
      </c>
      <c r="E2305" s="17" t="s">
        <v>247</v>
      </c>
      <c r="F2305" s="35">
        <v>343.04</v>
      </c>
      <c r="G2305" s="131">
        <v>4020684509169</v>
      </c>
    </row>
    <row r="2306" spans="1:7" ht="14.25" customHeight="1">
      <c r="A2306" s="75">
        <v>518800</v>
      </c>
      <c r="B2306" s="65"/>
      <c r="C2306" s="91"/>
      <c r="D2306" s="5" t="s">
        <v>139</v>
      </c>
      <c r="E2306" s="17" t="s">
        <v>248</v>
      </c>
      <c r="F2306" s="35">
        <v>343.04</v>
      </c>
      <c r="G2306" s="131">
        <v>4020684589741</v>
      </c>
    </row>
    <row r="2307" spans="1:7" ht="14.25" customHeight="1">
      <c r="A2307" s="75">
        <v>517601</v>
      </c>
      <c r="B2307" s="65"/>
      <c r="C2307" s="91"/>
      <c r="D2307" s="5" t="s">
        <v>139</v>
      </c>
      <c r="E2307" s="17" t="s">
        <v>249</v>
      </c>
      <c r="F2307" s="35">
        <v>343.04</v>
      </c>
      <c r="G2307" s="131">
        <v>4020684509176</v>
      </c>
    </row>
    <row r="2308" spans="1:7" ht="14.25" customHeight="1">
      <c r="A2308" s="74">
        <v>520753</v>
      </c>
      <c r="B2308" s="65"/>
      <c r="C2308" s="91"/>
      <c r="D2308" s="5" t="s">
        <v>139</v>
      </c>
      <c r="E2308" s="17" t="s">
        <v>250</v>
      </c>
      <c r="F2308" s="35">
        <v>343.04</v>
      </c>
      <c r="G2308" s="131">
        <v>4020684626965</v>
      </c>
    </row>
    <row r="2309" spans="1:7" ht="14.25" customHeight="1">
      <c r="A2309" s="75">
        <v>517603</v>
      </c>
      <c r="B2309" s="65"/>
      <c r="C2309" s="91"/>
      <c r="D2309" s="5" t="s">
        <v>139</v>
      </c>
      <c r="E2309" s="17" t="s">
        <v>251</v>
      </c>
      <c r="F2309" s="35">
        <v>343.04</v>
      </c>
      <c r="G2309" s="131">
        <v>4020684509190</v>
      </c>
    </row>
    <row r="2310" spans="1:7" ht="14.25" customHeight="1">
      <c r="A2310" s="75">
        <v>517604</v>
      </c>
      <c r="B2310" s="65"/>
      <c r="C2310" s="91"/>
      <c r="D2310" s="5" t="s">
        <v>139</v>
      </c>
      <c r="E2310" s="17" t="s">
        <v>252</v>
      </c>
      <c r="F2310" s="35">
        <v>343.04</v>
      </c>
      <c r="G2310" s="131">
        <v>4020684509206</v>
      </c>
    </row>
    <row r="2311" spans="1:7" ht="14.25" customHeight="1">
      <c r="A2311" s="75">
        <v>517605</v>
      </c>
      <c r="B2311" s="27"/>
      <c r="C2311" s="91"/>
      <c r="D2311" s="5" t="s">
        <v>139</v>
      </c>
      <c r="E2311" s="17" t="s">
        <v>253</v>
      </c>
      <c r="F2311" s="35">
        <v>343.04</v>
      </c>
      <c r="G2311" s="131">
        <v>4020684509213</v>
      </c>
    </row>
    <row r="2312" spans="1:7" ht="14.25" customHeight="1">
      <c r="A2312" s="75">
        <v>517609</v>
      </c>
      <c r="B2312" s="65"/>
      <c r="C2312" s="91"/>
      <c r="D2312" s="5" t="s">
        <v>139</v>
      </c>
      <c r="E2312" s="17" t="s">
        <v>254</v>
      </c>
      <c r="F2312" s="35">
        <v>343.04</v>
      </c>
      <c r="G2312" s="131">
        <v>4020684509251</v>
      </c>
    </row>
    <row r="2313" spans="1:7" ht="14.25" customHeight="1">
      <c r="A2313" s="75">
        <v>521707</v>
      </c>
      <c r="B2313" s="65"/>
      <c r="C2313" s="91"/>
      <c r="D2313" s="5" t="s">
        <v>139</v>
      </c>
      <c r="E2313" s="62" t="s">
        <v>2120</v>
      </c>
      <c r="F2313" s="35">
        <v>343.04</v>
      </c>
      <c r="G2313" s="131">
        <v>4020684651752</v>
      </c>
    </row>
    <row r="2314" spans="1:7" ht="14.25" customHeight="1">
      <c r="A2314" s="75">
        <v>517608</v>
      </c>
      <c r="B2314" s="65"/>
      <c r="C2314" s="91"/>
      <c r="D2314" s="5" t="s">
        <v>139</v>
      </c>
      <c r="E2314" s="17" t="s">
        <v>2259</v>
      </c>
      <c r="F2314" s="35">
        <v>343.04</v>
      </c>
      <c r="G2314" s="131">
        <v>4020684509244</v>
      </c>
    </row>
    <row r="2315" spans="1:7" ht="14.25" customHeight="1">
      <c r="A2315" s="74">
        <v>515348</v>
      </c>
      <c r="B2315" s="65"/>
      <c r="C2315" s="91"/>
      <c r="D2315" s="5" t="s">
        <v>139</v>
      </c>
      <c r="E2315" s="17" t="s">
        <v>799</v>
      </c>
      <c r="F2315" s="35">
        <v>311.29599999999999</v>
      </c>
      <c r="G2315" s="131">
        <v>4020684445627</v>
      </c>
    </row>
    <row r="2316" spans="1:7" ht="14.25" customHeight="1">
      <c r="A2316" s="74">
        <v>515356</v>
      </c>
      <c r="B2316" s="65"/>
      <c r="C2316" s="91"/>
      <c r="D2316" s="5" t="s">
        <v>139</v>
      </c>
      <c r="E2316" s="17" t="s">
        <v>255</v>
      </c>
      <c r="F2316" s="35">
        <v>573.44000000000005</v>
      </c>
      <c r="G2316" s="131">
        <v>4020684445702</v>
      </c>
    </row>
    <row r="2317" spans="1:7" ht="14.25" customHeight="1">
      <c r="A2317" s="74">
        <v>518794</v>
      </c>
      <c r="B2317" s="65"/>
      <c r="C2317" s="91"/>
      <c r="D2317" s="5" t="s">
        <v>139</v>
      </c>
      <c r="E2317" s="17" t="s">
        <v>256</v>
      </c>
      <c r="F2317" s="35">
        <v>573.44000000000005</v>
      </c>
      <c r="G2317" s="131">
        <v>4020684589680</v>
      </c>
    </row>
    <row r="2318" spans="1:7" ht="14.25" customHeight="1">
      <c r="A2318" s="74">
        <v>515349</v>
      </c>
      <c r="B2318" s="65"/>
      <c r="C2318" s="91"/>
      <c r="D2318" s="5" t="s">
        <v>139</v>
      </c>
      <c r="E2318" s="17" t="s">
        <v>257</v>
      </c>
      <c r="F2318" s="35">
        <v>573.44000000000005</v>
      </c>
      <c r="G2318" s="131">
        <v>4020684445634</v>
      </c>
    </row>
    <row r="2319" spans="1:7" ht="14.25" customHeight="1">
      <c r="A2319" s="74">
        <v>520733</v>
      </c>
      <c r="B2319" s="65"/>
      <c r="C2319" s="91"/>
      <c r="D2319" s="5" t="s">
        <v>139</v>
      </c>
      <c r="E2319" s="17" t="s">
        <v>258</v>
      </c>
      <c r="F2319" s="35">
        <v>573.44000000000005</v>
      </c>
      <c r="G2319" s="131">
        <v>4020684626767</v>
      </c>
    </row>
    <row r="2320" spans="1:7" ht="14.25" customHeight="1">
      <c r="A2320" s="74">
        <v>515350</v>
      </c>
      <c r="B2320" s="65"/>
      <c r="C2320" s="91"/>
      <c r="D2320" s="5" t="s">
        <v>139</v>
      </c>
      <c r="E2320" s="17" t="s">
        <v>259</v>
      </c>
      <c r="F2320" s="35">
        <v>573.44000000000005</v>
      </c>
      <c r="G2320" s="131">
        <v>4020684445641</v>
      </c>
    </row>
    <row r="2321" spans="1:7" ht="14.25" customHeight="1">
      <c r="A2321" s="74">
        <v>515351</v>
      </c>
      <c r="B2321" s="65"/>
      <c r="C2321" s="91"/>
      <c r="D2321" s="5" t="s">
        <v>139</v>
      </c>
      <c r="E2321" s="17" t="s">
        <v>260</v>
      </c>
      <c r="F2321" s="35">
        <v>573.44000000000005</v>
      </c>
      <c r="G2321" s="131">
        <v>4020684445658</v>
      </c>
    </row>
    <row r="2322" spans="1:7" ht="14.25" customHeight="1">
      <c r="A2322" s="74">
        <v>515352</v>
      </c>
      <c r="B2322" s="65"/>
      <c r="C2322" s="91"/>
      <c r="D2322" s="5" t="s">
        <v>139</v>
      </c>
      <c r="E2322" s="17" t="s">
        <v>261</v>
      </c>
      <c r="F2322" s="35">
        <v>573.44000000000005</v>
      </c>
      <c r="G2322" s="131">
        <v>4020684445665</v>
      </c>
    </row>
    <row r="2323" spans="1:7" ht="14.25" customHeight="1">
      <c r="A2323" s="75">
        <v>517637</v>
      </c>
      <c r="B2323" s="65"/>
      <c r="C2323" s="91"/>
      <c r="D2323" s="5" t="s">
        <v>139</v>
      </c>
      <c r="E2323" s="17" t="s">
        <v>262</v>
      </c>
      <c r="F2323" s="35">
        <v>573.44000000000005</v>
      </c>
      <c r="G2323" s="131">
        <v>4020684509527</v>
      </c>
    </row>
    <row r="2324" spans="1:7" ht="14.25" customHeight="1">
      <c r="A2324" s="74">
        <v>521703</v>
      </c>
      <c r="B2324" s="65"/>
      <c r="C2324" s="91"/>
      <c r="D2324" s="5" t="s">
        <v>139</v>
      </c>
      <c r="E2324" s="62" t="s">
        <v>2121</v>
      </c>
      <c r="F2324" s="35">
        <v>573.44000000000005</v>
      </c>
      <c r="G2324" s="131">
        <v>4020684651714</v>
      </c>
    </row>
    <row r="2325" spans="1:7" ht="14.25" customHeight="1">
      <c r="A2325" s="74">
        <v>515357</v>
      </c>
      <c r="B2325" s="65"/>
      <c r="C2325" s="91"/>
      <c r="D2325" s="5" t="s">
        <v>139</v>
      </c>
      <c r="E2325" s="17" t="s">
        <v>263</v>
      </c>
      <c r="F2325" s="35">
        <v>573.44000000000005</v>
      </c>
      <c r="G2325" s="131">
        <v>4020684445719</v>
      </c>
    </row>
    <row r="2326" spans="1:7" ht="14.25" customHeight="1">
      <c r="A2326" s="75">
        <v>516075</v>
      </c>
      <c r="B2326" s="65"/>
      <c r="C2326" s="91"/>
      <c r="D2326" s="5" t="s">
        <v>139</v>
      </c>
      <c r="E2326" s="17" t="s">
        <v>264</v>
      </c>
      <c r="F2326" s="35">
        <v>560.12800000000004</v>
      </c>
      <c r="G2326" s="131">
        <v>4020684470483</v>
      </c>
    </row>
    <row r="2327" spans="1:7" ht="14.25" customHeight="1">
      <c r="A2327" s="75">
        <v>517647</v>
      </c>
      <c r="B2327" s="65"/>
      <c r="C2327" s="91"/>
      <c r="D2327" s="5" t="s">
        <v>139</v>
      </c>
      <c r="E2327" s="17" t="s">
        <v>265</v>
      </c>
      <c r="F2327" s="35">
        <v>560.12800000000004</v>
      </c>
      <c r="G2327" s="131">
        <v>4020684509633</v>
      </c>
    </row>
    <row r="2328" spans="1:7" ht="14.25" customHeight="1">
      <c r="A2328" s="75">
        <v>516074</v>
      </c>
      <c r="B2328" s="65"/>
      <c r="C2328" s="92" t="s">
        <v>2502</v>
      </c>
      <c r="D2328" s="5" t="s">
        <v>139</v>
      </c>
      <c r="E2328" s="62" t="s">
        <v>2352</v>
      </c>
      <c r="F2328" s="35">
        <v>560.12800000000004</v>
      </c>
      <c r="G2328" s="131">
        <v>4020684470476</v>
      </c>
    </row>
    <row r="2329" spans="1:7" ht="14.25" customHeight="1">
      <c r="A2329" s="75">
        <v>516069</v>
      </c>
      <c r="B2329" s="65"/>
      <c r="C2329" s="91"/>
      <c r="D2329" s="5" t="s">
        <v>139</v>
      </c>
      <c r="E2329" s="62" t="s">
        <v>2123</v>
      </c>
      <c r="F2329" s="35">
        <v>560.12800000000004</v>
      </c>
      <c r="G2329" s="131">
        <v>4020684470322</v>
      </c>
    </row>
    <row r="2330" spans="1:7" ht="14.25" customHeight="1">
      <c r="A2330" s="75">
        <v>516070</v>
      </c>
      <c r="B2330" s="65"/>
      <c r="C2330" s="92" t="s">
        <v>2502</v>
      </c>
      <c r="D2330" s="5" t="s">
        <v>139</v>
      </c>
      <c r="E2330" s="17" t="s">
        <v>266</v>
      </c>
      <c r="F2330" s="35">
        <v>560.12800000000004</v>
      </c>
      <c r="G2330" s="131">
        <v>4020684470339</v>
      </c>
    </row>
    <row r="2331" spans="1:7" ht="14.25" customHeight="1">
      <c r="A2331" s="75">
        <v>519748</v>
      </c>
      <c r="B2331" s="65"/>
      <c r="C2331" s="91"/>
      <c r="D2331" s="5" t="s">
        <v>139</v>
      </c>
      <c r="E2331" s="17" t="s">
        <v>267</v>
      </c>
      <c r="F2331" s="35">
        <v>560.12800000000004</v>
      </c>
      <c r="G2331" s="131">
        <v>4020684610452</v>
      </c>
    </row>
    <row r="2332" spans="1:7" ht="14.25" customHeight="1">
      <c r="A2332" s="75">
        <v>516072</v>
      </c>
      <c r="B2332" s="65"/>
      <c r="C2332" s="92" t="s">
        <v>2502</v>
      </c>
      <c r="D2332" s="5" t="s">
        <v>139</v>
      </c>
      <c r="E2332" s="17" t="s">
        <v>268</v>
      </c>
      <c r="F2332" s="35">
        <v>560.12800000000004</v>
      </c>
      <c r="G2332" s="131">
        <v>4020684470353</v>
      </c>
    </row>
    <row r="2333" spans="1:7" ht="14.25" customHeight="1">
      <c r="A2333" s="74">
        <v>515337</v>
      </c>
      <c r="B2333" s="65"/>
      <c r="C2333" s="91"/>
      <c r="D2333" s="5" t="s">
        <v>139</v>
      </c>
      <c r="E2333" s="17" t="s">
        <v>800</v>
      </c>
      <c r="F2333" s="35">
        <v>221.184</v>
      </c>
      <c r="G2333" s="131">
        <v>4020684445498</v>
      </c>
    </row>
    <row r="2334" spans="1:7" ht="14.25" customHeight="1">
      <c r="A2334" s="74">
        <v>515345</v>
      </c>
      <c r="B2334" s="65"/>
      <c r="C2334" s="91"/>
      <c r="D2334" s="5" t="s">
        <v>139</v>
      </c>
      <c r="E2334" s="17" t="s">
        <v>269</v>
      </c>
      <c r="F2334" s="35">
        <v>457.72800000000001</v>
      </c>
      <c r="G2334" s="131">
        <v>4020684445597</v>
      </c>
    </row>
    <row r="2335" spans="1:7" ht="14.25" customHeight="1">
      <c r="A2335" s="74">
        <v>518796</v>
      </c>
      <c r="B2335" s="65"/>
      <c r="C2335" s="91"/>
      <c r="D2335" s="5" t="s">
        <v>139</v>
      </c>
      <c r="E2335" s="17" t="s">
        <v>270</v>
      </c>
      <c r="F2335" s="35">
        <v>457.72800000000001</v>
      </c>
      <c r="G2335" s="131">
        <v>4020684589703</v>
      </c>
    </row>
    <row r="2336" spans="1:7" ht="14.25" customHeight="1">
      <c r="A2336" s="74">
        <v>515338</v>
      </c>
      <c r="B2336" s="65"/>
      <c r="C2336" s="91"/>
      <c r="D2336" s="5" t="s">
        <v>139</v>
      </c>
      <c r="E2336" s="17" t="s">
        <v>271</v>
      </c>
      <c r="F2336" s="35">
        <v>457.72800000000001</v>
      </c>
      <c r="G2336" s="131">
        <v>4020684445511</v>
      </c>
    </row>
    <row r="2337" spans="1:7" ht="14.25" customHeight="1">
      <c r="A2337" s="74">
        <v>520731</v>
      </c>
      <c r="B2337" s="65"/>
      <c r="C2337" s="91"/>
      <c r="D2337" s="5" t="s">
        <v>139</v>
      </c>
      <c r="E2337" s="17" t="s">
        <v>272</v>
      </c>
      <c r="F2337" s="35">
        <v>457.72800000000001</v>
      </c>
      <c r="G2337" s="131">
        <v>4020684626644</v>
      </c>
    </row>
    <row r="2338" spans="1:7" ht="14.25" customHeight="1">
      <c r="A2338" s="74">
        <v>515339</v>
      </c>
      <c r="B2338" s="65"/>
      <c r="C2338" s="91"/>
      <c r="D2338" s="5" t="s">
        <v>139</v>
      </c>
      <c r="E2338" s="17" t="s">
        <v>273</v>
      </c>
      <c r="F2338" s="35">
        <v>457.72800000000001</v>
      </c>
      <c r="G2338" s="131">
        <v>4020684445528</v>
      </c>
    </row>
    <row r="2339" spans="1:7" ht="14.25" customHeight="1">
      <c r="A2339" s="74">
        <v>515340</v>
      </c>
      <c r="B2339" s="65"/>
      <c r="C2339" s="91"/>
      <c r="D2339" s="5" t="s">
        <v>139</v>
      </c>
      <c r="E2339" s="17" t="s">
        <v>274</v>
      </c>
      <c r="F2339" s="35">
        <v>457.72800000000001</v>
      </c>
      <c r="G2339" s="131">
        <v>4020684445542</v>
      </c>
    </row>
    <row r="2340" spans="1:7" ht="14.25" customHeight="1">
      <c r="A2340" s="74">
        <v>515341</v>
      </c>
      <c r="B2340" s="65"/>
      <c r="C2340" s="91"/>
      <c r="D2340" s="5" t="s">
        <v>139</v>
      </c>
      <c r="E2340" s="17" t="s">
        <v>275</v>
      </c>
      <c r="F2340" s="35">
        <v>457.72800000000001</v>
      </c>
      <c r="G2340" s="131">
        <v>4020684445559</v>
      </c>
    </row>
    <row r="2341" spans="1:7" ht="14.25" customHeight="1">
      <c r="A2341" s="75">
        <v>517639</v>
      </c>
      <c r="B2341" s="65"/>
      <c r="C2341" s="91"/>
      <c r="D2341" s="5" t="s">
        <v>139</v>
      </c>
      <c r="E2341" s="17" t="s">
        <v>276</v>
      </c>
      <c r="F2341" s="35">
        <v>457.72800000000001</v>
      </c>
      <c r="G2341" s="131">
        <v>4020684509541</v>
      </c>
    </row>
    <row r="2342" spans="1:7" ht="14.25" customHeight="1">
      <c r="A2342" s="75">
        <v>521701</v>
      </c>
      <c r="B2342" s="65"/>
      <c r="C2342" s="91"/>
      <c r="D2342" s="59" t="s">
        <v>139</v>
      </c>
      <c r="E2342" s="62" t="s">
        <v>2122</v>
      </c>
      <c r="F2342" s="35">
        <v>457.72800000000001</v>
      </c>
      <c r="G2342" s="131">
        <v>4020684651691</v>
      </c>
    </row>
    <row r="2343" spans="1:7" ht="14.25" customHeight="1">
      <c r="A2343" s="74">
        <v>515346</v>
      </c>
      <c r="B2343" s="65"/>
      <c r="C2343" s="91"/>
      <c r="D2343" s="5" t="s">
        <v>139</v>
      </c>
      <c r="E2343" s="17" t="s">
        <v>277</v>
      </c>
      <c r="F2343" s="35">
        <v>457.72800000000001</v>
      </c>
      <c r="G2343" s="131">
        <v>4020684445603</v>
      </c>
    </row>
    <row r="2344" spans="1:7" ht="14.25" customHeight="1">
      <c r="A2344" s="74">
        <v>521502</v>
      </c>
      <c r="B2344" s="65"/>
      <c r="C2344" s="91"/>
      <c r="D2344" s="59" t="s">
        <v>139</v>
      </c>
      <c r="E2344" s="62" t="s">
        <v>879</v>
      </c>
      <c r="F2344" s="35">
        <v>196.608</v>
      </c>
      <c r="G2344" s="131">
        <v>4020684648141</v>
      </c>
    </row>
    <row r="2345" spans="1:7" ht="14.25" customHeight="1">
      <c r="A2345" s="75">
        <v>525028</v>
      </c>
      <c r="B2345" s="27"/>
      <c r="C2345" s="105" t="s">
        <v>2</v>
      </c>
      <c r="D2345" s="59" t="s">
        <v>139</v>
      </c>
      <c r="E2345" s="62" t="s">
        <v>2851</v>
      </c>
      <c r="F2345" s="35">
        <v>304.15000000000003</v>
      </c>
      <c r="G2345" s="131">
        <v>4020684706544</v>
      </c>
    </row>
    <row r="2346" spans="1:7" ht="14.25" customHeight="1">
      <c r="A2346" s="75">
        <v>525034</v>
      </c>
      <c r="B2346" s="27"/>
      <c r="C2346" s="105" t="s">
        <v>2</v>
      </c>
      <c r="D2346" s="59" t="s">
        <v>139</v>
      </c>
      <c r="E2346" s="62" t="s">
        <v>2852</v>
      </c>
      <c r="F2346" s="35">
        <v>304.15000000000003</v>
      </c>
      <c r="G2346" s="131">
        <v>4020684706605</v>
      </c>
    </row>
    <row r="2347" spans="1:7" ht="14.25" customHeight="1">
      <c r="A2347" s="75">
        <v>525029</v>
      </c>
      <c r="B2347" s="27"/>
      <c r="C2347" s="105" t="s">
        <v>2</v>
      </c>
      <c r="D2347" s="59" t="s">
        <v>139</v>
      </c>
      <c r="E2347" s="62" t="s">
        <v>2853</v>
      </c>
      <c r="F2347" s="35">
        <v>304.15000000000003</v>
      </c>
      <c r="G2347" s="131">
        <v>4020684706551</v>
      </c>
    </row>
    <row r="2348" spans="1:7" ht="14.25" customHeight="1">
      <c r="A2348" s="75">
        <v>525035</v>
      </c>
      <c r="B2348" s="27"/>
      <c r="C2348" s="105" t="s">
        <v>2</v>
      </c>
      <c r="D2348" s="59" t="s">
        <v>139</v>
      </c>
      <c r="E2348" s="62" t="s">
        <v>2854</v>
      </c>
      <c r="F2348" s="35">
        <v>304.15000000000003</v>
      </c>
      <c r="G2348" s="131">
        <v>4020684706612</v>
      </c>
    </row>
    <row r="2349" spans="1:7" ht="14.25" customHeight="1">
      <c r="A2349" s="75">
        <v>525030</v>
      </c>
      <c r="B2349" s="27"/>
      <c r="C2349" s="105" t="s">
        <v>2</v>
      </c>
      <c r="D2349" s="59" t="s">
        <v>139</v>
      </c>
      <c r="E2349" s="62" t="s">
        <v>2855</v>
      </c>
      <c r="F2349" s="35">
        <v>304.15000000000003</v>
      </c>
      <c r="G2349" s="131">
        <v>4020684706568</v>
      </c>
    </row>
    <row r="2350" spans="1:7" ht="14.25" customHeight="1">
      <c r="A2350" s="75">
        <v>525031</v>
      </c>
      <c r="B2350" s="27"/>
      <c r="C2350" s="105" t="s">
        <v>2</v>
      </c>
      <c r="D2350" s="59" t="s">
        <v>139</v>
      </c>
      <c r="E2350" s="62" t="s">
        <v>2856</v>
      </c>
      <c r="F2350" s="35">
        <v>304.15000000000003</v>
      </c>
      <c r="G2350" s="131">
        <v>4020684706575</v>
      </c>
    </row>
    <row r="2351" spans="1:7" ht="14.25" customHeight="1">
      <c r="A2351" s="75">
        <v>525036</v>
      </c>
      <c r="B2351" s="27"/>
      <c r="C2351" s="105" t="s">
        <v>2</v>
      </c>
      <c r="D2351" s="59" t="s">
        <v>139</v>
      </c>
      <c r="E2351" s="62" t="s">
        <v>2857</v>
      </c>
      <c r="F2351" s="35">
        <v>304.15000000000003</v>
      </c>
      <c r="G2351" s="131">
        <v>4020684706629</v>
      </c>
    </row>
    <row r="2352" spans="1:7" ht="14.25" customHeight="1">
      <c r="A2352" s="75">
        <v>525032</v>
      </c>
      <c r="B2352" s="27"/>
      <c r="C2352" s="105" t="s">
        <v>2</v>
      </c>
      <c r="D2352" s="59" t="s">
        <v>139</v>
      </c>
      <c r="E2352" s="62" t="s">
        <v>2858</v>
      </c>
      <c r="F2352" s="35">
        <v>304.15000000000003</v>
      </c>
      <c r="G2352" s="131">
        <v>4020684706582</v>
      </c>
    </row>
    <row r="2353" spans="1:7" ht="14.25" customHeight="1">
      <c r="A2353" s="75">
        <v>525037</v>
      </c>
      <c r="B2353" s="27"/>
      <c r="C2353" s="105" t="s">
        <v>2</v>
      </c>
      <c r="D2353" s="59" t="s">
        <v>139</v>
      </c>
      <c r="E2353" s="62" t="s">
        <v>2860</v>
      </c>
      <c r="F2353" s="35">
        <v>304.15000000000003</v>
      </c>
      <c r="G2353" s="131">
        <v>4020684706636</v>
      </c>
    </row>
    <row r="2354" spans="1:7" ht="14.25" customHeight="1">
      <c r="A2354" s="75">
        <v>525033</v>
      </c>
      <c r="B2354" s="27"/>
      <c r="C2354" s="105" t="s">
        <v>2</v>
      </c>
      <c r="D2354" s="59" t="s">
        <v>139</v>
      </c>
      <c r="E2354" s="62" t="s">
        <v>2859</v>
      </c>
      <c r="F2354" s="35">
        <v>304.15000000000003</v>
      </c>
      <c r="G2354" s="131">
        <v>4020684706599</v>
      </c>
    </row>
    <row r="2355" spans="1:7" ht="14.25" customHeight="1">
      <c r="A2355" s="74">
        <v>521503</v>
      </c>
      <c r="B2355" s="65"/>
      <c r="C2355" s="91"/>
      <c r="D2355" s="59" t="s">
        <v>139</v>
      </c>
      <c r="E2355" s="62" t="s">
        <v>880</v>
      </c>
      <c r="F2355" s="35">
        <v>207.87200000000001</v>
      </c>
      <c r="G2355" s="131">
        <v>4020684648158</v>
      </c>
    </row>
    <row r="2356" spans="1:7" ht="14.25" customHeight="1">
      <c r="A2356" s="75">
        <v>525038</v>
      </c>
      <c r="B2356" s="27"/>
      <c r="C2356" s="105" t="s">
        <v>2</v>
      </c>
      <c r="D2356" s="59" t="s">
        <v>139</v>
      </c>
      <c r="E2356" s="62" t="s">
        <v>2861</v>
      </c>
      <c r="F2356" s="35">
        <v>342.65000000000003</v>
      </c>
      <c r="G2356" s="131">
        <v>4020684706643</v>
      </c>
    </row>
    <row r="2357" spans="1:7" ht="14.25" customHeight="1">
      <c r="A2357" s="75">
        <v>525044</v>
      </c>
      <c r="B2357" s="27"/>
      <c r="C2357" s="105" t="s">
        <v>2</v>
      </c>
      <c r="D2357" s="59" t="s">
        <v>139</v>
      </c>
      <c r="E2357" s="62" t="s">
        <v>2862</v>
      </c>
      <c r="F2357" s="35">
        <v>342.65000000000003</v>
      </c>
      <c r="G2357" s="131">
        <v>4020684706704</v>
      </c>
    </row>
    <row r="2358" spans="1:7" ht="14.25" customHeight="1">
      <c r="A2358" s="75">
        <v>525039</v>
      </c>
      <c r="B2358" s="27"/>
      <c r="C2358" s="105" t="s">
        <v>2</v>
      </c>
      <c r="D2358" s="59" t="s">
        <v>139</v>
      </c>
      <c r="E2358" s="62" t="s">
        <v>2863</v>
      </c>
      <c r="F2358" s="35">
        <v>342.65000000000003</v>
      </c>
      <c r="G2358" s="131">
        <v>4020684706650</v>
      </c>
    </row>
    <row r="2359" spans="1:7" ht="14.25" customHeight="1">
      <c r="A2359" s="75">
        <v>525045</v>
      </c>
      <c r="B2359" s="27"/>
      <c r="C2359" s="105" t="s">
        <v>2</v>
      </c>
      <c r="D2359" s="59" t="s">
        <v>139</v>
      </c>
      <c r="E2359" s="62" t="s">
        <v>2864</v>
      </c>
      <c r="F2359" s="35">
        <v>342.65000000000003</v>
      </c>
      <c r="G2359" s="131">
        <v>4020684706711</v>
      </c>
    </row>
    <row r="2360" spans="1:7" ht="14.25" customHeight="1">
      <c r="A2360" s="75">
        <v>525040</v>
      </c>
      <c r="B2360" s="27"/>
      <c r="C2360" s="105" t="s">
        <v>2</v>
      </c>
      <c r="D2360" s="59" t="s">
        <v>139</v>
      </c>
      <c r="E2360" s="62" t="s">
        <v>2865</v>
      </c>
      <c r="F2360" s="35">
        <v>342.65000000000003</v>
      </c>
      <c r="G2360" s="131">
        <v>4020684706667</v>
      </c>
    </row>
    <row r="2361" spans="1:7" ht="14.25" customHeight="1">
      <c r="A2361" s="75">
        <v>525041</v>
      </c>
      <c r="B2361" s="27"/>
      <c r="C2361" s="105" t="s">
        <v>2</v>
      </c>
      <c r="D2361" s="59" t="s">
        <v>139</v>
      </c>
      <c r="E2361" s="62" t="s">
        <v>2866</v>
      </c>
      <c r="F2361" s="35">
        <v>342.65000000000003</v>
      </c>
      <c r="G2361" s="131">
        <v>4020684706674</v>
      </c>
    </row>
    <row r="2362" spans="1:7" ht="14.25" customHeight="1">
      <c r="A2362" s="75">
        <v>525046</v>
      </c>
      <c r="B2362" s="27"/>
      <c r="C2362" s="105" t="s">
        <v>2</v>
      </c>
      <c r="D2362" s="59" t="s">
        <v>139</v>
      </c>
      <c r="E2362" s="62" t="s">
        <v>2867</v>
      </c>
      <c r="F2362" s="35">
        <v>342.65000000000003</v>
      </c>
      <c r="G2362" s="131">
        <v>4020684706728</v>
      </c>
    </row>
    <row r="2363" spans="1:7" ht="14.25" customHeight="1">
      <c r="A2363" s="75">
        <v>525042</v>
      </c>
      <c r="B2363" s="27"/>
      <c r="C2363" s="105" t="s">
        <v>2</v>
      </c>
      <c r="D2363" s="59" t="s">
        <v>139</v>
      </c>
      <c r="E2363" s="62" t="s">
        <v>2868</v>
      </c>
      <c r="F2363" s="35">
        <v>342.65000000000003</v>
      </c>
      <c r="G2363" s="131">
        <v>4020684706681</v>
      </c>
    </row>
    <row r="2364" spans="1:7" ht="14.25" customHeight="1">
      <c r="A2364" s="75">
        <v>525047</v>
      </c>
      <c r="B2364" s="27"/>
      <c r="C2364" s="105" t="s">
        <v>2</v>
      </c>
      <c r="D2364" s="59" t="s">
        <v>139</v>
      </c>
      <c r="E2364" s="62" t="s">
        <v>2869</v>
      </c>
      <c r="F2364" s="35">
        <v>342.65000000000003</v>
      </c>
      <c r="G2364" s="131">
        <v>4020684709491</v>
      </c>
    </row>
    <row r="2365" spans="1:7" ht="14.25" customHeight="1">
      <c r="A2365" s="75">
        <v>525043</v>
      </c>
      <c r="B2365" s="27"/>
      <c r="C2365" s="105" t="s">
        <v>2</v>
      </c>
      <c r="D2365" s="59" t="s">
        <v>139</v>
      </c>
      <c r="E2365" s="62" t="s">
        <v>2870</v>
      </c>
      <c r="F2365" s="35">
        <v>342.65000000000003</v>
      </c>
      <c r="G2365" s="131">
        <v>4020684706698</v>
      </c>
    </row>
    <row r="2366" spans="1:7" ht="14.25" customHeight="1">
      <c r="A2366" s="75">
        <v>512405</v>
      </c>
      <c r="B2366" s="65"/>
      <c r="C2366" s="91"/>
      <c r="D2366" s="5" t="s">
        <v>139</v>
      </c>
      <c r="E2366" s="17" t="s">
        <v>801</v>
      </c>
      <c r="F2366" s="35">
        <v>323.584</v>
      </c>
      <c r="G2366" s="131">
        <v>4020684317672</v>
      </c>
    </row>
    <row r="2367" spans="1:7" ht="14.25" customHeight="1">
      <c r="A2367" s="75">
        <v>517180</v>
      </c>
      <c r="B2367" s="65"/>
      <c r="C2367" s="91"/>
      <c r="D2367" s="5" t="s">
        <v>139</v>
      </c>
      <c r="E2367" s="17" t="s">
        <v>278</v>
      </c>
      <c r="F2367" s="35">
        <v>487.42400000000004</v>
      </c>
      <c r="G2367" s="131">
        <v>4020684502429</v>
      </c>
    </row>
    <row r="2368" spans="1:7" ht="14.25" customHeight="1">
      <c r="A2368" s="75">
        <v>512324</v>
      </c>
      <c r="B2368" s="65"/>
      <c r="C2368" s="91"/>
      <c r="D2368" s="5" t="s">
        <v>139</v>
      </c>
      <c r="E2368" s="17" t="s">
        <v>802</v>
      </c>
      <c r="F2368" s="35">
        <v>232.44800000000001</v>
      </c>
      <c r="G2368" s="131">
        <v>4020684310956</v>
      </c>
    </row>
    <row r="2369" spans="1:7" ht="14.25" customHeight="1">
      <c r="A2369" s="75">
        <v>517178</v>
      </c>
      <c r="B2369" s="65"/>
      <c r="C2369" s="91"/>
      <c r="D2369" s="5" t="s">
        <v>139</v>
      </c>
      <c r="E2369" s="17" t="s">
        <v>279</v>
      </c>
      <c r="F2369" s="35">
        <v>343.04</v>
      </c>
      <c r="G2369" s="131">
        <v>4020684502283</v>
      </c>
    </row>
    <row r="2370" spans="1:7" ht="13.95" customHeight="1">
      <c r="A2370" s="75">
        <v>512402</v>
      </c>
      <c r="B2370" s="65"/>
      <c r="C2370" s="91"/>
      <c r="D2370" s="5" t="s">
        <v>139</v>
      </c>
      <c r="E2370" s="17" t="s">
        <v>803</v>
      </c>
      <c r="F2370" s="35">
        <v>461.82400000000001</v>
      </c>
      <c r="G2370" s="131">
        <v>4020684317634</v>
      </c>
    </row>
    <row r="2371" spans="1:7" ht="13.95" customHeight="1">
      <c r="A2371" s="75">
        <v>518406</v>
      </c>
      <c r="B2371" s="65"/>
      <c r="C2371" s="91"/>
      <c r="D2371" s="5" t="s">
        <v>139</v>
      </c>
      <c r="E2371" s="62" t="s">
        <v>2351</v>
      </c>
      <c r="F2371" s="35">
        <v>479.23200000000003</v>
      </c>
      <c r="G2371" s="131">
        <v>4020684529686</v>
      </c>
    </row>
    <row r="2372" spans="1:7" ht="13.95" customHeight="1">
      <c r="A2372" s="75">
        <v>512404</v>
      </c>
      <c r="B2372" s="65"/>
      <c r="C2372" s="91"/>
      <c r="D2372" s="5" t="s">
        <v>139</v>
      </c>
      <c r="E2372" s="62" t="s">
        <v>280</v>
      </c>
      <c r="F2372" s="35">
        <v>652.28800000000001</v>
      </c>
      <c r="G2372" s="131">
        <v>4020684317665</v>
      </c>
    </row>
    <row r="2373" spans="1:7" ht="13.95" customHeight="1">
      <c r="A2373" s="75">
        <v>517184</v>
      </c>
      <c r="B2373" s="65"/>
      <c r="C2373" s="91"/>
      <c r="D2373" s="5" t="s">
        <v>139</v>
      </c>
      <c r="E2373" s="17" t="s">
        <v>281</v>
      </c>
      <c r="F2373" s="35">
        <v>696.32</v>
      </c>
      <c r="G2373" s="131">
        <v>4020684502474</v>
      </c>
    </row>
    <row r="2374" spans="1:7" ht="13.95" customHeight="1">
      <c r="A2374" s="74">
        <v>516688</v>
      </c>
      <c r="B2374" s="65"/>
      <c r="C2374" s="91"/>
      <c r="D2374" s="5" t="s">
        <v>139</v>
      </c>
      <c r="E2374" s="17" t="s">
        <v>282</v>
      </c>
      <c r="F2374" s="35">
        <v>696.32</v>
      </c>
      <c r="G2374" s="131">
        <v>4020684489157</v>
      </c>
    </row>
    <row r="2375" spans="1:7" ht="13.95" customHeight="1">
      <c r="A2375" s="74">
        <v>518813</v>
      </c>
      <c r="B2375" s="65"/>
      <c r="C2375" s="91"/>
      <c r="D2375" s="5" t="s">
        <v>139</v>
      </c>
      <c r="E2375" s="17" t="s">
        <v>283</v>
      </c>
      <c r="F2375" s="35">
        <v>696.32</v>
      </c>
      <c r="G2375" s="131">
        <v>4020684589871</v>
      </c>
    </row>
    <row r="2376" spans="1:7" ht="13.95" customHeight="1">
      <c r="A2376" s="74">
        <v>516689</v>
      </c>
      <c r="B2376" s="65"/>
      <c r="C2376" s="91"/>
      <c r="D2376" s="5" t="s">
        <v>139</v>
      </c>
      <c r="E2376" s="17" t="s">
        <v>284</v>
      </c>
      <c r="F2376" s="35">
        <v>696.32</v>
      </c>
      <c r="G2376" s="131">
        <v>4020684489560</v>
      </c>
    </row>
    <row r="2377" spans="1:7" ht="13.95" customHeight="1">
      <c r="A2377" s="74">
        <v>520747</v>
      </c>
      <c r="B2377" s="65"/>
      <c r="C2377" s="91"/>
      <c r="D2377" s="5" t="s">
        <v>139</v>
      </c>
      <c r="E2377" s="17" t="s">
        <v>285</v>
      </c>
      <c r="F2377" s="35">
        <v>696.32</v>
      </c>
      <c r="G2377" s="131">
        <v>4020684626903</v>
      </c>
    </row>
    <row r="2378" spans="1:7" ht="13.95" customHeight="1">
      <c r="A2378" s="74">
        <v>516692</v>
      </c>
      <c r="B2378" s="65"/>
      <c r="C2378" s="91"/>
      <c r="D2378" s="5" t="s">
        <v>139</v>
      </c>
      <c r="E2378" s="17" t="s">
        <v>286</v>
      </c>
      <c r="F2378" s="35">
        <v>696.32</v>
      </c>
      <c r="G2378" s="131">
        <v>4020684489591</v>
      </c>
    </row>
    <row r="2379" spans="1:7" ht="13.95" customHeight="1">
      <c r="A2379" s="74">
        <v>516693</v>
      </c>
      <c r="B2379" s="65"/>
      <c r="C2379" s="91"/>
      <c r="D2379" s="5" t="s">
        <v>139</v>
      </c>
      <c r="E2379" s="17" t="s">
        <v>287</v>
      </c>
      <c r="F2379" s="35">
        <v>696.32</v>
      </c>
      <c r="G2379" s="131">
        <v>4020684489607</v>
      </c>
    </row>
    <row r="2380" spans="1:7" ht="14.25" customHeight="1">
      <c r="A2380" s="74">
        <v>516694</v>
      </c>
      <c r="B2380" s="65"/>
      <c r="C2380" s="91"/>
      <c r="D2380" s="5" t="s">
        <v>139</v>
      </c>
      <c r="E2380" s="17" t="s">
        <v>288</v>
      </c>
      <c r="F2380" s="35">
        <v>696.32</v>
      </c>
      <c r="G2380" s="131">
        <v>4020684489614</v>
      </c>
    </row>
    <row r="2381" spans="1:7" ht="13.95" customHeight="1">
      <c r="A2381" s="75">
        <v>517621</v>
      </c>
      <c r="B2381" s="65"/>
      <c r="C2381" s="91"/>
      <c r="D2381" s="5" t="s">
        <v>139</v>
      </c>
      <c r="E2381" s="17" t="s">
        <v>289</v>
      </c>
      <c r="F2381" s="35">
        <v>696.32</v>
      </c>
      <c r="G2381" s="131">
        <v>4020684508353</v>
      </c>
    </row>
    <row r="2382" spans="1:7" ht="13.95" customHeight="1">
      <c r="A2382" s="75">
        <v>521743</v>
      </c>
      <c r="B2382" s="65"/>
      <c r="C2382" s="91"/>
      <c r="D2382" s="5" t="s">
        <v>139</v>
      </c>
      <c r="E2382" s="62" t="s">
        <v>2124</v>
      </c>
      <c r="F2382" s="35">
        <v>696.32</v>
      </c>
      <c r="G2382" s="131">
        <v>4020684652414</v>
      </c>
    </row>
    <row r="2383" spans="1:7" ht="13.95" customHeight="1">
      <c r="A2383" s="74">
        <v>516697</v>
      </c>
      <c r="B2383" s="65"/>
      <c r="C2383" s="91"/>
      <c r="D2383" s="5" t="s">
        <v>139</v>
      </c>
      <c r="E2383" s="17" t="s">
        <v>290</v>
      </c>
      <c r="F2383" s="35">
        <v>696.32</v>
      </c>
      <c r="G2383" s="131">
        <v>4020684489645</v>
      </c>
    </row>
    <row r="2384" spans="1:7" ht="13.95" customHeight="1">
      <c r="A2384" s="74">
        <v>523116</v>
      </c>
      <c r="B2384" s="65"/>
      <c r="C2384" s="92" t="s">
        <v>2502</v>
      </c>
      <c r="D2384" s="5" t="s">
        <v>139</v>
      </c>
      <c r="E2384" s="62" t="s">
        <v>2505</v>
      </c>
      <c r="F2384" s="35">
        <v>606.20799999999997</v>
      </c>
      <c r="G2384" s="131">
        <v>4020684674072</v>
      </c>
    </row>
    <row r="2385" spans="1:7" ht="13.95" customHeight="1">
      <c r="A2385" s="74">
        <v>523117</v>
      </c>
      <c r="B2385" s="65"/>
      <c r="C2385" s="92" t="s">
        <v>2502</v>
      </c>
      <c r="D2385" s="5" t="s">
        <v>139</v>
      </c>
      <c r="E2385" s="62" t="s">
        <v>2506</v>
      </c>
      <c r="F2385" s="35">
        <v>606.20799999999997</v>
      </c>
      <c r="G2385" s="131">
        <v>4020684674089</v>
      </c>
    </row>
    <row r="2386" spans="1:7" ht="13.95" customHeight="1">
      <c r="A2386" s="74">
        <v>516708</v>
      </c>
      <c r="B2386" s="65"/>
      <c r="C2386" s="91"/>
      <c r="D2386" s="5" t="s">
        <v>139</v>
      </c>
      <c r="E2386" s="17" t="s">
        <v>291</v>
      </c>
      <c r="F2386" s="35">
        <v>744.44799999999998</v>
      </c>
      <c r="G2386" s="131">
        <v>4020684489768</v>
      </c>
    </row>
    <row r="2387" spans="1:7" ht="13.95" customHeight="1">
      <c r="A2387" s="75">
        <v>517643</v>
      </c>
      <c r="B2387" s="65"/>
      <c r="C2387" s="91"/>
      <c r="D2387" s="5" t="s">
        <v>139</v>
      </c>
      <c r="E2387" s="17" t="s">
        <v>292</v>
      </c>
      <c r="F2387" s="35">
        <v>744.44799999999998</v>
      </c>
      <c r="G2387" s="131">
        <v>4020684509596</v>
      </c>
    </row>
    <row r="2388" spans="1:7" ht="13.95" customHeight="1">
      <c r="A2388" s="74">
        <v>516709</v>
      </c>
      <c r="B2388" s="65"/>
      <c r="C2388" s="92" t="s">
        <v>2502</v>
      </c>
      <c r="D2388" s="5" t="s">
        <v>139</v>
      </c>
      <c r="E2388" s="62" t="s">
        <v>2353</v>
      </c>
      <c r="F2388" s="35">
        <v>744.44799999999998</v>
      </c>
      <c r="G2388" s="131">
        <v>4020684489775</v>
      </c>
    </row>
    <row r="2389" spans="1:7" ht="13.95" customHeight="1">
      <c r="A2389" s="74">
        <v>516710</v>
      </c>
      <c r="B2389" s="65"/>
      <c r="C2389" s="91"/>
      <c r="D2389" s="5" t="s">
        <v>139</v>
      </c>
      <c r="E2389" s="62" t="s">
        <v>610</v>
      </c>
      <c r="F2389" s="35">
        <v>744.44799999999998</v>
      </c>
      <c r="G2389" s="131">
        <v>4020684489782</v>
      </c>
    </row>
    <row r="2390" spans="1:7" ht="13.95" customHeight="1">
      <c r="A2390" s="74">
        <v>516711</v>
      </c>
      <c r="B2390" s="65"/>
      <c r="C2390" s="92" t="s">
        <v>2502</v>
      </c>
      <c r="D2390" s="5" t="s">
        <v>139</v>
      </c>
      <c r="E2390" s="17" t="s">
        <v>293</v>
      </c>
      <c r="F2390" s="35">
        <v>744.44799999999998</v>
      </c>
      <c r="G2390" s="131">
        <v>4020684489799</v>
      </c>
    </row>
    <row r="2391" spans="1:7" ht="14.25" customHeight="1">
      <c r="A2391" s="75">
        <v>516712</v>
      </c>
      <c r="B2391" s="65"/>
      <c r="C2391" s="92" t="s">
        <v>2502</v>
      </c>
      <c r="D2391" s="5" t="s">
        <v>139</v>
      </c>
      <c r="E2391" s="17" t="s">
        <v>294</v>
      </c>
      <c r="F2391" s="35">
        <v>744.44799999999998</v>
      </c>
      <c r="G2391" s="131">
        <v>4020684489805</v>
      </c>
    </row>
    <row r="2392" spans="1:7" ht="14.25" customHeight="1">
      <c r="A2392" s="74">
        <v>519750</v>
      </c>
      <c r="B2392" s="65"/>
      <c r="C2392" s="91"/>
      <c r="D2392" s="5" t="s">
        <v>139</v>
      </c>
      <c r="E2392" s="62" t="s">
        <v>611</v>
      </c>
      <c r="F2392" s="35">
        <v>744.44799999999998</v>
      </c>
      <c r="G2392" s="131">
        <v>4020684610476</v>
      </c>
    </row>
    <row r="2393" spans="1:7" ht="14.25" customHeight="1">
      <c r="A2393" s="75">
        <v>514019</v>
      </c>
      <c r="B2393" s="65"/>
      <c r="C2393" s="91"/>
      <c r="D2393" s="5" t="s">
        <v>139</v>
      </c>
      <c r="E2393" s="17" t="s">
        <v>804</v>
      </c>
      <c r="F2393" s="35">
        <v>359.42400000000004</v>
      </c>
      <c r="G2393" s="131">
        <v>4020684411196</v>
      </c>
    </row>
    <row r="2394" spans="1:7" ht="14.25" customHeight="1">
      <c r="A2394" s="75">
        <v>514021</v>
      </c>
      <c r="B2394" s="65"/>
      <c r="C2394" s="91"/>
      <c r="D2394" s="5" t="s">
        <v>139</v>
      </c>
      <c r="E2394" s="17" t="s">
        <v>295</v>
      </c>
      <c r="F2394" s="35">
        <v>503.80799999999999</v>
      </c>
      <c r="G2394" s="131">
        <v>4020684411219</v>
      </c>
    </row>
    <row r="2395" spans="1:7" ht="14.25" customHeight="1">
      <c r="A2395" s="74">
        <v>517183</v>
      </c>
      <c r="B2395" s="65"/>
      <c r="C2395" s="91"/>
      <c r="D2395" s="5" t="s">
        <v>139</v>
      </c>
      <c r="E2395" s="17" t="s">
        <v>296</v>
      </c>
      <c r="F2395" s="35">
        <v>569.34400000000005</v>
      </c>
      <c r="G2395" s="131">
        <v>4020684502467</v>
      </c>
    </row>
    <row r="2396" spans="1:7" ht="14.25" customHeight="1">
      <c r="A2396" s="75">
        <v>516698</v>
      </c>
      <c r="B2396" s="65"/>
      <c r="C2396" s="91"/>
      <c r="D2396" s="5" t="s">
        <v>139</v>
      </c>
      <c r="E2396" s="17" t="s">
        <v>297</v>
      </c>
      <c r="F2396" s="35">
        <v>551.93600000000004</v>
      </c>
      <c r="G2396" s="131">
        <v>4020684489652</v>
      </c>
    </row>
    <row r="2397" spans="1:7" ht="14.25" customHeight="1">
      <c r="A2397" s="75">
        <v>518814</v>
      </c>
      <c r="B2397" s="27"/>
      <c r="C2397" s="91"/>
      <c r="D2397" s="5" t="s">
        <v>139</v>
      </c>
      <c r="E2397" s="17" t="s">
        <v>298</v>
      </c>
      <c r="F2397" s="35">
        <v>551.93600000000004</v>
      </c>
      <c r="G2397" s="131">
        <v>4020684589888</v>
      </c>
    </row>
    <row r="2398" spans="1:7" ht="14.25" customHeight="1">
      <c r="A2398" s="75">
        <v>516699</v>
      </c>
      <c r="B2398" s="65"/>
      <c r="C2398" s="91"/>
      <c r="D2398" s="5" t="s">
        <v>139</v>
      </c>
      <c r="E2398" s="17" t="s">
        <v>299</v>
      </c>
      <c r="F2398" s="35">
        <v>551.93600000000004</v>
      </c>
      <c r="G2398" s="131">
        <v>4020684489669</v>
      </c>
    </row>
    <row r="2399" spans="1:7" ht="14.25" customHeight="1">
      <c r="A2399" s="74">
        <v>520746</v>
      </c>
      <c r="B2399" s="65"/>
      <c r="C2399" s="91"/>
      <c r="D2399" s="5" t="s">
        <v>139</v>
      </c>
      <c r="E2399" s="17" t="s">
        <v>300</v>
      </c>
      <c r="F2399" s="35">
        <v>551.93600000000004</v>
      </c>
      <c r="G2399" s="131">
        <v>4020684626897</v>
      </c>
    </row>
    <row r="2400" spans="1:7" ht="14.25" customHeight="1">
      <c r="A2400" s="75">
        <v>516702</v>
      </c>
      <c r="B2400" s="65"/>
      <c r="C2400" s="91"/>
      <c r="D2400" s="5" t="s">
        <v>139</v>
      </c>
      <c r="E2400" s="17" t="s">
        <v>301</v>
      </c>
      <c r="F2400" s="35">
        <v>551.93600000000004</v>
      </c>
      <c r="G2400" s="131">
        <v>4020684489706</v>
      </c>
    </row>
    <row r="2401" spans="1:7" ht="14.25" customHeight="1">
      <c r="A2401" s="75">
        <v>516703</v>
      </c>
      <c r="B2401" s="65"/>
      <c r="C2401" s="91"/>
      <c r="D2401" s="5" t="s">
        <v>139</v>
      </c>
      <c r="E2401" s="17" t="s">
        <v>302</v>
      </c>
      <c r="F2401" s="35">
        <v>551.93600000000004</v>
      </c>
      <c r="G2401" s="131">
        <v>4020684489713</v>
      </c>
    </row>
    <row r="2402" spans="1:7" ht="14.25" customHeight="1">
      <c r="A2402" s="75">
        <v>516704</v>
      </c>
      <c r="B2402" s="65"/>
      <c r="C2402" s="91"/>
      <c r="D2402" s="5" t="s">
        <v>139</v>
      </c>
      <c r="E2402" s="17" t="s">
        <v>303</v>
      </c>
      <c r="F2402" s="35">
        <v>551.93600000000004</v>
      </c>
      <c r="G2402" s="131">
        <v>4020684489720</v>
      </c>
    </row>
    <row r="2403" spans="1:7" ht="14.25" customHeight="1">
      <c r="A2403" s="75">
        <v>517622</v>
      </c>
      <c r="B2403" s="65"/>
      <c r="C2403" s="91"/>
      <c r="D2403" s="5" t="s">
        <v>139</v>
      </c>
      <c r="E2403" s="17" t="s">
        <v>304</v>
      </c>
      <c r="F2403" s="35">
        <v>551.93600000000004</v>
      </c>
      <c r="G2403" s="131">
        <v>4020684509367</v>
      </c>
    </row>
    <row r="2404" spans="1:7" ht="14.25" customHeight="1">
      <c r="A2404" s="75">
        <v>521742</v>
      </c>
      <c r="B2404" s="65"/>
      <c r="C2404" s="91"/>
      <c r="D2404" s="59" t="s">
        <v>139</v>
      </c>
      <c r="E2404" s="62" t="s">
        <v>2125</v>
      </c>
      <c r="F2404" s="35">
        <v>551.93600000000004</v>
      </c>
      <c r="G2404" s="131">
        <v>4020684652407</v>
      </c>
    </row>
    <row r="2405" spans="1:7" ht="14.25" customHeight="1">
      <c r="A2405" s="75">
        <v>516707</v>
      </c>
      <c r="B2405" s="65"/>
      <c r="C2405" s="91"/>
      <c r="D2405" s="5" t="s">
        <v>139</v>
      </c>
      <c r="E2405" s="17" t="s">
        <v>305</v>
      </c>
      <c r="F2405" s="35">
        <v>551.93600000000004</v>
      </c>
      <c r="G2405" s="131">
        <v>4020684489751</v>
      </c>
    </row>
    <row r="2406" spans="1:7" ht="14.25" customHeight="1">
      <c r="A2406" s="75">
        <v>521267</v>
      </c>
      <c r="B2406" s="65"/>
      <c r="C2406" s="91"/>
      <c r="D2406" s="59" t="s">
        <v>139</v>
      </c>
      <c r="E2406" s="17" t="s">
        <v>658</v>
      </c>
      <c r="F2406" s="35">
        <v>422.91200000000003</v>
      </c>
      <c r="G2406" s="131">
        <v>4020684638685</v>
      </c>
    </row>
    <row r="2407" spans="1:7" ht="14.25" customHeight="1">
      <c r="A2407" s="75">
        <v>521268</v>
      </c>
      <c r="B2407" s="65"/>
      <c r="C2407" s="91"/>
      <c r="D2407" s="59" t="s">
        <v>139</v>
      </c>
      <c r="E2407" s="17" t="s">
        <v>660</v>
      </c>
      <c r="F2407" s="35">
        <v>510.976</v>
      </c>
      <c r="G2407" s="131">
        <v>4020684638692</v>
      </c>
    </row>
    <row r="2408" spans="1:7" ht="14.25" customHeight="1">
      <c r="A2408" s="75">
        <v>521275</v>
      </c>
      <c r="B2408" s="65"/>
      <c r="C2408" s="91"/>
      <c r="D2408" s="59" t="s">
        <v>139</v>
      </c>
      <c r="E2408" s="17" t="s">
        <v>659</v>
      </c>
      <c r="F2408" s="35">
        <v>510.976</v>
      </c>
      <c r="G2408" s="131">
        <v>4020684641760</v>
      </c>
    </row>
    <row r="2409" spans="1:7" ht="14.25" customHeight="1">
      <c r="A2409" s="75">
        <v>521269</v>
      </c>
      <c r="B2409" s="65"/>
      <c r="C2409" s="91"/>
      <c r="D2409" s="59" t="s">
        <v>139</v>
      </c>
      <c r="E2409" s="17" t="s">
        <v>661</v>
      </c>
      <c r="F2409" s="35">
        <v>510.976</v>
      </c>
      <c r="G2409" s="131">
        <v>4020684638708</v>
      </c>
    </row>
    <row r="2410" spans="1:7" ht="14.25" customHeight="1">
      <c r="A2410" s="75">
        <v>521276</v>
      </c>
      <c r="B2410" s="65"/>
      <c r="C2410" s="91"/>
      <c r="D2410" s="59" t="s">
        <v>139</v>
      </c>
      <c r="E2410" s="17" t="s">
        <v>662</v>
      </c>
      <c r="F2410" s="35">
        <v>510.976</v>
      </c>
      <c r="G2410" s="131">
        <v>4020684641777</v>
      </c>
    </row>
    <row r="2411" spans="1:7" ht="14.25" customHeight="1">
      <c r="A2411" s="75">
        <v>521270</v>
      </c>
      <c r="B2411" s="65"/>
      <c r="C2411" s="91"/>
      <c r="D2411" s="59" t="s">
        <v>139</v>
      </c>
      <c r="E2411" s="17" t="s">
        <v>663</v>
      </c>
      <c r="F2411" s="35">
        <v>510.976</v>
      </c>
      <c r="G2411" s="131">
        <v>4020684638715</v>
      </c>
    </row>
    <row r="2412" spans="1:7" ht="14.25" customHeight="1">
      <c r="A2412" s="75">
        <v>521271</v>
      </c>
      <c r="B2412" s="65"/>
      <c r="C2412" s="91"/>
      <c r="D2412" s="59" t="s">
        <v>139</v>
      </c>
      <c r="E2412" s="17" t="s">
        <v>664</v>
      </c>
      <c r="F2412" s="35">
        <v>510.976</v>
      </c>
      <c r="G2412" s="131">
        <v>4020684638722</v>
      </c>
    </row>
    <row r="2413" spans="1:7" ht="14.25" customHeight="1">
      <c r="A2413" s="75">
        <v>521272</v>
      </c>
      <c r="B2413" s="65"/>
      <c r="C2413" s="91"/>
      <c r="D2413" s="59" t="s">
        <v>139</v>
      </c>
      <c r="E2413" s="17" t="s">
        <v>665</v>
      </c>
      <c r="F2413" s="35">
        <v>510.976</v>
      </c>
      <c r="G2413" s="131">
        <v>4020684638739</v>
      </c>
    </row>
    <row r="2414" spans="1:7" ht="14.25" customHeight="1">
      <c r="A2414" s="75">
        <v>521273</v>
      </c>
      <c r="B2414" s="65"/>
      <c r="C2414" s="91"/>
      <c r="D2414" s="59" t="s">
        <v>139</v>
      </c>
      <c r="E2414" s="17" t="s">
        <v>666</v>
      </c>
      <c r="F2414" s="35">
        <v>510.976</v>
      </c>
      <c r="G2414" s="131">
        <v>4020684638746</v>
      </c>
    </row>
    <row r="2415" spans="1:7" ht="14.25" customHeight="1">
      <c r="A2415" s="75">
        <v>521715</v>
      </c>
      <c r="B2415" s="65"/>
      <c r="C2415" s="91"/>
      <c r="D2415" s="59" t="s">
        <v>139</v>
      </c>
      <c r="E2415" s="62" t="s">
        <v>2126</v>
      </c>
      <c r="F2415" s="35">
        <v>510.976</v>
      </c>
      <c r="G2415" s="131">
        <v>4020684652131</v>
      </c>
    </row>
    <row r="2416" spans="1:7" ht="14.25" customHeight="1">
      <c r="A2416" s="75">
        <v>521274</v>
      </c>
      <c r="B2416" s="65"/>
      <c r="C2416" s="91"/>
      <c r="D2416" s="59" t="s">
        <v>139</v>
      </c>
      <c r="E2416" s="17" t="s">
        <v>667</v>
      </c>
      <c r="F2416" s="35">
        <v>510.976</v>
      </c>
      <c r="G2416" s="131">
        <v>4020684638753</v>
      </c>
    </row>
    <row r="2417" spans="1:7" ht="14.25" customHeight="1">
      <c r="A2417" s="75">
        <v>521277</v>
      </c>
      <c r="B2417" s="65"/>
      <c r="C2417" s="91"/>
      <c r="D2417" s="59" t="s">
        <v>139</v>
      </c>
      <c r="E2417" s="17" t="s">
        <v>668</v>
      </c>
      <c r="F2417" s="35">
        <v>508.928</v>
      </c>
      <c r="G2417" s="131">
        <v>4020684641784</v>
      </c>
    </row>
    <row r="2418" spans="1:7" ht="14.25" customHeight="1">
      <c r="A2418" s="75">
        <v>521278</v>
      </c>
      <c r="B2418" s="65"/>
      <c r="C2418" s="91"/>
      <c r="D2418" s="59" t="s">
        <v>139</v>
      </c>
      <c r="E2418" s="17" t="s">
        <v>669</v>
      </c>
      <c r="F2418" s="35">
        <v>592.89599999999996</v>
      </c>
      <c r="G2418" s="131">
        <v>4020684641791</v>
      </c>
    </row>
    <row r="2419" spans="1:7" ht="14.25" customHeight="1">
      <c r="A2419" s="75">
        <v>521285</v>
      </c>
      <c r="B2419" s="65"/>
      <c r="C2419" s="91"/>
      <c r="D2419" s="59" t="s">
        <v>139</v>
      </c>
      <c r="E2419" s="17" t="s">
        <v>670</v>
      </c>
      <c r="F2419" s="35">
        <v>592.89599999999996</v>
      </c>
      <c r="G2419" s="131">
        <v>4020684641869</v>
      </c>
    </row>
    <row r="2420" spans="1:7" ht="14.25" customHeight="1">
      <c r="A2420" s="75">
        <v>521279</v>
      </c>
      <c r="B2420" s="65"/>
      <c r="C2420" s="91"/>
      <c r="D2420" s="59" t="s">
        <v>139</v>
      </c>
      <c r="E2420" s="17" t="s">
        <v>671</v>
      </c>
      <c r="F2420" s="35">
        <v>592.89599999999996</v>
      </c>
      <c r="G2420" s="131">
        <v>4020684641807</v>
      </c>
    </row>
    <row r="2421" spans="1:7" ht="14.25" customHeight="1">
      <c r="A2421" s="75">
        <v>521286</v>
      </c>
      <c r="B2421" s="65"/>
      <c r="C2421" s="91"/>
      <c r="D2421" s="59" t="s">
        <v>139</v>
      </c>
      <c r="E2421" s="17" t="s">
        <v>672</v>
      </c>
      <c r="F2421" s="35">
        <v>592.89599999999996</v>
      </c>
      <c r="G2421" s="131">
        <v>4020684641876</v>
      </c>
    </row>
    <row r="2422" spans="1:7" ht="14.25" customHeight="1">
      <c r="A2422" s="75">
        <v>521280</v>
      </c>
      <c r="B2422" s="65"/>
      <c r="C2422" s="91"/>
      <c r="D2422" s="59" t="s">
        <v>139</v>
      </c>
      <c r="E2422" s="17" t="s">
        <v>673</v>
      </c>
      <c r="F2422" s="35">
        <v>592.89599999999996</v>
      </c>
      <c r="G2422" s="131">
        <v>4020684641814</v>
      </c>
    </row>
    <row r="2423" spans="1:7" ht="14.25" customHeight="1">
      <c r="A2423" s="75">
        <v>521281</v>
      </c>
      <c r="B2423" s="65"/>
      <c r="C2423" s="91"/>
      <c r="D2423" s="59" t="s">
        <v>139</v>
      </c>
      <c r="E2423" s="17" t="s">
        <v>674</v>
      </c>
      <c r="F2423" s="35">
        <v>592.89599999999996</v>
      </c>
      <c r="G2423" s="131">
        <v>4020684641821</v>
      </c>
    </row>
    <row r="2424" spans="1:7" ht="14.25" customHeight="1">
      <c r="A2424" s="75">
        <v>521282</v>
      </c>
      <c r="B2424" s="65"/>
      <c r="C2424" s="91"/>
      <c r="D2424" s="59" t="s">
        <v>139</v>
      </c>
      <c r="E2424" s="17" t="s">
        <v>675</v>
      </c>
      <c r="F2424" s="35">
        <v>592.89599999999996</v>
      </c>
      <c r="G2424" s="131">
        <v>4020684641838</v>
      </c>
    </row>
    <row r="2425" spans="1:7" ht="14.25" customHeight="1">
      <c r="A2425" s="75">
        <v>521283</v>
      </c>
      <c r="B2425" s="65"/>
      <c r="C2425" s="91"/>
      <c r="D2425" s="59" t="s">
        <v>139</v>
      </c>
      <c r="E2425" s="17" t="s">
        <v>676</v>
      </c>
      <c r="F2425" s="35">
        <v>592.89599999999996</v>
      </c>
      <c r="G2425" s="131">
        <v>4020684641845</v>
      </c>
    </row>
    <row r="2426" spans="1:7" ht="14.25" customHeight="1">
      <c r="A2426" s="75">
        <v>521716</v>
      </c>
      <c r="B2426" s="65"/>
      <c r="C2426" s="91"/>
      <c r="D2426" s="59" t="s">
        <v>139</v>
      </c>
      <c r="E2426" s="62" t="s">
        <v>2127</v>
      </c>
      <c r="F2426" s="35">
        <v>592.89599999999996</v>
      </c>
      <c r="G2426" s="131">
        <v>4020684652148</v>
      </c>
    </row>
    <row r="2427" spans="1:7" ht="14.25" customHeight="1">
      <c r="A2427" s="75">
        <v>521284</v>
      </c>
      <c r="B2427" s="65"/>
      <c r="C2427" s="91"/>
      <c r="D2427" s="59" t="s">
        <v>139</v>
      </c>
      <c r="E2427" s="17" t="s">
        <v>677</v>
      </c>
      <c r="F2427" s="35">
        <v>592.89599999999996</v>
      </c>
      <c r="G2427" s="131">
        <v>4020684641852</v>
      </c>
    </row>
    <row r="2428" spans="1:7" ht="14.25" customHeight="1">
      <c r="A2428" s="74">
        <v>521288</v>
      </c>
      <c r="B2428" s="87"/>
      <c r="C2428" s="91"/>
      <c r="D2428" s="27" t="s">
        <v>139</v>
      </c>
      <c r="E2428" s="17" t="s">
        <v>678</v>
      </c>
      <c r="F2428" s="35">
        <v>564.22400000000005</v>
      </c>
      <c r="G2428" s="131">
        <v>4020684641708</v>
      </c>
    </row>
    <row r="2429" spans="1:7" ht="14.25" customHeight="1">
      <c r="A2429" s="74">
        <v>521289</v>
      </c>
      <c r="B2429" s="87"/>
      <c r="C2429" s="91"/>
      <c r="D2429" s="27" t="s">
        <v>139</v>
      </c>
      <c r="E2429" s="17" t="s">
        <v>679</v>
      </c>
      <c r="F2429" s="35">
        <v>635.904</v>
      </c>
      <c r="G2429" s="131">
        <v>4020684641715</v>
      </c>
    </row>
    <row r="2430" spans="1:7" ht="14.25" customHeight="1">
      <c r="A2430" s="74">
        <v>521290</v>
      </c>
      <c r="B2430" s="87"/>
      <c r="C2430" s="91"/>
      <c r="D2430" s="27" t="s">
        <v>139</v>
      </c>
      <c r="E2430" s="17" t="s">
        <v>680</v>
      </c>
      <c r="F2430" s="35">
        <v>915.45600000000002</v>
      </c>
      <c r="G2430" s="131">
        <v>4020684641722</v>
      </c>
    </row>
    <row r="2431" spans="1:7" ht="14.25" customHeight="1">
      <c r="A2431" s="75">
        <v>512322</v>
      </c>
      <c r="B2431" s="65"/>
      <c r="C2431" s="91"/>
      <c r="D2431" s="5" t="s">
        <v>139</v>
      </c>
      <c r="E2431" s="62" t="s">
        <v>786</v>
      </c>
      <c r="F2431" s="35">
        <v>258.048</v>
      </c>
      <c r="G2431" s="131">
        <v>4020684310932</v>
      </c>
    </row>
    <row r="2432" spans="1:7" ht="14.25" customHeight="1">
      <c r="A2432" s="75">
        <v>517179</v>
      </c>
      <c r="B2432" s="65"/>
      <c r="C2432" s="91"/>
      <c r="D2432" s="5" t="s">
        <v>139</v>
      </c>
      <c r="E2432" s="17" t="s">
        <v>306</v>
      </c>
      <c r="F2432" s="35">
        <v>391.16800000000001</v>
      </c>
      <c r="G2432" s="131">
        <v>4020684502405</v>
      </c>
    </row>
    <row r="2433" spans="1:7" ht="14.25" customHeight="1">
      <c r="A2433" s="75">
        <v>523128</v>
      </c>
      <c r="B2433" s="65"/>
      <c r="C2433" s="91"/>
      <c r="D2433" s="59" t="s">
        <v>139</v>
      </c>
      <c r="E2433" s="17" t="s">
        <v>2535</v>
      </c>
      <c r="F2433" s="35">
        <v>380.928</v>
      </c>
      <c r="G2433" s="131">
        <v>4020684676793</v>
      </c>
    </row>
    <row r="2434" spans="1:7" ht="14.25" customHeight="1">
      <c r="A2434" s="75">
        <v>523129</v>
      </c>
      <c r="B2434" s="65"/>
      <c r="C2434" s="91"/>
      <c r="D2434" s="59" t="s">
        <v>139</v>
      </c>
      <c r="E2434" s="62" t="s">
        <v>2597</v>
      </c>
      <c r="F2434" s="35">
        <v>425.98400000000004</v>
      </c>
      <c r="G2434" s="131">
        <v>4020684676809</v>
      </c>
    </row>
    <row r="2435" spans="1:7" ht="14.25" customHeight="1">
      <c r="A2435" s="75">
        <v>525227</v>
      </c>
      <c r="B2435" s="27"/>
      <c r="C2435" s="105" t="s">
        <v>2</v>
      </c>
      <c r="D2435" s="59" t="s">
        <v>139</v>
      </c>
      <c r="E2435" s="62" t="s">
        <v>2834</v>
      </c>
      <c r="F2435" s="35">
        <v>897</v>
      </c>
      <c r="G2435" s="131">
        <v>4020684711166</v>
      </c>
    </row>
    <row r="2436" spans="1:7" ht="14.25" customHeight="1">
      <c r="A2436" s="75">
        <v>525228</v>
      </c>
      <c r="B2436" s="27"/>
      <c r="C2436" s="105" t="s">
        <v>2</v>
      </c>
      <c r="D2436" s="59" t="s">
        <v>139</v>
      </c>
      <c r="E2436" s="62" t="s">
        <v>2840</v>
      </c>
      <c r="F2436" s="35">
        <v>955.5</v>
      </c>
      <c r="G2436" s="131">
        <v>4020684711173</v>
      </c>
    </row>
    <row r="2437" spans="1:7" ht="14.25" customHeight="1">
      <c r="A2437" s="75">
        <v>523130</v>
      </c>
      <c r="B2437" s="65"/>
      <c r="C2437" s="91"/>
      <c r="D2437" s="59" t="s">
        <v>139</v>
      </c>
      <c r="E2437" s="17" t="s">
        <v>2536</v>
      </c>
      <c r="F2437" s="35">
        <v>417.79200000000003</v>
      </c>
      <c r="G2437" s="131">
        <v>4020684676816</v>
      </c>
    </row>
    <row r="2438" spans="1:7" ht="14.25" customHeight="1">
      <c r="A2438" s="75">
        <v>523137</v>
      </c>
      <c r="B2438" s="65"/>
      <c r="C2438" s="91"/>
      <c r="D2438" s="59" t="s">
        <v>139</v>
      </c>
      <c r="E2438" s="17" t="s">
        <v>2537</v>
      </c>
      <c r="F2438" s="35">
        <v>417.79200000000003</v>
      </c>
      <c r="G2438" s="131">
        <v>4020684676885</v>
      </c>
    </row>
    <row r="2439" spans="1:7" ht="14.25" customHeight="1">
      <c r="A2439" s="75">
        <v>523131</v>
      </c>
      <c r="B2439" s="65"/>
      <c r="C2439" s="91"/>
      <c r="D2439" s="59" t="s">
        <v>139</v>
      </c>
      <c r="E2439" s="17" t="s">
        <v>2538</v>
      </c>
      <c r="F2439" s="35">
        <v>417.79200000000003</v>
      </c>
      <c r="G2439" s="131">
        <v>4020684676823</v>
      </c>
    </row>
    <row r="2440" spans="1:7" ht="14.25" customHeight="1">
      <c r="A2440" s="75">
        <v>523138</v>
      </c>
      <c r="B2440" s="65"/>
      <c r="C2440" s="91"/>
      <c r="D2440" s="59" t="s">
        <v>139</v>
      </c>
      <c r="E2440" s="17" t="s">
        <v>2539</v>
      </c>
      <c r="F2440" s="35">
        <v>417.79200000000003</v>
      </c>
      <c r="G2440" s="131">
        <v>4020684676892</v>
      </c>
    </row>
    <row r="2441" spans="1:7" ht="14.25" customHeight="1">
      <c r="A2441" s="75">
        <v>523134</v>
      </c>
      <c r="B2441" s="65"/>
      <c r="C2441" s="91"/>
      <c r="D2441" s="59" t="s">
        <v>139</v>
      </c>
      <c r="E2441" s="17" t="s">
        <v>2540</v>
      </c>
      <c r="F2441" s="35">
        <v>417.79200000000003</v>
      </c>
      <c r="G2441" s="131">
        <v>4020684676854</v>
      </c>
    </row>
    <row r="2442" spans="1:7" ht="14.25" customHeight="1">
      <c r="A2442" s="75">
        <v>523132</v>
      </c>
      <c r="B2442" s="65"/>
      <c r="C2442" s="91"/>
      <c r="D2442" s="59" t="s">
        <v>139</v>
      </c>
      <c r="E2442" s="17" t="s">
        <v>2541</v>
      </c>
      <c r="F2442" s="35">
        <v>417.79200000000003</v>
      </c>
      <c r="G2442" s="131">
        <v>4020684676830</v>
      </c>
    </row>
    <row r="2443" spans="1:7" ht="14.25" customHeight="1">
      <c r="A2443" s="75">
        <v>523133</v>
      </c>
      <c r="B2443" s="65"/>
      <c r="C2443" s="91"/>
      <c r="D2443" s="59" t="s">
        <v>139</v>
      </c>
      <c r="E2443" s="17" t="s">
        <v>2542</v>
      </c>
      <c r="F2443" s="35">
        <v>417.79200000000003</v>
      </c>
      <c r="G2443" s="131">
        <v>4020684676847</v>
      </c>
    </row>
    <row r="2444" spans="1:7" ht="14.25" customHeight="1">
      <c r="A2444" s="75">
        <v>523136</v>
      </c>
      <c r="B2444" s="65"/>
      <c r="C2444" s="91"/>
      <c r="D2444" s="59" t="s">
        <v>139</v>
      </c>
      <c r="E2444" s="17" t="s">
        <v>2543</v>
      </c>
      <c r="F2444" s="35">
        <v>417.79200000000003</v>
      </c>
      <c r="G2444" s="131">
        <v>4020684676878</v>
      </c>
    </row>
    <row r="2445" spans="1:7" ht="14.25" customHeight="1">
      <c r="A2445" s="75">
        <v>523139</v>
      </c>
      <c r="B2445" s="65"/>
      <c r="C2445" s="91"/>
      <c r="D2445" s="59" t="s">
        <v>139</v>
      </c>
      <c r="E2445" s="62" t="s">
        <v>2544</v>
      </c>
      <c r="F2445" s="35">
        <v>417.79200000000003</v>
      </c>
      <c r="G2445" s="131">
        <v>4020684676908</v>
      </c>
    </row>
    <row r="2446" spans="1:7" ht="14.25" customHeight="1">
      <c r="A2446" s="75">
        <v>523135</v>
      </c>
      <c r="B2446" s="65"/>
      <c r="C2446" s="91"/>
      <c r="D2446" s="59" t="s">
        <v>139</v>
      </c>
      <c r="E2446" s="17" t="s">
        <v>2545</v>
      </c>
      <c r="F2446" s="35">
        <v>417.79200000000003</v>
      </c>
      <c r="G2446" s="131">
        <v>4020684676861</v>
      </c>
    </row>
    <row r="2447" spans="1:7" ht="14.25" customHeight="1">
      <c r="A2447" s="75">
        <v>525229</v>
      </c>
      <c r="B2447" s="27"/>
      <c r="C2447" s="105" t="s">
        <v>2</v>
      </c>
      <c r="D2447" s="59" t="s">
        <v>139</v>
      </c>
      <c r="E2447" s="62" t="s">
        <v>2835</v>
      </c>
      <c r="F2447" s="35">
        <v>1053</v>
      </c>
      <c r="G2447" s="131">
        <v>4020684711180</v>
      </c>
    </row>
    <row r="2448" spans="1:7" ht="14.25" customHeight="1">
      <c r="A2448" s="75">
        <v>525230</v>
      </c>
      <c r="B2448" s="27"/>
      <c r="C2448" s="105" t="s">
        <v>2</v>
      </c>
      <c r="D2448" s="59" t="s">
        <v>139</v>
      </c>
      <c r="E2448" s="62" t="s">
        <v>2839</v>
      </c>
      <c r="F2448" s="35">
        <v>1111.5</v>
      </c>
      <c r="G2448" s="131">
        <v>4020684711197</v>
      </c>
    </row>
    <row r="2449" spans="1:7" ht="14.25" customHeight="1">
      <c r="A2449" s="75">
        <v>525198</v>
      </c>
      <c r="B2449" s="27"/>
      <c r="C2449" s="105" t="s">
        <v>2</v>
      </c>
      <c r="D2449" s="59" t="s">
        <v>139</v>
      </c>
      <c r="E2449" s="62" t="s">
        <v>2832</v>
      </c>
      <c r="F2449" s="35">
        <v>437</v>
      </c>
      <c r="G2449" s="131">
        <v>4020684710688</v>
      </c>
    </row>
    <row r="2450" spans="1:7" ht="14.25" customHeight="1">
      <c r="A2450" s="75">
        <v>525199</v>
      </c>
      <c r="B2450" s="27"/>
      <c r="C2450" s="105" t="s">
        <v>2</v>
      </c>
      <c r="D2450" s="59" t="s">
        <v>139</v>
      </c>
      <c r="E2450" s="62" t="s">
        <v>2833</v>
      </c>
      <c r="F2450" s="35">
        <v>532</v>
      </c>
      <c r="G2450" s="131">
        <v>4020684710695</v>
      </c>
    </row>
    <row r="2451" spans="1:7" ht="14.25" customHeight="1">
      <c r="A2451" s="75">
        <v>525200</v>
      </c>
      <c r="B2451" s="27"/>
      <c r="C2451" s="105" t="s">
        <v>2</v>
      </c>
      <c r="D2451" s="59" t="s">
        <v>139</v>
      </c>
      <c r="E2451" s="62" t="s">
        <v>2841</v>
      </c>
      <c r="F2451" s="35">
        <v>494</v>
      </c>
      <c r="G2451" s="131">
        <v>4020684710701</v>
      </c>
    </row>
    <row r="2452" spans="1:7" ht="14.25" customHeight="1">
      <c r="A2452" s="75">
        <v>525207</v>
      </c>
      <c r="B2452" s="27"/>
      <c r="C2452" s="105" t="s">
        <v>2</v>
      </c>
      <c r="D2452" s="59" t="s">
        <v>139</v>
      </c>
      <c r="E2452" s="62" t="s">
        <v>2842</v>
      </c>
      <c r="F2452" s="35">
        <v>494</v>
      </c>
      <c r="G2452" s="131">
        <v>4020684710770</v>
      </c>
    </row>
    <row r="2453" spans="1:7" ht="14.25" customHeight="1">
      <c r="A2453" s="75">
        <v>525201</v>
      </c>
      <c r="B2453" s="27"/>
      <c r="C2453" s="105" t="s">
        <v>2</v>
      </c>
      <c r="D2453" s="59" t="s">
        <v>139</v>
      </c>
      <c r="E2453" s="62" t="s">
        <v>2843</v>
      </c>
      <c r="F2453" s="35">
        <v>494</v>
      </c>
      <c r="G2453" s="131">
        <v>4020684710718</v>
      </c>
    </row>
    <row r="2454" spans="1:7" ht="14.25" customHeight="1">
      <c r="A2454" s="75">
        <v>525208</v>
      </c>
      <c r="B2454" s="27"/>
      <c r="C2454" s="105" t="s">
        <v>2</v>
      </c>
      <c r="D2454" s="59" t="s">
        <v>139</v>
      </c>
      <c r="E2454" s="62" t="s">
        <v>2844</v>
      </c>
      <c r="F2454" s="35">
        <v>494</v>
      </c>
      <c r="G2454" s="131">
        <v>4020684710787</v>
      </c>
    </row>
    <row r="2455" spans="1:7" ht="14.25" customHeight="1">
      <c r="A2455" s="75">
        <v>525204</v>
      </c>
      <c r="B2455" s="27"/>
      <c r="C2455" s="105" t="s">
        <v>2</v>
      </c>
      <c r="D2455" s="59" t="s">
        <v>139</v>
      </c>
      <c r="E2455" s="62" t="s">
        <v>2845</v>
      </c>
      <c r="F2455" s="35">
        <v>494</v>
      </c>
      <c r="G2455" s="131">
        <v>4020684710749</v>
      </c>
    </row>
    <row r="2456" spans="1:7" ht="14.25" customHeight="1">
      <c r="A2456" s="75">
        <v>525202</v>
      </c>
      <c r="B2456" s="27"/>
      <c r="C2456" s="105" t="s">
        <v>2</v>
      </c>
      <c r="D2456" s="59" t="s">
        <v>139</v>
      </c>
      <c r="E2456" s="62" t="s">
        <v>2846</v>
      </c>
      <c r="F2456" s="35">
        <v>494</v>
      </c>
      <c r="G2456" s="131">
        <v>4020684710725</v>
      </c>
    </row>
    <row r="2457" spans="1:7" ht="14.25" customHeight="1">
      <c r="A2457" s="75">
        <v>525203</v>
      </c>
      <c r="B2457" s="27"/>
      <c r="C2457" s="105" t="s">
        <v>2</v>
      </c>
      <c r="D2457" s="59" t="s">
        <v>139</v>
      </c>
      <c r="E2457" s="62" t="s">
        <v>2847</v>
      </c>
      <c r="F2457" s="35">
        <v>494</v>
      </c>
      <c r="G2457" s="131">
        <v>4020684710732</v>
      </c>
    </row>
    <row r="2458" spans="1:7" ht="14.25" customHeight="1">
      <c r="A2458" s="75">
        <v>525206</v>
      </c>
      <c r="B2458" s="27"/>
      <c r="C2458" s="105" t="s">
        <v>2</v>
      </c>
      <c r="D2458" s="59" t="s">
        <v>139</v>
      </c>
      <c r="E2458" s="62" t="s">
        <v>2848</v>
      </c>
      <c r="F2458" s="35">
        <v>494</v>
      </c>
      <c r="G2458" s="131">
        <v>4020684710763</v>
      </c>
    </row>
    <row r="2459" spans="1:7" ht="14.25" customHeight="1">
      <c r="A2459" s="75">
        <v>525209</v>
      </c>
      <c r="B2459" s="27"/>
      <c r="C2459" s="105" t="s">
        <v>2</v>
      </c>
      <c r="D2459" s="59" t="s">
        <v>139</v>
      </c>
      <c r="E2459" s="62" t="s">
        <v>2849</v>
      </c>
      <c r="F2459" s="35">
        <v>494</v>
      </c>
      <c r="G2459" s="131">
        <v>4020684710794</v>
      </c>
    </row>
    <row r="2460" spans="1:7" ht="14.25" customHeight="1">
      <c r="A2460" s="75">
        <v>525205</v>
      </c>
      <c r="B2460" s="27"/>
      <c r="C2460" s="105" t="s">
        <v>2</v>
      </c>
      <c r="D2460" s="59" t="s">
        <v>139</v>
      </c>
      <c r="E2460" s="62" t="s">
        <v>2850</v>
      </c>
      <c r="F2460" s="35">
        <v>494</v>
      </c>
      <c r="G2460" s="131">
        <v>4020684710756</v>
      </c>
    </row>
    <row r="2461" spans="1:7" ht="14.25" customHeight="1">
      <c r="A2461" s="75">
        <v>523241</v>
      </c>
      <c r="B2461" s="65"/>
      <c r="C2461" s="91"/>
      <c r="D2461" s="59" t="s">
        <v>139</v>
      </c>
      <c r="E2461" s="17" t="s">
        <v>2524</v>
      </c>
      <c r="F2461" s="35">
        <v>268.28800000000001</v>
      </c>
      <c r="G2461" s="131">
        <v>4020684679923</v>
      </c>
    </row>
    <row r="2462" spans="1:7" ht="14.25" customHeight="1">
      <c r="A2462" s="75">
        <v>523242</v>
      </c>
      <c r="B2462" s="65"/>
      <c r="C2462" s="91"/>
      <c r="D2462" s="59" t="s">
        <v>139</v>
      </c>
      <c r="E2462" s="17" t="s">
        <v>2525</v>
      </c>
      <c r="F2462" s="35">
        <v>320.512</v>
      </c>
      <c r="G2462" s="131">
        <v>4020684679930</v>
      </c>
    </row>
    <row r="2463" spans="1:7" ht="14.25" customHeight="1">
      <c r="A2463" s="75">
        <v>523249</v>
      </c>
      <c r="B2463" s="65"/>
      <c r="C2463" s="91"/>
      <c r="D2463" s="59" t="s">
        <v>139</v>
      </c>
      <c r="E2463" s="17" t="s">
        <v>2526</v>
      </c>
      <c r="F2463" s="35">
        <v>320.512</v>
      </c>
      <c r="G2463" s="131">
        <v>4020684680004</v>
      </c>
    </row>
    <row r="2464" spans="1:7" ht="14.25" customHeight="1">
      <c r="A2464" s="75">
        <v>523243</v>
      </c>
      <c r="B2464" s="65"/>
      <c r="C2464" s="91"/>
      <c r="D2464" s="59" t="s">
        <v>139</v>
      </c>
      <c r="E2464" s="17" t="s">
        <v>2527</v>
      </c>
      <c r="F2464" s="35">
        <v>320.512</v>
      </c>
      <c r="G2464" s="131">
        <v>4020684679947</v>
      </c>
    </row>
    <row r="2465" spans="1:7" ht="14.25" customHeight="1">
      <c r="A2465" s="75">
        <v>523250</v>
      </c>
      <c r="B2465" s="65"/>
      <c r="C2465" s="91"/>
      <c r="D2465" s="59" t="s">
        <v>139</v>
      </c>
      <c r="E2465" s="17" t="s">
        <v>2528</v>
      </c>
      <c r="F2465" s="35">
        <v>320.512</v>
      </c>
      <c r="G2465" s="131">
        <v>4020684680011</v>
      </c>
    </row>
    <row r="2466" spans="1:7" ht="14.25" customHeight="1">
      <c r="A2466" s="75">
        <v>523246</v>
      </c>
      <c r="B2466" s="65"/>
      <c r="C2466" s="91"/>
      <c r="D2466" s="59" t="s">
        <v>139</v>
      </c>
      <c r="E2466" s="17" t="s">
        <v>2529</v>
      </c>
      <c r="F2466" s="35">
        <v>320.512</v>
      </c>
      <c r="G2466" s="131">
        <v>4020684679978</v>
      </c>
    </row>
    <row r="2467" spans="1:7" ht="14.25" customHeight="1">
      <c r="A2467" s="75">
        <v>523244</v>
      </c>
      <c r="B2467" s="65"/>
      <c r="C2467" s="91"/>
      <c r="D2467" s="59" t="s">
        <v>139</v>
      </c>
      <c r="E2467" s="17" t="s">
        <v>2530</v>
      </c>
      <c r="F2467" s="35">
        <v>320.512</v>
      </c>
      <c r="G2467" s="131">
        <v>4020684679954</v>
      </c>
    </row>
    <row r="2468" spans="1:7" ht="14.25" customHeight="1">
      <c r="A2468" s="75">
        <v>523245</v>
      </c>
      <c r="B2468" s="65"/>
      <c r="C2468" s="91"/>
      <c r="D2468" s="59" t="s">
        <v>139</v>
      </c>
      <c r="E2468" s="17" t="s">
        <v>2531</v>
      </c>
      <c r="F2468" s="35">
        <v>320.512</v>
      </c>
      <c r="G2468" s="131">
        <v>4020684679961</v>
      </c>
    </row>
    <row r="2469" spans="1:7" ht="14.25" customHeight="1">
      <c r="A2469" s="75">
        <v>523248</v>
      </c>
      <c r="B2469" s="65"/>
      <c r="C2469" s="91"/>
      <c r="D2469" s="59" t="s">
        <v>139</v>
      </c>
      <c r="E2469" s="17" t="s">
        <v>2532</v>
      </c>
      <c r="F2469" s="35">
        <v>320.512</v>
      </c>
      <c r="G2469" s="131">
        <v>4020684679992</v>
      </c>
    </row>
    <row r="2470" spans="1:7" ht="14.25" customHeight="1">
      <c r="A2470" s="75">
        <v>523251</v>
      </c>
      <c r="B2470" s="65"/>
      <c r="C2470" s="91"/>
      <c r="D2470" s="59" t="s">
        <v>139</v>
      </c>
      <c r="E2470" s="62" t="s">
        <v>2533</v>
      </c>
      <c r="F2470" s="35">
        <v>320.512</v>
      </c>
      <c r="G2470" s="131">
        <v>4020684680028</v>
      </c>
    </row>
    <row r="2471" spans="1:7" ht="14.25" customHeight="1">
      <c r="A2471" s="75">
        <v>523247</v>
      </c>
      <c r="B2471" s="65"/>
      <c r="C2471" s="91"/>
      <c r="D2471" s="59" t="s">
        <v>139</v>
      </c>
      <c r="E2471" s="17" t="s">
        <v>2534</v>
      </c>
      <c r="F2471" s="35">
        <v>320.512</v>
      </c>
      <c r="G2471" s="131">
        <v>4020684679985</v>
      </c>
    </row>
    <row r="2472" spans="1:7" ht="14.25" customHeight="1">
      <c r="A2472" s="75">
        <v>523252</v>
      </c>
      <c r="B2472" s="65"/>
      <c r="C2472" s="91"/>
      <c r="D2472" s="59" t="s">
        <v>139</v>
      </c>
      <c r="E2472" s="17" t="s">
        <v>2513</v>
      </c>
      <c r="F2472" s="35">
        <v>330.75200000000001</v>
      </c>
      <c r="G2472" s="131">
        <v>4020684680035</v>
      </c>
    </row>
    <row r="2473" spans="1:7" ht="14.25" customHeight="1">
      <c r="A2473" s="75">
        <v>523253</v>
      </c>
      <c r="B2473" s="65"/>
      <c r="C2473" s="91"/>
      <c r="D2473" s="59" t="s">
        <v>139</v>
      </c>
      <c r="E2473" s="17" t="s">
        <v>2514</v>
      </c>
      <c r="F2473" s="35">
        <v>382.976</v>
      </c>
      <c r="G2473" s="131">
        <v>4020684680042</v>
      </c>
    </row>
    <row r="2474" spans="1:7" ht="14.25" customHeight="1">
      <c r="A2474" s="75">
        <v>523260</v>
      </c>
      <c r="B2474" s="65"/>
      <c r="C2474" s="91"/>
      <c r="D2474" s="59" t="s">
        <v>139</v>
      </c>
      <c r="E2474" s="17" t="s">
        <v>2515</v>
      </c>
      <c r="F2474" s="35">
        <v>382.976</v>
      </c>
      <c r="G2474" s="131">
        <v>4020684680110</v>
      </c>
    </row>
    <row r="2475" spans="1:7" ht="13.95" customHeight="1">
      <c r="A2475" s="75">
        <v>523254</v>
      </c>
      <c r="B2475" s="65"/>
      <c r="C2475" s="91"/>
      <c r="D2475" s="59" t="s">
        <v>139</v>
      </c>
      <c r="E2475" s="17" t="s">
        <v>2516</v>
      </c>
      <c r="F2475" s="35">
        <v>382.976</v>
      </c>
      <c r="G2475" s="131">
        <v>4020684680059</v>
      </c>
    </row>
    <row r="2476" spans="1:7" ht="13.95" customHeight="1">
      <c r="A2476" s="75">
        <v>523261</v>
      </c>
      <c r="B2476" s="65"/>
      <c r="C2476" s="91"/>
      <c r="D2476" s="59" t="s">
        <v>139</v>
      </c>
      <c r="E2476" s="17" t="s">
        <v>2517</v>
      </c>
      <c r="F2476" s="35">
        <v>382.976</v>
      </c>
      <c r="G2476" s="131">
        <v>4020684680127</v>
      </c>
    </row>
    <row r="2477" spans="1:7" ht="13.95" customHeight="1">
      <c r="A2477" s="75">
        <v>523257</v>
      </c>
      <c r="B2477" s="65"/>
      <c r="C2477" s="91"/>
      <c r="D2477" s="59" t="s">
        <v>139</v>
      </c>
      <c r="E2477" s="17" t="s">
        <v>2518</v>
      </c>
      <c r="F2477" s="35">
        <v>382.976</v>
      </c>
      <c r="G2477" s="131">
        <v>4020684680080</v>
      </c>
    </row>
    <row r="2478" spans="1:7" ht="13.95" customHeight="1">
      <c r="A2478" s="75">
        <v>523255</v>
      </c>
      <c r="B2478" s="65"/>
      <c r="C2478" s="91"/>
      <c r="D2478" s="59" t="s">
        <v>139</v>
      </c>
      <c r="E2478" s="17" t="s">
        <v>2519</v>
      </c>
      <c r="F2478" s="35">
        <v>382.976</v>
      </c>
      <c r="G2478" s="131">
        <v>4020684680066</v>
      </c>
    </row>
    <row r="2479" spans="1:7" ht="13.95" customHeight="1">
      <c r="A2479" s="75">
        <v>523256</v>
      </c>
      <c r="B2479" s="65"/>
      <c r="C2479" s="91"/>
      <c r="D2479" s="59" t="s">
        <v>139</v>
      </c>
      <c r="E2479" s="17" t="s">
        <v>2520</v>
      </c>
      <c r="F2479" s="35">
        <v>382.976</v>
      </c>
      <c r="G2479" s="131">
        <v>4020684680073</v>
      </c>
    </row>
    <row r="2480" spans="1:7" ht="13.95" customHeight="1">
      <c r="A2480" s="75">
        <v>523259</v>
      </c>
      <c r="B2480" s="65"/>
      <c r="C2480" s="91"/>
      <c r="D2480" s="59" t="s">
        <v>139</v>
      </c>
      <c r="E2480" s="17" t="s">
        <v>2521</v>
      </c>
      <c r="F2480" s="35">
        <v>382.976</v>
      </c>
      <c r="G2480" s="131">
        <v>4020684680103</v>
      </c>
    </row>
    <row r="2481" spans="1:7" ht="13.95" customHeight="1">
      <c r="A2481" s="75">
        <v>523262</v>
      </c>
      <c r="B2481" s="65"/>
      <c r="C2481" s="91"/>
      <c r="D2481" s="59" t="s">
        <v>139</v>
      </c>
      <c r="E2481" s="62" t="s">
        <v>2522</v>
      </c>
      <c r="F2481" s="35">
        <v>382.976</v>
      </c>
      <c r="G2481" s="131">
        <v>4020684680134</v>
      </c>
    </row>
    <row r="2482" spans="1:7" ht="13.95" customHeight="1">
      <c r="A2482" s="75">
        <v>523258</v>
      </c>
      <c r="B2482" s="65"/>
      <c r="C2482" s="91"/>
      <c r="D2482" s="59" t="s">
        <v>139</v>
      </c>
      <c r="E2482" s="17" t="s">
        <v>2523</v>
      </c>
      <c r="F2482" s="35">
        <v>382.976</v>
      </c>
      <c r="G2482" s="131">
        <v>4020684680097</v>
      </c>
    </row>
    <row r="2483" spans="1:7" ht="13.95" customHeight="1">
      <c r="A2483" s="75">
        <v>517815</v>
      </c>
      <c r="B2483" s="65"/>
      <c r="C2483" s="91"/>
      <c r="D2483" s="5" t="s">
        <v>139</v>
      </c>
      <c r="E2483" s="17" t="s">
        <v>805</v>
      </c>
      <c r="F2483" s="35">
        <v>330.75200000000001</v>
      </c>
      <c r="G2483" s="131">
        <v>4020684516280</v>
      </c>
    </row>
    <row r="2484" spans="1:7" ht="13.95" customHeight="1">
      <c r="A2484" s="75">
        <v>517818</v>
      </c>
      <c r="B2484" s="65"/>
      <c r="C2484" s="91"/>
      <c r="D2484" s="5" t="s">
        <v>139</v>
      </c>
      <c r="E2484" s="17" t="s">
        <v>307</v>
      </c>
      <c r="F2484" s="35">
        <v>467.96800000000002</v>
      </c>
      <c r="G2484" s="131">
        <v>4020684516310</v>
      </c>
    </row>
    <row r="2485" spans="1:7" ht="13.95" customHeight="1">
      <c r="A2485" s="75">
        <v>517819</v>
      </c>
      <c r="B2485" s="65"/>
      <c r="C2485" s="91"/>
      <c r="D2485" s="5" t="s">
        <v>139</v>
      </c>
      <c r="E2485" s="17" t="s">
        <v>308</v>
      </c>
      <c r="F2485" s="35">
        <v>441.34399999999999</v>
      </c>
      <c r="G2485" s="131">
        <v>4020684516341</v>
      </c>
    </row>
    <row r="2486" spans="1:7" ht="14.25" customHeight="1">
      <c r="A2486" s="75">
        <v>518784</v>
      </c>
      <c r="B2486" s="65"/>
      <c r="C2486" s="91"/>
      <c r="D2486" s="5" t="s">
        <v>139</v>
      </c>
      <c r="E2486" s="17" t="s">
        <v>309</v>
      </c>
      <c r="F2486" s="35">
        <v>441.34399999999999</v>
      </c>
      <c r="G2486" s="131">
        <v>4020684589581</v>
      </c>
    </row>
    <row r="2487" spans="1:7" ht="14.25" customHeight="1">
      <c r="A2487" s="75">
        <v>517820</v>
      </c>
      <c r="B2487" s="65"/>
      <c r="C2487" s="91"/>
      <c r="D2487" s="5" t="s">
        <v>139</v>
      </c>
      <c r="E2487" s="17" t="s">
        <v>310</v>
      </c>
      <c r="F2487" s="35">
        <v>441.34399999999999</v>
      </c>
      <c r="G2487" s="131">
        <v>4020684516365</v>
      </c>
    </row>
    <row r="2488" spans="1:7" ht="14.25" customHeight="1">
      <c r="A2488" s="74">
        <v>520760</v>
      </c>
      <c r="B2488" s="65"/>
      <c r="C2488" s="91"/>
      <c r="D2488" s="5" t="s">
        <v>139</v>
      </c>
      <c r="E2488" s="17" t="s">
        <v>311</v>
      </c>
      <c r="F2488" s="35">
        <v>441.34399999999999</v>
      </c>
      <c r="G2488" s="131">
        <v>4020684627030</v>
      </c>
    </row>
    <row r="2489" spans="1:7" ht="14.25" customHeight="1">
      <c r="A2489" s="75">
        <v>517822</v>
      </c>
      <c r="B2489" s="65"/>
      <c r="C2489" s="91"/>
      <c r="D2489" s="5" t="s">
        <v>139</v>
      </c>
      <c r="E2489" s="17" t="s">
        <v>312</v>
      </c>
      <c r="F2489" s="35">
        <v>441.34399999999999</v>
      </c>
      <c r="G2489" s="131">
        <v>4020684516389</v>
      </c>
    </row>
    <row r="2490" spans="1:7" ht="14.25" customHeight="1">
      <c r="A2490" s="75">
        <v>517823</v>
      </c>
      <c r="B2490" s="65"/>
      <c r="C2490" s="91"/>
      <c r="D2490" s="5" t="s">
        <v>139</v>
      </c>
      <c r="E2490" s="17" t="s">
        <v>313</v>
      </c>
      <c r="F2490" s="35">
        <v>441.34399999999999</v>
      </c>
      <c r="G2490" s="131">
        <v>4020684516396</v>
      </c>
    </row>
    <row r="2491" spans="1:7" ht="14.25" customHeight="1">
      <c r="A2491" s="75">
        <v>517824</v>
      </c>
      <c r="B2491" s="65"/>
      <c r="C2491" s="91"/>
      <c r="D2491" s="5" t="s">
        <v>139</v>
      </c>
      <c r="E2491" s="17" t="s">
        <v>314</v>
      </c>
      <c r="F2491" s="35">
        <v>441.34399999999999</v>
      </c>
      <c r="G2491" s="131">
        <v>4020684516402</v>
      </c>
    </row>
    <row r="2492" spans="1:7" ht="14.25" customHeight="1">
      <c r="A2492" s="75">
        <v>517828</v>
      </c>
      <c r="B2492" s="65"/>
      <c r="C2492" s="91"/>
      <c r="D2492" s="5" t="s">
        <v>139</v>
      </c>
      <c r="E2492" s="17" t="s">
        <v>315</v>
      </c>
      <c r="F2492" s="35">
        <v>441.34399999999999</v>
      </c>
      <c r="G2492" s="131">
        <v>4020684516440</v>
      </c>
    </row>
    <row r="2493" spans="1:7" ht="14.25" customHeight="1">
      <c r="A2493" s="75">
        <v>521723</v>
      </c>
      <c r="B2493" s="65"/>
      <c r="C2493" s="91"/>
      <c r="D2493" s="59" t="s">
        <v>139</v>
      </c>
      <c r="E2493" s="62" t="s">
        <v>2128</v>
      </c>
      <c r="F2493" s="35">
        <v>441.34399999999999</v>
      </c>
      <c r="G2493" s="131">
        <v>4020684652216</v>
      </c>
    </row>
    <row r="2494" spans="1:7" ht="14.25" customHeight="1">
      <c r="A2494" s="75">
        <v>517827</v>
      </c>
      <c r="B2494" s="65"/>
      <c r="C2494" s="91"/>
      <c r="D2494" s="5" t="s">
        <v>139</v>
      </c>
      <c r="E2494" s="17" t="s">
        <v>2260</v>
      </c>
      <c r="F2494" s="35">
        <v>441.34399999999999</v>
      </c>
      <c r="G2494" s="131">
        <v>4020684516433</v>
      </c>
    </row>
    <row r="2495" spans="1:7" ht="14.25" customHeight="1">
      <c r="A2495" s="75">
        <v>517801</v>
      </c>
      <c r="B2495" s="65"/>
      <c r="C2495" s="91"/>
      <c r="D2495" s="5" t="s">
        <v>139</v>
      </c>
      <c r="E2495" s="17" t="s">
        <v>806</v>
      </c>
      <c r="F2495" s="35">
        <v>246.78399999999999</v>
      </c>
      <c r="G2495" s="131">
        <v>4020684516143</v>
      </c>
    </row>
    <row r="2496" spans="1:7" ht="14.25" customHeight="1">
      <c r="A2496" s="75">
        <v>517805</v>
      </c>
      <c r="B2496" s="65"/>
      <c r="C2496" s="91"/>
      <c r="D2496" s="5" t="s">
        <v>139</v>
      </c>
      <c r="E2496" s="17" t="s">
        <v>316</v>
      </c>
      <c r="F2496" s="35">
        <v>336.89600000000002</v>
      </c>
      <c r="G2496" s="131">
        <v>4020684516181</v>
      </c>
    </row>
    <row r="2497" spans="1:7" ht="14.25" customHeight="1">
      <c r="A2497" s="75">
        <v>518783</v>
      </c>
      <c r="B2497" s="65"/>
      <c r="C2497" s="91"/>
      <c r="D2497" s="5" t="s">
        <v>139</v>
      </c>
      <c r="E2497" s="17" t="s">
        <v>317</v>
      </c>
      <c r="F2497" s="35">
        <v>336.89600000000002</v>
      </c>
      <c r="G2497" s="131">
        <v>4020684589574</v>
      </c>
    </row>
    <row r="2498" spans="1:7" ht="14.25" customHeight="1">
      <c r="A2498" s="75">
        <v>517806</v>
      </c>
      <c r="B2498" s="65"/>
      <c r="C2498" s="91"/>
      <c r="D2498" s="5" t="s">
        <v>139</v>
      </c>
      <c r="E2498" s="17" t="s">
        <v>318</v>
      </c>
      <c r="F2498" s="35">
        <v>336.89600000000002</v>
      </c>
      <c r="G2498" s="131">
        <v>4020684516198</v>
      </c>
    </row>
    <row r="2499" spans="1:7" ht="14.25" customHeight="1">
      <c r="A2499" s="74">
        <v>520759</v>
      </c>
      <c r="B2499" s="65"/>
      <c r="C2499" s="91"/>
      <c r="D2499" s="5" t="s">
        <v>139</v>
      </c>
      <c r="E2499" s="17" t="s">
        <v>319</v>
      </c>
      <c r="F2499" s="35">
        <v>336.89600000000002</v>
      </c>
      <c r="G2499" s="131">
        <v>4020684627023</v>
      </c>
    </row>
    <row r="2500" spans="1:7" ht="14.25" customHeight="1">
      <c r="A2500" s="75">
        <v>517808</v>
      </c>
      <c r="B2500" s="65"/>
      <c r="C2500" s="91"/>
      <c r="D2500" s="5" t="s">
        <v>139</v>
      </c>
      <c r="E2500" s="17" t="s">
        <v>320</v>
      </c>
      <c r="F2500" s="35">
        <v>336.89600000000002</v>
      </c>
      <c r="G2500" s="131">
        <v>4020684516211</v>
      </c>
    </row>
    <row r="2501" spans="1:7" ht="14.25" customHeight="1">
      <c r="A2501" s="75">
        <v>517809</v>
      </c>
      <c r="B2501" s="65"/>
      <c r="C2501" s="91"/>
      <c r="D2501" s="5" t="s">
        <v>139</v>
      </c>
      <c r="E2501" s="17" t="s">
        <v>321</v>
      </c>
      <c r="F2501" s="35">
        <v>336.89600000000002</v>
      </c>
      <c r="G2501" s="131">
        <v>4020684516228</v>
      </c>
    </row>
    <row r="2502" spans="1:7" ht="14.25" customHeight="1">
      <c r="A2502" s="75">
        <v>517810</v>
      </c>
      <c r="B2502" s="65"/>
      <c r="C2502" s="91"/>
      <c r="D2502" s="5" t="s">
        <v>139</v>
      </c>
      <c r="E2502" s="17" t="s">
        <v>322</v>
      </c>
      <c r="F2502" s="35">
        <v>336.89600000000002</v>
      </c>
      <c r="G2502" s="131">
        <v>4020684516235</v>
      </c>
    </row>
    <row r="2503" spans="1:7" ht="14.25" customHeight="1">
      <c r="A2503" s="75">
        <v>517814</v>
      </c>
      <c r="B2503" s="65"/>
      <c r="C2503" s="91"/>
      <c r="D2503" s="5" t="s">
        <v>139</v>
      </c>
      <c r="E2503" s="17" t="s">
        <v>323</v>
      </c>
      <c r="F2503" s="35">
        <v>336.89600000000002</v>
      </c>
      <c r="G2503" s="131">
        <v>4020684516273</v>
      </c>
    </row>
    <row r="2504" spans="1:7" ht="14.25" customHeight="1">
      <c r="A2504" s="75">
        <v>521722</v>
      </c>
      <c r="B2504" s="65"/>
      <c r="C2504" s="91"/>
      <c r="D2504" s="59" t="s">
        <v>139</v>
      </c>
      <c r="E2504" s="62" t="s">
        <v>2129</v>
      </c>
      <c r="F2504" s="35">
        <v>336.89600000000002</v>
      </c>
      <c r="G2504" s="131">
        <v>4020684652209</v>
      </c>
    </row>
    <row r="2505" spans="1:7" ht="14.25" customHeight="1">
      <c r="A2505" s="75">
        <v>517813</v>
      </c>
      <c r="B2505" s="65"/>
      <c r="C2505" s="91"/>
      <c r="D2505" s="5" t="s">
        <v>139</v>
      </c>
      <c r="E2505" s="17" t="s">
        <v>324</v>
      </c>
      <c r="F2505" s="35">
        <v>336.89600000000002</v>
      </c>
      <c r="G2505" s="131">
        <v>4020684516266</v>
      </c>
    </row>
    <row r="2506" spans="1:7" ht="14.25" customHeight="1">
      <c r="A2506" s="75">
        <v>512597</v>
      </c>
      <c r="B2506" s="65"/>
      <c r="C2506" s="91"/>
      <c r="D2506" s="5" t="s">
        <v>139</v>
      </c>
      <c r="E2506" s="17" t="s">
        <v>807</v>
      </c>
      <c r="F2506" s="35">
        <v>302.08</v>
      </c>
      <c r="G2506" s="131">
        <v>4020684336406</v>
      </c>
    </row>
    <row r="2507" spans="1:7" ht="14.25" customHeight="1">
      <c r="A2507" s="75">
        <v>512590</v>
      </c>
      <c r="B2507" s="65"/>
      <c r="C2507" s="91"/>
      <c r="D2507" s="5" t="s">
        <v>139</v>
      </c>
      <c r="E2507" s="62" t="s">
        <v>834</v>
      </c>
      <c r="F2507" s="35">
        <v>407.55200000000002</v>
      </c>
      <c r="G2507" s="131">
        <v>4020684351263</v>
      </c>
    </row>
    <row r="2508" spans="1:7" ht="14.25" customHeight="1">
      <c r="A2508" s="75">
        <v>512913</v>
      </c>
      <c r="B2508" s="65"/>
      <c r="C2508" s="92" t="s">
        <v>2502</v>
      </c>
      <c r="D2508" s="5" t="s">
        <v>139</v>
      </c>
      <c r="E2508" s="17" t="s">
        <v>808</v>
      </c>
      <c r="F2508" s="35">
        <v>350.20800000000003</v>
      </c>
      <c r="G2508" s="131">
        <v>4020684356336</v>
      </c>
    </row>
    <row r="2509" spans="1:7" ht="14.25" customHeight="1">
      <c r="A2509" s="75">
        <v>512917</v>
      </c>
      <c r="B2509" s="65"/>
      <c r="C2509" s="92" t="s">
        <v>2502</v>
      </c>
      <c r="D2509" s="5" t="s">
        <v>139</v>
      </c>
      <c r="E2509" s="17" t="s">
        <v>325</v>
      </c>
      <c r="F2509" s="35">
        <v>485.37600000000003</v>
      </c>
      <c r="G2509" s="131">
        <v>4020684356374</v>
      </c>
    </row>
    <row r="2510" spans="1:7" ht="14.25" customHeight="1">
      <c r="A2510" s="75">
        <v>512935</v>
      </c>
      <c r="B2510" s="65"/>
      <c r="C2510" s="92" t="s">
        <v>2502</v>
      </c>
      <c r="D2510" s="5" t="s">
        <v>139</v>
      </c>
      <c r="E2510" s="17" t="s">
        <v>326</v>
      </c>
      <c r="F2510" s="35">
        <v>463.87200000000001</v>
      </c>
      <c r="G2510" s="131">
        <v>4020684356558</v>
      </c>
    </row>
    <row r="2511" spans="1:7" ht="14.25" customHeight="1">
      <c r="A2511" s="75">
        <v>518815</v>
      </c>
      <c r="B2511" s="65"/>
      <c r="C2511" s="92" t="s">
        <v>2502</v>
      </c>
      <c r="D2511" s="5" t="s">
        <v>139</v>
      </c>
      <c r="E2511" s="17" t="s">
        <v>327</v>
      </c>
      <c r="F2511" s="35">
        <v>463.87200000000001</v>
      </c>
      <c r="G2511" s="131">
        <v>4020684589895</v>
      </c>
    </row>
    <row r="2512" spans="1:7" ht="14.25" customHeight="1">
      <c r="A2512" s="75">
        <v>512919</v>
      </c>
      <c r="B2512" s="65"/>
      <c r="C2512" s="92" t="s">
        <v>2502</v>
      </c>
      <c r="D2512" s="5" t="s">
        <v>139</v>
      </c>
      <c r="E2512" s="17" t="s">
        <v>328</v>
      </c>
      <c r="F2512" s="35">
        <v>463.87200000000001</v>
      </c>
      <c r="G2512" s="131">
        <v>4020684356398</v>
      </c>
    </row>
    <row r="2513" spans="1:7" ht="14.25" customHeight="1">
      <c r="A2513" s="74">
        <v>520728</v>
      </c>
      <c r="B2513" s="65"/>
      <c r="C2513" s="92" t="s">
        <v>2502</v>
      </c>
      <c r="D2513" s="5" t="s">
        <v>139</v>
      </c>
      <c r="E2513" s="17" t="s">
        <v>329</v>
      </c>
      <c r="F2513" s="35">
        <v>463.87200000000001</v>
      </c>
      <c r="G2513" s="131">
        <v>4020684626613</v>
      </c>
    </row>
    <row r="2514" spans="1:7" ht="14.25" customHeight="1">
      <c r="A2514" s="75">
        <v>512921</v>
      </c>
      <c r="B2514" s="65"/>
      <c r="C2514" s="92" t="s">
        <v>2502</v>
      </c>
      <c r="D2514" s="5" t="s">
        <v>139</v>
      </c>
      <c r="E2514" s="62" t="s">
        <v>782</v>
      </c>
      <c r="F2514" s="35">
        <v>463.87200000000001</v>
      </c>
      <c r="G2514" s="131">
        <v>4020684356411</v>
      </c>
    </row>
    <row r="2515" spans="1:7" ht="14.25" customHeight="1">
      <c r="A2515" s="75">
        <v>512923</v>
      </c>
      <c r="B2515" s="65"/>
      <c r="C2515" s="92" t="s">
        <v>2502</v>
      </c>
      <c r="D2515" s="5" t="s">
        <v>139</v>
      </c>
      <c r="E2515" s="17" t="s">
        <v>330</v>
      </c>
      <c r="F2515" s="35">
        <v>463.87200000000001</v>
      </c>
      <c r="G2515" s="131">
        <v>4020684356435</v>
      </c>
    </row>
    <row r="2516" spans="1:7" ht="14.25" customHeight="1">
      <c r="A2516" s="75">
        <v>513987</v>
      </c>
      <c r="B2516" s="65"/>
      <c r="C2516" s="92" t="s">
        <v>2502</v>
      </c>
      <c r="D2516" s="5" t="s">
        <v>139</v>
      </c>
      <c r="E2516" s="17" t="s">
        <v>331</v>
      </c>
      <c r="F2516" s="35">
        <v>463.87200000000001</v>
      </c>
      <c r="G2516" s="131">
        <v>4020684410694</v>
      </c>
    </row>
    <row r="2517" spans="1:7" ht="14.25" customHeight="1">
      <c r="A2517" s="75">
        <v>517631</v>
      </c>
      <c r="B2517" s="65"/>
      <c r="C2517" s="92" t="s">
        <v>2502</v>
      </c>
      <c r="D2517" s="5" t="s">
        <v>139</v>
      </c>
      <c r="E2517" s="17" t="s">
        <v>332</v>
      </c>
      <c r="F2517" s="35">
        <v>463.87200000000001</v>
      </c>
      <c r="G2517" s="131">
        <v>4020684509466</v>
      </c>
    </row>
    <row r="2518" spans="1:7" ht="14.25" customHeight="1">
      <c r="A2518" s="75">
        <v>521737</v>
      </c>
      <c r="B2518" s="65"/>
      <c r="C2518" s="92" t="s">
        <v>2502</v>
      </c>
      <c r="D2518" s="59" t="s">
        <v>139</v>
      </c>
      <c r="E2518" s="62" t="s">
        <v>2130</v>
      </c>
      <c r="F2518" s="35">
        <v>463.87200000000001</v>
      </c>
      <c r="G2518" s="131">
        <v>4020684652353</v>
      </c>
    </row>
    <row r="2519" spans="1:7" ht="14.25" customHeight="1">
      <c r="A2519" s="75">
        <v>514939</v>
      </c>
      <c r="B2519" s="65"/>
      <c r="C2519" s="92" t="s">
        <v>2502</v>
      </c>
      <c r="D2519" s="5" t="s">
        <v>139</v>
      </c>
      <c r="E2519" s="17" t="s">
        <v>333</v>
      </c>
      <c r="F2519" s="35">
        <v>463.87200000000001</v>
      </c>
      <c r="G2519" s="131">
        <v>4020684438094</v>
      </c>
    </row>
    <row r="2520" spans="1:7" ht="14.25" customHeight="1">
      <c r="A2520" s="75">
        <v>512889</v>
      </c>
      <c r="B2520" s="65"/>
      <c r="C2520" s="92" t="s">
        <v>2502</v>
      </c>
      <c r="D2520" s="5" t="s">
        <v>139</v>
      </c>
      <c r="E2520" s="17" t="s">
        <v>809</v>
      </c>
      <c r="F2520" s="35">
        <v>190.464</v>
      </c>
      <c r="G2520" s="131">
        <v>4020684356091</v>
      </c>
    </row>
    <row r="2521" spans="1:7" ht="14.25" customHeight="1">
      <c r="A2521" s="75">
        <v>512893</v>
      </c>
      <c r="B2521" s="65"/>
      <c r="C2521" s="92" t="s">
        <v>2502</v>
      </c>
      <c r="D2521" s="5" t="s">
        <v>139</v>
      </c>
      <c r="E2521" s="17" t="s">
        <v>334</v>
      </c>
      <c r="F2521" s="35">
        <v>321.536</v>
      </c>
      <c r="G2521" s="131">
        <v>4020684356138</v>
      </c>
    </row>
    <row r="2522" spans="1:7" ht="14.25" customHeight="1">
      <c r="A2522" s="75">
        <v>512911</v>
      </c>
      <c r="B2522" s="65"/>
      <c r="C2522" s="92" t="s">
        <v>2502</v>
      </c>
      <c r="D2522" s="5" t="s">
        <v>139</v>
      </c>
      <c r="E2522" s="17" t="s">
        <v>335</v>
      </c>
      <c r="F2522" s="35">
        <v>253.952</v>
      </c>
      <c r="G2522" s="131">
        <v>4020684356312</v>
      </c>
    </row>
    <row r="2523" spans="1:7" ht="14.25" customHeight="1">
      <c r="A2523" s="75">
        <v>518816</v>
      </c>
      <c r="B2523" s="65"/>
      <c r="C2523" s="92" t="s">
        <v>2502</v>
      </c>
      <c r="D2523" s="5" t="s">
        <v>139</v>
      </c>
      <c r="E2523" s="17" t="s">
        <v>336</v>
      </c>
      <c r="F2523" s="35">
        <v>253.952</v>
      </c>
      <c r="G2523" s="131">
        <v>4020684589901</v>
      </c>
    </row>
    <row r="2524" spans="1:7" ht="14.25" customHeight="1">
      <c r="A2524" s="75">
        <v>512895</v>
      </c>
      <c r="B2524" s="65"/>
      <c r="C2524" s="92" t="s">
        <v>2502</v>
      </c>
      <c r="D2524" s="5" t="s">
        <v>139</v>
      </c>
      <c r="E2524" s="17" t="s">
        <v>337</v>
      </c>
      <c r="F2524" s="35">
        <v>253.952</v>
      </c>
      <c r="G2524" s="131">
        <v>4020684356152</v>
      </c>
    </row>
    <row r="2525" spans="1:7" ht="14.25" customHeight="1">
      <c r="A2525" s="74">
        <v>520727</v>
      </c>
      <c r="B2525" s="65"/>
      <c r="C2525" s="92" t="s">
        <v>2502</v>
      </c>
      <c r="D2525" s="5" t="s">
        <v>139</v>
      </c>
      <c r="E2525" s="17" t="s">
        <v>338</v>
      </c>
      <c r="F2525" s="35">
        <v>253.952</v>
      </c>
      <c r="G2525" s="131">
        <v>4020684626606</v>
      </c>
    </row>
    <row r="2526" spans="1:7" ht="14.25" customHeight="1">
      <c r="A2526" s="75">
        <v>512897</v>
      </c>
      <c r="B2526" s="65"/>
      <c r="C2526" s="92" t="s">
        <v>2502</v>
      </c>
      <c r="D2526" s="5" t="s">
        <v>139</v>
      </c>
      <c r="E2526" s="17" t="s">
        <v>339</v>
      </c>
      <c r="F2526" s="35">
        <v>253.952</v>
      </c>
      <c r="G2526" s="131">
        <v>4020684356176</v>
      </c>
    </row>
    <row r="2527" spans="1:7" ht="14.25" customHeight="1">
      <c r="A2527" s="75">
        <v>512899</v>
      </c>
      <c r="B2527" s="65"/>
      <c r="C2527" s="92" t="s">
        <v>2502</v>
      </c>
      <c r="D2527" s="5" t="s">
        <v>139</v>
      </c>
      <c r="E2527" s="17" t="s">
        <v>340</v>
      </c>
      <c r="F2527" s="35">
        <v>253.952</v>
      </c>
      <c r="G2527" s="131">
        <v>4020684356190</v>
      </c>
    </row>
    <row r="2528" spans="1:7" ht="14.25" customHeight="1">
      <c r="A2528" s="75">
        <v>513985</v>
      </c>
      <c r="B2528" s="65"/>
      <c r="C2528" s="92" t="s">
        <v>2502</v>
      </c>
      <c r="D2528" s="5" t="s">
        <v>139</v>
      </c>
      <c r="E2528" s="17" t="s">
        <v>341</v>
      </c>
      <c r="F2528" s="35">
        <v>253.952</v>
      </c>
      <c r="G2528" s="131">
        <v>4020684410670</v>
      </c>
    </row>
    <row r="2529" spans="1:7" ht="14.25" customHeight="1">
      <c r="A2529" s="75">
        <v>517632</v>
      </c>
      <c r="B2529" s="65"/>
      <c r="C2529" s="92" t="s">
        <v>2502</v>
      </c>
      <c r="D2529" s="5" t="s">
        <v>139</v>
      </c>
      <c r="E2529" s="17" t="s">
        <v>342</v>
      </c>
      <c r="F2529" s="35">
        <v>253.952</v>
      </c>
      <c r="G2529" s="131">
        <v>4020684509473</v>
      </c>
    </row>
    <row r="2530" spans="1:7" ht="14.25" customHeight="1">
      <c r="A2530" s="75">
        <v>521736</v>
      </c>
      <c r="B2530" s="65"/>
      <c r="C2530" s="92" t="s">
        <v>2502</v>
      </c>
      <c r="D2530" s="59" t="s">
        <v>139</v>
      </c>
      <c r="E2530" s="62" t="s">
        <v>2131</v>
      </c>
      <c r="F2530" s="35">
        <v>253.952</v>
      </c>
      <c r="G2530" s="131">
        <v>4020684652346</v>
      </c>
    </row>
    <row r="2531" spans="1:7" ht="14.25" customHeight="1">
      <c r="A2531" s="75">
        <v>514941</v>
      </c>
      <c r="B2531" s="65"/>
      <c r="C2531" s="92" t="s">
        <v>2502</v>
      </c>
      <c r="D2531" s="5" t="s">
        <v>139</v>
      </c>
      <c r="E2531" s="17" t="s">
        <v>343</v>
      </c>
      <c r="F2531" s="35">
        <v>253.952</v>
      </c>
      <c r="G2531" s="131">
        <v>4020684438117</v>
      </c>
    </row>
    <row r="2532" spans="1:7" ht="14.25" customHeight="1">
      <c r="A2532" s="74">
        <v>519402</v>
      </c>
      <c r="B2532" s="65"/>
      <c r="C2532" s="91"/>
      <c r="D2532" s="5" t="s">
        <v>139</v>
      </c>
      <c r="E2532" s="17" t="s">
        <v>810</v>
      </c>
      <c r="F2532" s="35">
        <v>280.57600000000002</v>
      </c>
      <c r="G2532" s="131">
        <v>4020684598071</v>
      </c>
    </row>
    <row r="2533" spans="1:7" ht="14.25" customHeight="1">
      <c r="A2533" s="74">
        <v>519403</v>
      </c>
      <c r="B2533" s="65"/>
      <c r="C2533" s="91"/>
      <c r="D2533" s="5" t="s">
        <v>139</v>
      </c>
      <c r="E2533" s="17" t="s">
        <v>344</v>
      </c>
      <c r="F2533" s="35">
        <v>365.56799999999998</v>
      </c>
      <c r="G2533" s="131">
        <v>4020684598088</v>
      </c>
    </row>
    <row r="2534" spans="1:7" ht="14.25" customHeight="1">
      <c r="A2534" s="74">
        <v>519412</v>
      </c>
      <c r="B2534" s="65"/>
      <c r="C2534" s="91"/>
      <c r="D2534" s="5" t="s">
        <v>139</v>
      </c>
      <c r="E2534" s="17" t="s">
        <v>345</v>
      </c>
      <c r="F2534" s="35">
        <v>365.56799999999998</v>
      </c>
      <c r="G2534" s="131">
        <v>4020684599078</v>
      </c>
    </row>
    <row r="2535" spans="1:7" ht="14.25" customHeight="1">
      <c r="A2535" s="74">
        <v>519404</v>
      </c>
      <c r="B2535" s="65"/>
      <c r="C2535" s="91"/>
      <c r="D2535" s="5" t="s">
        <v>139</v>
      </c>
      <c r="E2535" s="17" t="s">
        <v>346</v>
      </c>
      <c r="F2535" s="35">
        <v>365.56799999999998</v>
      </c>
      <c r="G2535" s="131">
        <v>4020684598095</v>
      </c>
    </row>
    <row r="2536" spans="1:7" ht="14.25" customHeight="1">
      <c r="A2536" s="74">
        <v>520749</v>
      </c>
      <c r="B2536" s="27"/>
      <c r="C2536" s="91"/>
      <c r="D2536" s="5" t="s">
        <v>139</v>
      </c>
      <c r="E2536" s="17" t="s">
        <v>347</v>
      </c>
      <c r="F2536" s="35">
        <v>365.56799999999998</v>
      </c>
      <c r="G2536" s="131">
        <v>4020684626927</v>
      </c>
    </row>
    <row r="2537" spans="1:7" ht="14.25" customHeight="1">
      <c r="A2537" s="74">
        <v>519406</v>
      </c>
      <c r="B2537" s="65"/>
      <c r="C2537" s="91"/>
      <c r="D2537" s="5" t="s">
        <v>139</v>
      </c>
      <c r="E2537" s="17" t="s">
        <v>348</v>
      </c>
      <c r="F2537" s="35">
        <v>365.56799999999998</v>
      </c>
      <c r="G2537" s="131">
        <v>4020684598118</v>
      </c>
    </row>
    <row r="2538" spans="1:7" ht="14.25" customHeight="1">
      <c r="A2538" s="74">
        <v>519407</v>
      </c>
      <c r="B2538" s="27"/>
      <c r="C2538" s="91"/>
      <c r="D2538" s="5" t="s">
        <v>139</v>
      </c>
      <c r="E2538" s="17" t="s">
        <v>349</v>
      </c>
      <c r="F2538" s="35">
        <v>365.56799999999998</v>
      </c>
      <c r="G2538" s="131">
        <v>4020684598125</v>
      </c>
    </row>
    <row r="2539" spans="1:7" ht="14.25" customHeight="1">
      <c r="A2539" s="74">
        <v>519408</v>
      </c>
      <c r="B2539" s="27"/>
      <c r="C2539" s="91"/>
      <c r="D2539" s="5" t="s">
        <v>139</v>
      </c>
      <c r="E2539" s="17" t="s">
        <v>350</v>
      </c>
      <c r="F2539" s="35">
        <v>365.56799999999998</v>
      </c>
      <c r="G2539" s="131">
        <v>4020684598132</v>
      </c>
    </row>
    <row r="2540" spans="1:7" ht="14.25" customHeight="1">
      <c r="A2540" s="74">
        <v>519410</v>
      </c>
      <c r="B2540" s="27"/>
      <c r="C2540" s="91"/>
      <c r="D2540" s="5" t="s">
        <v>139</v>
      </c>
      <c r="E2540" s="17" t="s">
        <v>351</v>
      </c>
      <c r="F2540" s="35">
        <v>365.56799999999998</v>
      </c>
      <c r="G2540" s="131">
        <v>4020684598156</v>
      </c>
    </row>
    <row r="2541" spans="1:7" ht="14.25" customHeight="1">
      <c r="A2541" s="74">
        <v>521731</v>
      </c>
      <c r="B2541" s="27"/>
      <c r="C2541" s="91"/>
      <c r="D2541" s="59" t="s">
        <v>139</v>
      </c>
      <c r="E2541" s="62" t="s">
        <v>2132</v>
      </c>
      <c r="F2541" s="35">
        <v>365.56799999999998</v>
      </c>
      <c r="G2541" s="131">
        <v>4020684652292</v>
      </c>
    </row>
    <row r="2542" spans="1:7" ht="14.25" customHeight="1">
      <c r="A2542" s="74">
        <v>519411</v>
      </c>
      <c r="B2542" s="27"/>
      <c r="C2542" s="91"/>
      <c r="D2542" s="5" t="s">
        <v>139</v>
      </c>
      <c r="E2542" s="17" t="s">
        <v>352</v>
      </c>
      <c r="F2542" s="35">
        <v>365.56799999999998</v>
      </c>
      <c r="G2542" s="131">
        <v>4020684599061</v>
      </c>
    </row>
    <row r="2543" spans="1:7" ht="14.25" customHeight="1">
      <c r="A2543" s="74">
        <v>520296</v>
      </c>
      <c r="B2543" s="65"/>
      <c r="C2543" s="91"/>
      <c r="D2543" s="5" t="s">
        <v>139</v>
      </c>
      <c r="E2543" s="17" t="s">
        <v>353</v>
      </c>
      <c r="F2543" s="35">
        <v>369.66399999999999</v>
      </c>
      <c r="G2543" s="131">
        <v>4020684619493</v>
      </c>
    </row>
    <row r="2544" spans="1:7" ht="14.25" customHeight="1">
      <c r="A2544" s="74">
        <v>520298</v>
      </c>
      <c r="B2544" s="27"/>
      <c r="C2544" s="91"/>
      <c r="D2544" s="5" t="s">
        <v>139</v>
      </c>
      <c r="E2544" s="17" t="s">
        <v>354</v>
      </c>
      <c r="F2544" s="35">
        <v>435.2</v>
      </c>
      <c r="G2544" s="131">
        <v>4020684619516</v>
      </c>
    </row>
    <row r="2545" spans="1:7" ht="14.25" customHeight="1">
      <c r="A2545" s="74">
        <v>520306</v>
      </c>
      <c r="B2545" s="27"/>
      <c r="C2545" s="91"/>
      <c r="D2545" s="5" t="s">
        <v>139</v>
      </c>
      <c r="E2545" s="17" t="s">
        <v>355</v>
      </c>
      <c r="F2545" s="35">
        <v>435.2</v>
      </c>
      <c r="G2545" s="131">
        <v>4020684619899</v>
      </c>
    </row>
    <row r="2546" spans="1:7" ht="14.25" customHeight="1">
      <c r="A2546" s="74">
        <v>520299</v>
      </c>
      <c r="B2546" s="27"/>
      <c r="C2546" s="91"/>
      <c r="D2546" s="5" t="s">
        <v>139</v>
      </c>
      <c r="E2546" s="17" t="s">
        <v>356</v>
      </c>
      <c r="F2546" s="35">
        <v>435.2</v>
      </c>
      <c r="G2546" s="131">
        <v>4020684619523</v>
      </c>
    </row>
    <row r="2547" spans="1:7" ht="14.25" customHeight="1">
      <c r="A2547" s="74">
        <v>520307</v>
      </c>
      <c r="B2547" s="27"/>
      <c r="C2547" s="91"/>
      <c r="D2547" s="5" t="s">
        <v>139</v>
      </c>
      <c r="E2547" s="17" t="s">
        <v>357</v>
      </c>
      <c r="F2547" s="35">
        <v>435.2</v>
      </c>
      <c r="G2547" s="131">
        <v>4020684619905</v>
      </c>
    </row>
    <row r="2548" spans="1:7" ht="14.25" customHeight="1">
      <c r="A2548" s="74">
        <v>520300</v>
      </c>
      <c r="B2548" s="27"/>
      <c r="C2548" s="91"/>
      <c r="D2548" s="5" t="s">
        <v>139</v>
      </c>
      <c r="E2548" s="17" t="s">
        <v>358</v>
      </c>
      <c r="F2548" s="35">
        <v>435.2</v>
      </c>
      <c r="G2548" s="131">
        <v>4020684619530</v>
      </c>
    </row>
    <row r="2549" spans="1:7" ht="14.25" customHeight="1">
      <c r="A2549" s="74">
        <v>520301</v>
      </c>
      <c r="B2549" s="27"/>
      <c r="C2549" s="91"/>
      <c r="D2549" s="5" t="s">
        <v>139</v>
      </c>
      <c r="E2549" s="17" t="s">
        <v>359</v>
      </c>
      <c r="F2549" s="35">
        <v>435.2</v>
      </c>
      <c r="G2549" s="131">
        <v>4020684619547</v>
      </c>
    </row>
    <row r="2550" spans="1:7" ht="14.25" customHeight="1">
      <c r="A2550" s="74">
        <v>520302</v>
      </c>
      <c r="B2550" s="27"/>
      <c r="C2550" s="91"/>
      <c r="D2550" s="5" t="s">
        <v>139</v>
      </c>
      <c r="E2550" s="17" t="s">
        <v>360</v>
      </c>
      <c r="F2550" s="35">
        <v>435.2</v>
      </c>
      <c r="G2550" s="131">
        <v>4020684619554</v>
      </c>
    </row>
    <row r="2551" spans="1:7" ht="14.25" customHeight="1">
      <c r="A2551" s="74">
        <v>520304</v>
      </c>
      <c r="B2551" s="27"/>
      <c r="C2551" s="91"/>
      <c r="D2551" s="5" t="s">
        <v>139</v>
      </c>
      <c r="E2551" s="17" t="s">
        <v>361</v>
      </c>
      <c r="F2551" s="35">
        <v>435.2</v>
      </c>
      <c r="G2551" s="131">
        <v>4020684619875</v>
      </c>
    </row>
    <row r="2552" spans="1:7" ht="14.25" customHeight="1">
      <c r="A2552" s="74">
        <v>521735</v>
      </c>
      <c r="B2552" s="27"/>
      <c r="C2552" s="91"/>
      <c r="D2552" s="59" t="s">
        <v>139</v>
      </c>
      <c r="E2552" s="62" t="s">
        <v>2133</v>
      </c>
      <c r="F2552" s="35">
        <v>435.2</v>
      </c>
      <c r="G2552" s="131">
        <v>4020684652339</v>
      </c>
    </row>
    <row r="2553" spans="1:7" ht="14.25" customHeight="1">
      <c r="A2553" s="74">
        <v>520305</v>
      </c>
      <c r="B2553" s="27"/>
      <c r="C2553" s="91"/>
      <c r="D2553" s="5" t="s">
        <v>139</v>
      </c>
      <c r="E2553" s="10" t="s">
        <v>362</v>
      </c>
      <c r="F2553" s="35">
        <v>435.2</v>
      </c>
      <c r="G2553" s="131">
        <v>4020684619882</v>
      </c>
    </row>
    <row r="2554" spans="1:7" ht="14.25" customHeight="1">
      <c r="A2554" s="74">
        <v>520324</v>
      </c>
      <c r="B2554" s="27"/>
      <c r="C2554" s="91"/>
      <c r="D2554" s="5" t="s">
        <v>139</v>
      </c>
      <c r="E2554" s="10" t="s">
        <v>363</v>
      </c>
      <c r="F2554" s="35">
        <v>326.65600000000001</v>
      </c>
      <c r="G2554" s="131">
        <v>4020684620178</v>
      </c>
    </row>
    <row r="2555" spans="1:7" ht="14.25" customHeight="1">
      <c r="A2555" s="74">
        <v>520325</v>
      </c>
      <c r="B2555" s="27"/>
      <c r="C2555" s="91"/>
      <c r="D2555" s="5" t="s">
        <v>139</v>
      </c>
      <c r="E2555" s="10" t="s">
        <v>364</v>
      </c>
      <c r="F2555" s="35">
        <v>435.2</v>
      </c>
      <c r="G2555" s="131">
        <v>4020684620185</v>
      </c>
    </row>
    <row r="2556" spans="1:7" ht="14.25" customHeight="1">
      <c r="A2556" s="74">
        <v>520326</v>
      </c>
      <c r="B2556" s="27"/>
      <c r="C2556" s="91"/>
      <c r="D2556" s="5" t="s">
        <v>139</v>
      </c>
      <c r="E2556" s="11" t="s">
        <v>365</v>
      </c>
      <c r="F2556" s="35">
        <v>400.38400000000001</v>
      </c>
      <c r="G2556" s="131">
        <v>4020684620192</v>
      </c>
    </row>
    <row r="2557" spans="1:7" ht="14.25" customHeight="1">
      <c r="A2557" s="74">
        <v>520334</v>
      </c>
      <c r="B2557" s="27"/>
      <c r="C2557" s="91"/>
      <c r="D2557" s="5" t="s">
        <v>139</v>
      </c>
      <c r="E2557" s="11" t="s">
        <v>366</v>
      </c>
      <c r="F2557" s="35">
        <v>400.38400000000001</v>
      </c>
      <c r="G2557" s="131">
        <v>4020684620277</v>
      </c>
    </row>
    <row r="2558" spans="1:7" ht="14.25" customHeight="1">
      <c r="A2558" s="74">
        <v>520327</v>
      </c>
      <c r="B2558" s="27"/>
      <c r="C2558" s="91"/>
      <c r="D2558" s="5" t="s">
        <v>139</v>
      </c>
      <c r="E2558" s="11" t="s">
        <v>367</v>
      </c>
      <c r="F2558" s="35">
        <v>400.38400000000001</v>
      </c>
      <c r="G2558" s="131">
        <v>4020684620208</v>
      </c>
    </row>
    <row r="2559" spans="1:7" ht="14.25" customHeight="1">
      <c r="A2559" s="74">
        <v>520335</v>
      </c>
      <c r="B2559" s="27"/>
      <c r="C2559" s="91"/>
      <c r="D2559" s="5" t="s">
        <v>139</v>
      </c>
      <c r="E2559" s="11" t="s">
        <v>368</v>
      </c>
      <c r="F2559" s="35">
        <v>400.38400000000001</v>
      </c>
      <c r="G2559" s="131">
        <v>4020684620284</v>
      </c>
    </row>
    <row r="2560" spans="1:7" ht="14.25" customHeight="1">
      <c r="A2560" s="74">
        <v>520328</v>
      </c>
      <c r="B2560" s="27"/>
      <c r="C2560" s="91"/>
      <c r="D2560" s="5" t="s">
        <v>139</v>
      </c>
      <c r="E2560" s="11" t="s">
        <v>369</v>
      </c>
      <c r="F2560" s="35">
        <v>400.38400000000001</v>
      </c>
      <c r="G2560" s="131">
        <v>4020684620215</v>
      </c>
    </row>
    <row r="2561" spans="1:7" ht="14.25" customHeight="1">
      <c r="A2561" s="74">
        <v>520329</v>
      </c>
      <c r="B2561" s="27"/>
      <c r="C2561" s="91"/>
      <c r="D2561" s="5" t="s">
        <v>139</v>
      </c>
      <c r="E2561" s="11" t="s">
        <v>370</v>
      </c>
      <c r="F2561" s="35">
        <v>400.38400000000001</v>
      </c>
      <c r="G2561" s="131">
        <v>4020684620222</v>
      </c>
    </row>
    <row r="2562" spans="1:7" ht="14.25" customHeight="1">
      <c r="A2562" s="74">
        <v>520330</v>
      </c>
      <c r="B2562" s="27"/>
      <c r="C2562" s="91"/>
      <c r="D2562" s="5" t="s">
        <v>139</v>
      </c>
      <c r="E2562" s="11" t="s">
        <v>371</v>
      </c>
      <c r="F2562" s="35">
        <v>400.38400000000001</v>
      </c>
      <c r="G2562" s="131">
        <v>4020684620239</v>
      </c>
    </row>
    <row r="2563" spans="1:7" ht="14.25" customHeight="1">
      <c r="A2563" s="74">
        <v>520332</v>
      </c>
      <c r="B2563" s="27"/>
      <c r="C2563" s="91"/>
      <c r="D2563" s="5" t="s">
        <v>139</v>
      </c>
      <c r="E2563" s="11" t="s">
        <v>372</v>
      </c>
      <c r="F2563" s="35">
        <v>400.38400000000001</v>
      </c>
      <c r="G2563" s="131">
        <v>4020684620253</v>
      </c>
    </row>
    <row r="2564" spans="1:7" ht="14.25" customHeight="1">
      <c r="A2564" s="74">
        <v>521724</v>
      </c>
      <c r="B2564" s="27"/>
      <c r="C2564" s="91"/>
      <c r="D2564" s="59" t="s">
        <v>139</v>
      </c>
      <c r="E2564" s="62" t="s">
        <v>2134</v>
      </c>
      <c r="F2564" s="35">
        <v>400.38400000000001</v>
      </c>
      <c r="G2564" s="131">
        <v>4020684652223</v>
      </c>
    </row>
    <row r="2565" spans="1:7" ht="14.25" customHeight="1">
      <c r="A2565" s="74">
        <v>520333</v>
      </c>
      <c r="B2565" s="27"/>
      <c r="C2565" s="91"/>
      <c r="D2565" s="5" t="s">
        <v>139</v>
      </c>
      <c r="E2565" s="19" t="s">
        <v>373</v>
      </c>
      <c r="F2565" s="35">
        <v>400.38400000000001</v>
      </c>
      <c r="G2565" s="131">
        <v>4020684620260</v>
      </c>
    </row>
    <row r="2566" spans="1:7" ht="14.25" customHeight="1">
      <c r="A2566" s="74">
        <v>520336</v>
      </c>
      <c r="B2566" s="27"/>
      <c r="C2566" s="91"/>
      <c r="D2566" s="5" t="s">
        <v>139</v>
      </c>
      <c r="E2566" s="19" t="s">
        <v>374</v>
      </c>
      <c r="F2566" s="35">
        <v>424.96000000000004</v>
      </c>
      <c r="G2566" s="131">
        <v>4020684620291</v>
      </c>
    </row>
    <row r="2567" spans="1:7" ht="14.25" customHeight="1">
      <c r="A2567" s="74">
        <v>520337</v>
      </c>
      <c r="B2567" s="27"/>
      <c r="C2567" s="91"/>
      <c r="D2567" s="5" t="s">
        <v>139</v>
      </c>
      <c r="E2567" s="19" t="s">
        <v>375</v>
      </c>
      <c r="F2567" s="35">
        <v>514.048</v>
      </c>
      <c r="G2567" s="131">
        <v>4020684620307</v>
      </c>
    </row>
    <row r="2568" spans="1:7" ht="14.25" customHeight="1">
      <c r="A2568" s="74">
        <v>520338</v>
      </c>
      <c r="B2568" s="27"/>
      <c r="C2568" s="91"/>
      <c r="D2568" s="5" t="s">
        <v>139</v>
      </c>
      <c r="E2568" s="11" t="s">
        <v>376</v>
      </c>
      <c r="F2568" s="35">
        <v>501.76</v>
      </c>
      <c r="G2568" s="131">
        <v>4020684620314</v>
      </c>
    </row>
    <row r="2569" spans="1:7" ht="14.25" customHeight="1">
      <c r="A2569" s="74">
        <v>520346</v>
      </c>
      <c r="B2569" s="27"/>
      <c r="C2569" s="91"/>
      <c r="D2569" s="5" t="s">
        <v>139</v>
      </c>
      <c r="E2569" s="11" t="s">
        <v>377</v>
      </c>
      <c r="F2569" s="35">
        <v>501.76</v>
      </c>
      <c r="G2569" s="131">
        <v>4020684620390</v>
      </c>
    </row>
    <row r="2570" spans="1:7" ht="14.25" customHeight="1">
      <c r="A2570" s="74">
        <v>520339</v>
      </c>
      <c r="B2570" s="27"/>
      <c r="C2570" s="91"/>
      <c r="D2570" s="5" t="s">
        <v>139</v>
      </c>
      <c r="E2570" s="11" t="s">
        <v>378</v>
      </c>
      <c r="F2570" s="35">
        <v>501.76</v>
      </c>
      <c r="G2570" s="131">
        <v>4020684620321</v>
      </c>
    </row>
    <row r="2571" spans="1:7" ht="14.25" customHeight="1">
      <c r="A2571" s="74">
        <v>520347</v>
      </c>
      <c r="B2571" s="27"/>
      <c r="C2571" s="91"/>
      <c r="D2571" s="5" t="s">
        <v>139</v>
      </c>
      <c r="E2571" s="11" t="s">
        <v>379</v>
      </c>
      <c r="F2571" s="35">
        <v>501.76</v>
      </c>
      <c r="G2571" s="131">
        <v>4020684620406</v>
      </c>
    </row>
    <row r="2572" spans="1:7" ht="14.25" customHeight="1">
      <c r="A2572" s="74">
        <v>520340</v>
      </c>
      <c r="B2572" s="27"/>
      <c r="C2572" s="91"/>
      <c r="D2572" s="5" t="s">
        <v>139</v>
      </c>
      <c r="E2572" s="11" t="s">
        <v>380</v>
      </c>
      <c r="F2572" s="35">
        <v>501.76</v>
      </c>
      <c r="G2572" s="131">
        <v>4020684620338</v>
      </c>
    </row>
    <row r="2573" spans="1:7" ht="14.25" customHeight="1">
      <c r="A2573" s="74">
        <v>520341</v>
      </c>
      <c r="B2573" s="27"/>
      <c r="C2573" s="91"/>
      <c r="D2573" s="5" t="s">
        <v>139</v>
      </c>
      <c r="E2573" s="11" t="s">
        <v>381</v>
      </c>
      <c r="F2573" s="35">
        <v>501.76</v>
      </c>
      <c r="G2573" s="131">
        <v>4020684620345</v>
      </c>
    </row>
    <row r="2574" spans="1:7" ht="14.25" customHeight="1">
      <c r="A2574" s="74">
        <v>520342</v>
      </c>
      <c r="B2574" s="27"/>
      <c r="C2574" s="91"/>
      <c r="D2574" s="5" t="s">
        <v>139</v>
      </c>
      <c r="E2574" s="11" t="s">
        <v>382</v>
      </c>
      <c r="F2574" s="35">
        <v>501.76</v>
      </c>
      <c r="G2574" s="131">
        <v>4020684620352</v>
      </c>
    </row>
    <row r="2575" spans="1:7" ht="14.25" customHeight="1">
      <c r="A2575" s="74">
        <v>520344</v>
      </c>
      <c r="B2575" s="27"/>
      <c r="C2575" s="91"/>
      <c r="D2575" s="5" t="s">
        <v>139</v>
      </c>
      <c r="E2575" s="11" t="s">
        <v>383</v>
      </c>
      <c r="F2575" s="35">
        <v>501.76</v>
      </c>
      <c r="G2575" s="131">
        <v>4020684620376</v>
      </c>
    </row>
    <row r="2576" spans="1:7" ht="14.25" customHeight="1">
      <c r="A2576" s="74">
        <v>521725</v>
      </c>
      <c r="B2576" s="27"/>
      <c r="C2576" s="91"/>
      <c r="D2576" s="59" t="s">
        <v>139</v>
      </c>
      <c r="E2576" s="62" t="s">
        <v>2135</v>
      </c>
      <c r="F2576" s="35">
        <v>501.76</v>
      </c>
      <c r="G2576" s="131">
        <v>4020684652230</v>
      </c>
    </row>
    <row r="2577" spans="1:7" ht="14.25" customHeight="1">
      <c r="A2577" s="74">
        <v>520345</v>
      </c>
      <c r="B2577" s="27"/>
      <c r="C2577" s="91"/>
      <c r="D2577" s="5" t="s">
        <v>139</v>
      </c>
      <c r="E2577" s="19" t="s">
        <v>384</v>
      </c>
      <c r="F2577" s="35">
        <v>501.76</v>
      </c>
      <c r="G2577" s="131">
        <v>4020684620383</v>
      </c>
    </row>
    <row r="2578" spans="1:7" ht="14.25" customHeight="1">
      <c r="A2578" s="74">
        <v>520282</v>
      </c>
      <c r="B2578" s="27"/>
      <c r="C2578" s="91"/>
      <c r="D2578" s="5" t="s">
        <v>139</v>
      </c>
      <c r="E2578" s="17" t="s">
        <v>385</v>
      </c>
      <c r="F2578" s="35">
        <v>280.57600000000002</v>
      </c>
      <c r="G2578" s="131">
        <v>4020684615648</v>
      </c>
    </row>
    <row r="2579" spans="1:7" ht="14.25" customHeight="1">
      <c r="A2579" s="74">
        <v>518818</v>
      </c>
      <c r="B2579" s="65"/>
      <c r="C2579" s="91"/>
      <c r="D2579" s="5" t="s">
        <v>139</v>
      </c>
      <c r="E2579" s="17" t="s">
        <v>811</v>
      </c>
      <c r="F2579" s="35">
        <v>173.05600000000001</v>
      </c>
      <c r="G2579" s="131">
        <v>4020684589130</v>
      </c>
    </row>
    <row r="2580" spans="1:7" ht="14.25" customHeight="1">
      <c r="A2580" s="75">
        <v>512035</v>
      </c>
      <c r="B2580" s="65"/>
      <c r="C2580" s="91"/>
      <c r="D2580" s="5" t="s">
        <v>139</v>
      </c>
      <c r="E2580" s="17" t="s">
        <v>812</v>
      </c>
      <c r="F2580" s="35">
        <v>288.76800000000003</v>
      </c>
      <c r="G2580" s="131">
        <v>4020684281843</v>
      </c>
    </row>
    <row r="2581" spans="1:7" ht="14.25" customHeight="1">
      <c r="A2581" s="75">
        <v>512047</v>
      </c>
      <c r="B2581" s="65"/>
      <c r="C2581" s="91"/>
      <c r="D2581" s="5" t="s">
        <v>139</v>
      </c>
      <c r="E2581" s="17" t="s">
        <v>386</v>
      </c>
      <c r="F2581" s="35">
        <v>350.20800000000003</v>
      </c>
      <c r="G2581" s="131">
        <v>4020684281966</v>
      </c>
    </row>
    <row r="2582" spans="1:7" ht="14.25" customHeight="1">
      <c r="A2582" s="75">
        <v>518805</v>
      </c>
      <c r="B2582" s="27"/>
      <c r="C2582" s="91"/>
      <c r="D2582" s="5" t="s">
        <v>139</v>
      </c>
      <c r="E2582" s="17" t="s">
        <v>387</v>
      </c>
      <c r="F2582" s="35">
        <v>350.20800000000003</v>
      </c>
      <c r="G2582" s="131">
        <v>4020684589796</v>
      </c>
    </row>
    <row r="2583" spans="1:7" ht="14.25" customHeight="1">
      <c r="A2583" s="75">
        <v>512038</v>
      </c>
      <c r="B2583" s="65"/>
      <c r="C2583" s="91"/>
      <c r="D2583" s="5" t="s">
        <v>139</v>
      </c>
      <c r="E2583" s="17" t="s">
        <v>388</v>
      </c>
      <c r="F2583" s="35">
        <v>350.20800000000003</v>
      </c>
      <c r="G2583" s="131">
        <v>4020684281874</v>
      </c>
    </row>
    <row r="2584" spans="1:7" ht="14.25" customHeight="1">
      <c r="A2584" s="74">
        <v>520763</v>
      </c>
      <c r="B2584" s="65"/>
      <c r="C2584" s="91"/>
      <c r="D2584" s="5" t="s">
        <v>139</v>
      </c>
      <c r="E2584" s="17" t="s">
        <v>389</v>
      </c>
      <c r="F2584" s="35">
        <v>350.20800000000003</v>
      </c>
      <c r="G2584" s="131">
        <v>4020684627061</v>
      </c>
    </row>
    <row r="2585" spans="1:7" ht="14.25" customHeight="1">
      <c r="A2585" s="75">
        <v>512039</v>
      </c>
      <c r="B2585" s="27"/>
      <c r="C2585" s="91"/>
      <c r="D2585" s="5" t="s">
        <v>139</v>
      </c>
      <c r="E2585" s="17" t="s">
        <v>390</v>
      </c>
      <c r="F2585" s="35">
        <v>350.20800000000003</v>
      </c>
      <c r="G2585" s="131">
        <v>4020684281881</v>
      </c>
    </row>
    <row r="2586" spans="1:7" ht="14.25" customHeight="1">
      <c r="A2586" s="75">
        <v>512041</v>
      </c>
      <c r="B2586" s="65"/>
      <c r="C2586" s="91"/>
      <c r="D2586" s="5" t="s">
        <v>139</v>
      </c>
      <c r="E2586" s="17" t="s">
        <v>391</v>
      </c>
      <c r="F2586" s="35">
        <v>350.20800000000003</v>
      </c>
      <c r="G2586" s="131">
        <v>4020684281904</v>
      </c>
    </row>
    <row r="2587" spans="1:7" ht="14.25" customHeight="1">
      <c r="A2587" s="75">
        <v>513996</v>
      </c>
      <c r="B2587" s="27"/>
      <c r="C2587" s="91"/>
      <c r="D2587" s="5" t="s">
        <v>139</v>
      </c>
      <c r="E2587" s="17" t="s">
        <v>392</v>
      </c>
      <c r="F2587" s="35">
        <v>350.20800000000003</v>
      </c>
      <c r="G2587" s="131">
        <v>4020684410786</v>
      </c>
    </row>
    <row r="2588" spans="1:7" ht="14.25" customHeight="1">
      <c r="A2588" s="75">
        <v>517642</v>
      </c>
      <c r="B2588" s="65"/>
      <c r="C2588" s="91"/>
      <c r="D2588" s="5" t="s">
        <v>139</v>
      </c>
      <c r="E2588" s="17" t="s">
        <v>393</v>
      </c>
      <c r="F2588" s="35">
        <v>350.20800000000003</v>
      </c>
      <c r="G2588" s="131">
        <v>4020684509589</v>
      </c>
    </row>
    <row r="2589" spans="1:7" ht="14.25" customHeight="1">
      <c r="A2589" s="75">
        <v>521734</v>
      </c>
      <c r="B2589" s="65"/>
      <c r="C2589" s="91"/>
      <c r="D2589" s="59" t="s">
        <v>139</v>
      </c>
      <c r="E2589" s="62" t="s">
        <v>2136</v>
      </c>
      <c r="F2589" s="35">
        <v>350.20800000000003</v>
      </c>
      <c r="G2589" s="131">
        <v>4020684652322</v>
      </c>
    </row>
    <row r="2590" spans="1:7" ht="14.25" customHeight="1">
      <c r="A2590" s="75">
        <v>514949</v>
      </c>
      <c r="B2590" s="65"/>
      <c r="C2590" s="91"/>
      <c r="D2590" s="5" t="s">
        <v>139</v>
      </c>
      <c r="E2590" s="17" t="s">
        <v>394</v>
      </c>
      <c r="F2590" s="35">
        <v>350.20800000000003</v>
      </c>
      <c r="G2590" s="131">
        <v>4020684438193</v>
      </c>
    </row>
    <row r="2591" spans="1:7" ht="14.25" customHeight="1">
      <c r="A2591" s="75">
        <v>137228</v>
      </c>
      <c r="B2591" s="65"/>
      <c r="C2591" s="91"/>
      <c r="D2591" s="5" t="s">
        <v>139</v>
      </c>
      <c r="E2591" s="17" t="s">
        <v>813</v>
      </c>
      <c r="F2591" s="35">
        <v>152.57599999999999</v>
      </c>
      <c r="G2591" s="131">
        <v>4020684093002</v>
      </c>
    </row>
    <row r="2592" spans="1:7" ht="14.25" customHeight="1">
      <c r="A2592" s="75">
        <v>511113</v>
      </c>
      <c r="B2592" s="27"/>
      <c r="C2592" s="91"/>
      <c r="D2592" s="5" t="s">
        <v>139</v>
      </c>
      <c r="E2592" s="17" t="s">
        <v>395</v>
      </c>
      <c r="F2592" s="35">
        <v>200.70400000000001</v>
      </c>
      <c r="G2592" s="131">
        <v>4020684158961</v>
      </c>
    </row>
    <row r="2593" spans="1:7" ht="14.25" customHeight="1">
      <c r="A2593" s="75">
        <v>518806</v>
      </c>
      <c r="B2593" s="27"/>
      <c r="C2593" s="91"/>
      <c r="D2593" s="5" t="s">
        <v>139</v>
      </c>
      <c r="E2593" s="17" t="s">
        <v>396</v>
      </c>
      <c r="F2593" s="35">
        <v>200.70400000000001</v>
      </c>
      <c r="G2593" s="131">
        <v>4020684589802</v>
      </c>
    </row>
    <row r="2594" spans="1:7" ht="14.25" customHeight="1">
      <c r="A2594" s="75">
        <v>511880</v>
      </c>
      <c r="B2594" s="65"/>
      <c r="C2594" s="91"/>
      <c r="D2594" s="5" t="s">
        <v>139</v>
      </c>
      <c r="E2594" s="17" t="s">
        <v>397</v>
      </c>
      <c r="F2594" s="35">
        <v>200.70400000000001</v>
      </c>
      <c r="G2594" s="131">
        <v>4020684262521</v>
      </c>
    </row>
    <row r="2595" spans="1:7" ht="14.25" customHeight="1">
      <c r="A2595" s="74">
        <v>520762</v>
      </c>
      <c r="B2595" s="65"/>
      <c r="C2595" s="91"/>
      <c r="D2595" s="5" t="s">
        <v>139</v>
      </c>
      <c r="E2595" s="17" t="s">
        <v>398</v>
      </c>
      <c r="F2595" s="35">
        <v>200.70400000000001</v>
      </c>
      <c r="G2595" s="131">
        <v>4020684627054</v>
      </c>
    </row>
    <row r="2596" spans="1:7" ht="14.25" customHeight="1">
      <c r="A2596" s="75">
        <v>511110</v>
      </c>
      <c r="B2596" s="65"/>
      <c r="C2596" s="91"/>
      <c r="D2596" s="5" t="s">
        <v>139</v>
      </c>
      <c r="E2596" s="17" t="s">
        <v>399</v>
      </c>
      <c r="F2596" s="35">
        <v>200.70400000000001</v>
      </c>
      <c r="G2596" s="131">
        <v>4020684158930</v>
      </c>
    </row>
    <row r="2597" spans="1:7" ht="14.25" customHeight="1">
      <c r="A2597" s="75">
        <v>511116</v>
      </c>
      <c r="B2597" s="65"/>
      <c r="C2597" s="91"/>
      <c r="D2597" s="5" t="s">
        <v>139</v>
      </c>
      <c r="E2597" s="17" t="s">
        <v>400</v>
      </c>
      <c r="F2597" s="35">
        <v>200.70400000000001</v>
      </c>
      <c r="G2597" s="131">
        <v>4020684158992</v>
      </c>
    </row>
    <row r="2598" spans="1:7" ht="14.25" customHeight="1">
      <c r="A2598" s="75">
        <v>513995</v>
      </c>
      <c r="B2598" s="65"/>
      <c r="C2598" s="91"/>
      <c r="D2598" s="5" t="s">
        <v>139</v>
      </c>
      <c r="E2598" s="17" t="s">
        <v>401</v>
      </c>
      <c r="F2598" s="35">
        <v>200.70400000000001</v>
      </c>
      <c r="G2598" s="131">
        <v>4020684410779</v>
      </c>
    </row>
    <row r="2599" spans="1:7" ht="14.25" customHeight="1">
      <c r="A2599" s="75">
        <v>517641</v>
      </c>
      <c r="B2599" s="65"/>
      <c r="C2599" s="91"/>
      <c r="D2599" s="5" t="s">
        <v>139</v>
      </c>
      <c r="E2599" s="17" t="s">
        <v>402</v>
      </c>
      <c r="F2599" s="35">
        <v>200.70400000000001</v>
      </c>
      <c r="G2599" s="131">
        <v>4020684509572</v>
      </c>
    </row>
    <row r="2600" spans="1:7" ht="14.25" customHeight="1">
      <c r="A2600" s="75">
        <v>521733</v>
      </c>
      <c r="B2600" s="65"/>
      <c r="C2600" s="91"/>
      <c r="D2600" s="59" t="s">
        <v>139</v>
      </c>
      <c r="E2600" s="62" t="s">
        <v>2137</v>
      </c>
      <c r="F2600" s="35">
        <v>200.70400000000001</v>
      </c>
      <c r="G2600" s="131">
        <v>4020684652315</v>
      </c>
    </row>
    <row r="2601" spans="1:7" ht="14.25" customHeight="1">
      <c r="A2601" s="75">
        <v>514950</v>
      </c>
      <c r="B2601" s="65"/>
      <c r="C2601" s="91"/>
      <c r="D2601" s="5" t="s">
        <v>139</v>
      </c>
      <c r="E2601" s="17" t="s">
        <v>403</v>
      </c>
      <c r="F2601" s="35">
        <v>200.70400000000001</v>
      </c>
      <c r="G2601" s="131">
        <v>4020684438209</v>
      </c>
    </row>
    <row r="2602" spans="1:7" ht="14.25" customHeight="1">
      <c r="A2602" s="75">
        <v>515583</v>
      </c>
      <c r="B2602" s="65"/>
      <c r="C2602" s="91"/>
      <c r="D2602" s="5" t="s">
        <v>139</v>
      </c>
      <c r="E2602" s="17" t="s">
        <v>814</v>
      </c>
      <c r="F2602" s="35">
        <v>215.04</v>
      </c>
      <c r="G2602" s="131">
        <v>4020684454018</v>
      </c>
    </row>
    <row r="2603" spans="1:7" ht="14.25" customHeight="1">
      <c r="A2603" s="74">
        <v>515376</v>
      </c>
      <c r="B2603" s="27"/>
      <c r="C2603" s="91"/>
      <c r="D2603" s="5" t="s">
        <v>139</v>
      </c>
      <c r="E2603" s="17" t="s">
        <v>404</v>
      </c>
      <c r="F2603" s="35">
        <v>256</v>
      </c>
      <c r="G2603" s="131">
        <v>4020684445900</v>
      </c>
    </row>
    <row r="2604" spans="1:7" ht="14.25" customHeight="1">
      <c r="A2604" s="74">
        <v>518802</v>
      </c>
      <c r="B2604" s="65"/>
      <c r="C2604" s="91"/>
      <c r="D2604" s="5" t="s">
        <v>139</v>
      </c>
      <c r="E2604" s="17" t="s">
        <v>405</v>
      </c>
      <c r="F2604" s="35">
        <v>256</v>
      </c>
      <c r="G2604" s="131">
        <v>4020684589765</v>
      </c>
    </row>
    <row r="2605" spans="1:7" ht="14.25" customHeight="1">
      <c r="A2605" s="74">
        <v>515369</v>
      </c>
      <c r="B2605" s="65"/>
      <c r="C2605" s="91"/>
      <c r="D2605" s="5" t="s">
        <v>139</v>
      </c>
      <c r="E2605" s="17" t="s">
        <v>406</v>
      </c>
      <c r="F2605" s="35">
        <v>256</v>
      </c>
      <c r="G2605" s="131">
        <v>4020684445832</v>
      </c>
    </row>
    <row r="2606" spans="1:7" ht="14.25" customHeight="1">
      <c r="A2606" s="74">
        <v>520757</v>
      </c>
      <c r="B2606" s="65"/>
      <c r="C2606" s="91"/>
      <c r="D2606" s="5" t="s">
        <v>139</v>
      </c>
      <c r="E2606" s="17" t="s">
        <v>407</v>
      </c>
      <c r="F2606" s="35">
        <v>256</v>
      </c>
      <c r="G2606" s="131">
        <v>4020684627009</v>
      </c>
    </row>
    <row r="2607" spans="1:7" ht="14.25" customHeight="1">
      <c r="A2607" s="74">
        <v>515370</v>
      </c>
      <c r="B2607" s="27"/>
      <c r="C2607" s="91"/>
      <c r="D2607" s="5" t="s">
        <v>139</v>
      </c>
      <c r="E2607" s="17" t="s">
        <v>408</v>
      </c>
      <c r="F2607" s="35">
        <v>256</v>
      </c>
      <c r="G2607" s="131">
        <v>4020684445849</v>
      </c>
    </row>
    <row r="2608" spans="1:7" ht="14.25" customHeight="1">
      <c r="A2608" s="74">
        <v>515371</v>
      </c>
      <c r="B2608" s="27"/>
      <c r="C2608" s="91"/>
      <c r="D2608" s="5" t="s">
        <v>139</v>
      </c>
      <c r="E2608" s="17" t="s">
        <v>409</v>
      </c>
      <c r="F2608" s="35">
        <v>256</v>
      </c>
      <c r="G2608" s="131">
        <v>4020684445856</v>
      </c>
    </row>
    <row r="2609" spans="1:7" ht="14.25" customHeight="1">
      <c r="A2609" s="74">
        <v>515372</v>
      </c>
      <c r="B2609" s="65"/>
      <c r="C2609" s="91"/>
      <c r="D2609" s="5" t="s">
        <v>139</v>
      </c>
      <c r="E2609" s="17" t="s">
        <v>410</v>
      </c>
      <c r="F2609" s="35">
        <v>256</v>
      </c>
      <c r="G2609" s="131">
        <v>4020684445863</v>
      </c>
    </row>
    <row r="2610" spans="1:7" ht="14.25" customHeight="1">
      <c r="A2610" s="75">
        <v>517663</v>
      </c>
      <c r="B2610" s="65"/>
      <c r="C2610" s="91"/>
      <c r="D2610" s="5" t="s">
        <v>139</v>
      </c>
      <c r="E2610" s="17" t="s">
        <v>411</v>
      </c>
      <c r="F2610" s="35">
        <v>256</v>
      </c>
      <c r="G2610" s="131">
        <v>4020684508421</v>
      </c>
    </row>
    <row r="2611" spans="1:7" ht="14.25" customHeight="1">
      <c r="A2611" s="75">
        <v>521711</v>
      </c>
      <c r="B2611" s="65"/>
      <c r="C2611" s="91"/>
      <c r="D2611" s="59" t="s">
        <v>139</v>
      </c>
      <c r="E2611" s="62" t="s">
        <v>2138</v>
      </c>
      <c r="F2611" s="35">
        <v>256</v>
      </c>
      <c r="G2611" s="131">
        <v>4020684652094</v>
      </c>
    </row>
    <row r="2612" spans="1:7" ht="14.25" customHeight="1">
      <c r="A2612" s="74">
        <v>515377</v>
      </c>
      <c r="B2612" s="65"/>
      <c r="C2612" s="91"/>
      <c r="D2612" s="5" t="s">
        <v>139</v>
      </c>
      <c r="E2612" s="17" t="s">
        <v>412</v>
      </c>
      <c r="F2612" s="35">
        <v>256</v>
      </c>
      <c r="G2612" s="131">
        <v>4020684445917</v>
      </c>
    </row>
    <row r="2613" spans="1:7" ht="14.25" customHeight="1">
      <c r="A2613" s="75">
        <v>515582</v>
      </c>
      <c r="B2613" s="65"/>
      <c r="C2613" s="91"/>
      <c r="D2613" s="5" t="s">
        <v>139</v>
      </c>
      <c r="E2613" s="17" t="s">
        <v>413</v>
      </c>
      <c r="F2613" s="35">
        <v>129.024</v>
      </c>
      <c r="G2613" s="131">
        <v>4020684454001</v>
      </c>
    </row>
    <row r="2614" spans="1:7" ht="14.25" customHeight="1">
      <c r="A2614" s="74">
        <v>515366</v>
      </c>
      <c r="B2614" s="65"/>
      <c r="C2614" s="91"/>
      <c r="D2614" s="5" t="s">
        <v>139</v>
      </c>
      <c r="E2614" s="17" t="s">
        <v>414</v>
      </c>
      <c r="F2614" s="35">
        <v>184.32</v>
      </c>
      <c r="G2614" s="131">
        <v>4020684445801</v>
      </c>
    </row>
    <row r="2615" spans="1:7" ht="14.25" customHeight="1">
      <c r="A2615" s="74">
        <v>518803</v>
      </c>
      <c r="B2615" s="65"/>
      <c r="C2615" s="91"/>
      <c r="D2615" s="5" t="s">
        <v>139</v>
      </c>
      <c r="E2615" s="17" t="s">
        <v>415</v>
      </c>
      <c r="F2615" s="35">
        <v>184.32</v>
      </c>
      <c r="G2615" s="131">
        <v>4020684589772</v>
      </c>
    </row>
    <row r="2616" spans="1:7" ht="14.25" customHeight="1">
      <c r="A2616" s="74">
        <v>515359</v>
      </c>
      <c r="B2616" s="65"/>
      <c r="C2616" s="91"/>
      <c r="D2616" s="5" t="s">
        <v>139</v>
      </c>
      <c r="E2616" s="17" t="s">
        <v>416</v>
      </c>
      <c r="F2616" s="35">
        <v>184.32</v>
      </c>
      <c r="G2616" s="131">
        <v>4020684445733</v>
      </c>
    </row>
    <row r="2617" spans="1:7" ht="14.25" customHeight="1">
      <c r="A2617" s="74">
        <v>520756</v>
      </c>
      <c r="B2617" s="65"/>
      <c r="C2617" s="91"/>
      <c r="D2617" s="5" t="s">
        <v>139</v>
      </c>
      <c r="E2617" s="17" t="s">
        <v>417</v>
      </c>
      <c r="F2617" s="35">
        <v>184.32</v>
      </c>
      <c r="G2617" s="131">
        <v>4020684626996</v>
      </c>
    </row>
    <row r="2618" spans="1:7" ht="14.25" customHeight="1">
      <c r="A2618" s="74">
        <v>515360</v>
      </c>
      <c r="B2618" s="65"/>
      <c r="C2618" s="91"/>
      <c r="D2618" s="5" t="s">
        <v>139</v>
      </c>
      <c r="E2618" s="17" t="s">
        <v>418</v>
      </c>
      <c r="F2618" s="35">
        <v>184.32</v>
      </c>
      <c r="G2618" s="131">
        <v>4020684445740</v>
      </c>
    </row>
    <row r="2619" spans="1:7" ht="14.25" customHeight="1">
      <c r="A2619" s="74">
        <v>515361</v>
      </c>
      <c r="B2619" s="27"/>
      <c r="C2619" s="91"/>
      <c r="D2619" s="5" t="s">
        <v>139</v>
      </c>
      <c r="E2619" s="17" t="s">
        <v>419</v>
      </c>
      <c r="F2619" s="35">
        <v>184.32</v>
      </c>
      <c r="G2619" s="131">
        <v>4020684445757</v>
      </c>
    </row>
    <row r="2620" spans="1:7" ht="14.25" customHeight="1">
      <c r="A2620" s="74">
        <v>515362</v>
      </c>
      <c r="B2620" s="65"/>
      <c r="C2620" s="91"/>
      <c r="D2620" s="5" t="s">
        <v>139</v>
      </c>
      <c r="E2620" s="17" t="s">
        <v>420</v>
      </c>
      <c r="F2620" s="35">
        <v>184.32</v>
      </c>
      <c r="G2620" s="131">
        <v>4020684445764</v>
      </c>
    </row>
    <row r="2621" spans="1:7" ht="14.25" customHeight="1">
      <c r="A2621" s="75">
        <v>517662</v>
      </c>
      <c r="B2621" s="65"/>
      <c r="C2621" s="91"/>
      <c r="D2621" s="5" t="s">
        <v>139</v>
      </c>
      <c r="E2621" s="17" t="s">
        <v>421</v>
      </c>
      <c r="F2621" s="35">
        <v>184.32</v>
      </c>
      <c r="G2621" s="131">
        <v>4020684508414</v>
      </c>
    </row>
    <row r="2622" spans="1:7" ht="14.25" customHeight="1">
      <c r="A2622" s="75">
        <v>521710</v>
      </c>
      <c r="B2622" s="65"/>
      <c r="C2622" s="91"/>
      <c r="D2622" s="59" t="s">
        <v>139</v>
      </c>
      <c r="E2622" s="62" t="s">
        <v>2139</v>
      </c>
      <c r="F2622" s="35">
        <v>184.32</v>
      </c>
      <c r="G2622" s="131">
        <v>4020684652087</v>
      </c>
    </row>
    <row r="2623" spans="1:7" ht="14.25" customHeight="1">
      <c r="A2623" s="74">
        <v>515367</v>
      </c>
      <c r="B2623" s="65"/>
      <c r="C2623" s="91"/>
      <c r="D2623" s="5" t="s">
        <v>139</v>
      </c>
      <c r="E2623" s="17" t="s">
        <v>422</v>
      </c>
      <c r="F2623" s="35">
        <v>184.32</v>
      </c>
      <c r="G2623" s="131">
        <v>4020684445818</v>
      </c>
    </row>
    <row r="2624" spans="1:7" ht="14.25" customHeight="1">
      <c r="A2624" s="74">
        <v>520766</v>
      </c>
      <c r="B2624" s="27"/>
      <c r="C2624" s="91"/>
      <c r="D2624" s="5" t="s">
        <v>139</v>
      </c>
      <c r="E2624" s="17" t="s">
        <v>423</v>
      </c>
      <c r="F2624" s="35">
        <v>294.91200000000003</v>
      </c>
      <c r="G2624" s="131">
        <v>4020684627092</v>
      </c>
    </row>
    <row r="2625" spans="1:7" ht="14.25" customHeight="1">
      <c r="A2625" s="74">
        <v>520971</v>
      </c>
      <c r="B2625" s="27"/>
      <c r="C2625" s="91"/>
      <c r="D2625" s="5" t="s">
        <v>139</v>
      </c>
      <c r="E2625" s="11" t="s">
        <v>681</v>
      </c>
      <c r="F2625" s="35">
        <v>347.13600000000002</v>
      </c>
      <c r="G2625" s="131">
        <v>4020684634168</v>
      </c>
    </row>
    <row r="2626" spans="1:7" ht="14.25" customHeight="1">
      <c r="A2626" s="74">
        <v>520972</v>
      </c>
      <c r="B2626" s="27"/>
      <c r="C2626" s="91"/>
      <c r="D2626" s="5" t="s">
        <v>139</v>
      </c>
      <c r="E2626" s="11" t="s">
        <v>682</v>
      </c>
      <c r="F2626" s="35">
        <v>347.13600000000002</v>
      </c>
      <c r="G2626" s="131">
        <v>4020684634175</v>
      </c>
    </row>
    <row r="2627" spans="1:7" ht="14.25" customHeight="1">
      <c r="A2627" s="74">
        <v>520973</v>
      </c>
      <c r="B2627" s="27"/>
      <c r="C2627" s="91"/>
      <c r="D2627" s="5" t="s">
        <v>139</v>
      </c>
      <c r="E2627" s="26" t="s">
        <v>689</v>
      </c>
      <c r="F2627" s="35">
        <v>347.13600000000002</v>
      </c>
      <c r="G2627" s="131">
        <v>4020684634182</v>
      </c>
    </row>
    <row r="2628" spans="1:7" ht="14.25" customHeight="1">
      <c r="A2628" s="74">
        <v>520974</v>
      </c>
      <c r="B2628" s="27"/>
      <c r="C2628" s="91"/>
      <c r="D2628" s="5" t="s">
        <v>139</v>
      </c>
      <c r="E2628" s="11" t="s">
        <v>683</v>
      </c>
      <c r="F2628" s="35">
        <v>347.13600000000002</v>
      </c>
      <c r="G2628" s="131">
        <v>4020684634199</v>
      </c>
    </row>
    <row r="2629" spans="1:7" ht="14.25" customHeight="1">
      <c r="A2629" s="74">
        <v>520975</v>
      </c>
      <c r="B2629" s="27"/>
      <c r="C2629" s="91"/>
      <c r="D2629" s="5" t="s">
        <v>139</v>
      </c>
      <c r="E2629" s="11" t="s">
        <v>684</v>
      </c>
      <c r="F2629" s="35">
        <v>347.13600000000002</v>
      </c>
      <c r="G2629" s="131">
        <v>4020684634205</v>
      </c>
    </row>
    <row r="2630" spans="1:7" ht="14.25" customHeight="1">
      <c r="A2630" s="74">
        <v>520976</v>
      </c>
      <c r="B2630" s="27"/>
      <c r="C2630" s="91"/>
      <c r="D2630" s="5" t="s">
        <v>139</v>
      </c>
      <c r="E2630" s="11" t="s">
        <v>685</v>
      </c>
      <c r="F2630" s="35">
        <v>347.13600000000002</v>
      </c>
      <c r="G2630" s="131">
        <v>4020684634212</v>
      </c>
    </row>
    <row r="2631" spans="1:7" ht="14.25" customHeight="1">
      <c r="A2631" s="74">
        <v>520977</v>
      </c>
      <c r="B2631" s="27"/>
      <c r="C2631" s="91"/>
      <c r="D2631" s="5" t="s">
        <v>139</v>
      </c>
      <c r="E2631" s="11" t="s">
        <v>686</v>
      </c>
      <c r="F2631" s="35">
        <v>347.13600000000002</v>
      </c>
      <c r="G2631" s="131">
        <v>4020684634229</v>
      </c>
    </row>
    <row r="2632" spans="1:7" ht="14.25" customHeight="1">
      <c r="A2632" s="74">
        <v>520978</v>
      </c>
      <c r="B2632" s="27"/>
      <c r="C2632" s="91"/>
      <c r="D2632" s="5" t="s">
        <v>139</v>
      </c>
      <c r="E2632" s="11" t="s">
        <v>687</v>
      </c>
      <c r="F2632" s="35">
        <v>347.13600000000002</v>
      </c>
      <c r="G2632" s="131">
        <v>4020684634236</v>
      </c>
    </row>
    <row r="2633" spans="1:7" ht="14.25" customHeight="1">
      <c r="A2633" s="74">
        <v>521712</v>
      </c>
      <c r="B2633" s="27"/>
      <c r="C2633" s="91"/>
      <c r="D2633" s="59" t="s">
        <v>139</v>
      </c>
      <c r="E2633" s="62" t="s">
        <v>2140</v>
      </c>
      <c r="F2633" s="35">
        <v>347.13600000000002</v>
      </c>
      <c r="G2633" s="131">
        <v>4020684652100</v>
      </c>
    </row>
    <row r="2634" spans="1:7" ht="14.25" customHeight="1">
      <c r="A2634" s="74">
        <v>520979</v>
      </c>
      <c r="B2634" s="27"/>
      <c r="C2634" s="91"/>
      <c r="D2634" s="5" t="s">
        <v>139</v>
      </c>
      <c r="E2634" s="19" t="s">
        <v>688</v>
      </c>
      <c r="F2634" s="35">
        <v>347.13600000000002</v>
      </c>
      <c r="G2634" s="131">
        <v>4020684634243</v>
      </c>
    </row>
    <row r="2635" spans="1:7" ht="14.25" customHeight="1">
      <c r="A2635" s="74">
        <v>520767</v>
      </c>
      <c r="B2635" s="27"/>
      <c r="C2635" s="91"/>
      <c r="D2635" s="5" t="s">
        <v>139</v>
      </c>
      <c r="E2635" s="11" t="s">
        <v>424</v>
      </c>
      <c r="F2635" s="35">
        <v>427.00799999999998</v>
      </c>
      <c r="G2635" s="131">
        <v>4020684627108</v>
      </c>
    </row>
    <row r="2636" spans="1:7" ht="14.25" customHeight="1">
      <c r="A2636" s="74">
        <v>520980</v>
      </c>
      <c r="B2636" s="27"/>
      <c r="C2636" s="91"/>
      <c r="D2636" s="5" t="s">
        <v>139</v>
      </c>
      <c r="E2636" s="11" t="s">
        <v>690</v>
      </c>
      <c r="F2636" s="35">
        <v>533.50400000000002</v>
      </c>
      <c r="G2636" s="131">
        <v>4020684634250</v>
      </c>
    </row>
    <row r="2637" spans="1:7" ht="14.25" customHeight="1">
      <c r="A2637" s="74">
        <v>520981</v>
      </c>
      <c r="B2637" s="27"/>
      <c r="C2637" s="91"/>
      <c r="D2637" s="5" t="s">
        <v>139</v>
      </c>
      <c r="E2637" s="11" t="s">
        <v>691</v>
      </c>
      <c r="F2637" s="35">
        <v>533.50400000000002</v>
      </c>
      <c r="G2637" s="131">
        <v>4020684634267</v>
      </c>
    </row>
    <row r="2638" spans="1:7" ht="14.25" customHeight="1">
      <c r="A2638" s="74">
        <v>520982</v>
      </c>
      <c r="B2638" s="27"/>
      <c r="C2638" s="91"/>
      <c r="D2638" s="5" t="s">
        <v>139</v>
      </c>
      <c r="E2638" s="26" t="s">
        <v>692</v>
      </c>
      <c r="F2638" s="35">
        <v>533.50400000000002</v>
      </c>
      <c r="G2638" s="131">
        <v>4020684634274</v>
      </c>
    </row>
    <row r="2639" spans="1:7" ht="14.25" customHeight="1">
      <c r="A2639" s="74">
        <v>520983</v>
      </c>
      <c r="B2639" s="27"/>
      <c r="C2639" s="91"/>
      <c r="D2639" s="5" t="s">
        <v>139</v>
      </c>
      <c r="E2639" s="11" t="s">
        <v>693</v>
      </c>
      <c r="F2639" s="35">
        <v>533.50400000000002</v>
      </c>
      <c r="G2639" s="131">
        <v>4020684634281</v>
      </c>
    </row>
    <row r="2640" spans="1:7" ht="14.25" customHeight="1">
      <c r="A2640" s="74">
        <v>520984</v>
      </c>
      <c r="B2640" s="27"/>
      <c r="C2640" s="91"/>
      <c r="D2640" s="5" t="s">
        <v>139</v>
      </c>
      <c r="E2640" s="11" t="s">
        <v>694</v>
      </c>
      <c r="F2640" s="35">
        <v>533.50400000000002</v>
      </c>
      <c r="G2640" s="131">
        <v>4020684634298</v>
      </c>
    </row>
    <row r="2641" spans="1:7" ht="14.25" customHeight="1">
      <c r="A2641" s="74">
        <v>520985</v>
      </c>
      <c r="B2641" s="27"/>
      <c r="C2641" s="91"/>
      <c r="D2641" s="5" t="s">
        <v>139</v>
      </c>
      <c r="E2641" s="11" t="s">
        <v>695</v>
      </c>
      <c r="F2641" s="35">
        <v>533.50400000000002</v>
      </c>
      <c r="G2641" s="131">
        <v>4020684634304</v>
      </c>
    </row>
    <row r="2642" spans="1:7" ht="14.25" customHeight="1">
      <c r="A2642" s="74">
        <v>520986</v>
      </c>
      <c r="B2642" s="27"/>
      <c r="C2642" s="91"/>
      <c r="D2642" s="5" t="s">
        <v>139</v>
      </c>
      <c r="E2642" s="11" t="s">
        <v>696</v>
      </c>
      <c r="F2642" s="35">
        <v>533.50400000000002</v>
      </c>
      <c r="G2642" s="131">
        <v>4020684634311</v>
      </c>
    </row>
    <row r="2643" spans="1:7" ht="14.25" customHeight="1">
      <c r="A2643" s="74">
        <v>520987</v>
      </c>
      <c r="B2643" s="27"/>
      <c r="C2643" s="91"/>
      <c r="D2643" s="5" t="s">
        <v>139</v>
      </c>
      <c r="E2643" s="11" t="s">
        <v>697</v>
      </c>
      <c r="F2643" s="35">
        <v>533.50400000000002</v>
      </c>
      <c r="G2643" s="131">
        <v>4020684634328</v>
      </c>
    </row>
    <row r="2644" spans="1:7" ht="14.25" customHeight="1">
      <c r="A2644" s="74">
        <v>521713</v>
      </c>
      <c r="B2644" s="27"/>
      <c r="C2644" s="91"/>
      <c r="D2644" s="59" t="s">
        <v>139</v>
      </c>
      <c r="E2644" s="62" t="s">
        <v>2141</v>
      </c>
      <c r="F2644" s="35">
        <v>533.50400000000002</v>
      </c>
      <c r="G2644" s="131">
        <v>4020684652117</v>
      </c>
    </row>
    <row r="2645" spans="1:7" ht="14.25" customHeight="1">
      <c r="A2645" s="74">
        <v>520988</v>
      </c>
      <c r="B2645" s="27"/>
      <c r="C2645" s="91"/>
      <c r="D2645" s="5" t="s">
        <v>139</v>
      </c>
      <c r="E2645" s="19" t="s">
        <v>698</v>
      </c>
      <c r="F2645" s="35">
        <v>533.50400000000002</v>
      </c>
      <c r="G2645" s="131">
        <v>4020684634335</v>
      </c>
    </row>
    <row r="2646" spans="1:7" ht="14.25" customHeight="1">
      <c r="A2646" s="74">
        <v>521356</v>
      </c>
      <c r="B2646" s="27"/>
      <c r="C2646" s="91"/>
      <c r="D2646" s="5" t="s">
        <v>139</v>
      </c>
      <c r="E2646" s="11" t="s">
        <v>699</v>
      </c>
      <c r="F2646" s="35">
        <v>521.21600000000001</v>
      </c>
      <c r="G2646" s="131">
        <v>4020684643474</v>
      </c>
    </row>
    <row r="2647" spans="1:7" ht="14.25" customHeight="1">
      <c r="A2647" s="74">
        <v>521358</v>
      </c>
      <c r="B2647" s="27"/>
      <c r="C2647" s="91"/>
      <c r="D2647" s="5" t="s">
        <v>139</v>
      </c>
      <c r="E2647" s="11" t="s">
        <v>700</v>
      </c>
      <c r="F2647" s="35">
        <v>584.70400000000006</v>
      </c>
      <c r="G2647" s="131">
        <v>4020684643481</v>
      </c>
    </row>
    <row r="2648" spans="1:7" ht="14.25" customHeight="1">
      <c r="A2648" s="74">
        <v>521359</v>
      </c>
      <c r="B2648" s="27"/>
      <c r="C2648" s="91"/>
      <c r="D2648" s="5" t="s">
        <v>139</v>
      </c>
      <c r="E2648" s="11" t="s">
        <v>701</v>
      </c>
      <c r="F2648" s="35">
        <v>584.70400000000006</v>
      </c>
      <c r="G2648" s="131">
        <v>4020684643498</v>
      </c>
    </row>
    <row r="2649" spans="1:7" ht="14.25" customHeight="1">
      <c r="A2649" s="74">
        <v>521360</v>
      </c>
      <c r="B2649" s="27"/>
      <c r="C2649" s="91"/>
      <c r="D2649" s="5" t="s">
        <v>139</v>
      </c>
      <c r="E2649" s="26" t="s">
        <v>702</v>
      </c>
      <c r="F2649" s="35">
        <v>584.70400000000006</v>
      </c>
      <c r="G2649" s="131">
        <v>4020684643504</v>
      </c>
    </row>
    <row r="2650" spans="1:7" ht="14.25" customHeight="1">
      <c r="A2650" s="74">
        <v>521367</v>
      </c>
      <c r="B2650" s="27"/>
      <c r="C2650" s="91"/>
      <c r="D2650" s="5" t="s">
        <v>139</v>
      </c>
      <c r="E2650" s="11" t="s">
        <v>703</v>
      </c>
      <c r="F2650" s="35">
        <v>584.70400000000006</v>
      </c>
      <c r="G2650" s="131">
        <v>4020684643511</v>
      </c>
    </row>
    <row r="2651" spans="1:7" ht="14.25" customHeight="1">
      <c r="A2651" s="74">
        <v>521368</v>
      </c>
      <c r="B2651" s="27"/>
      <c r="C2651" s="91"/>
      <c r="D2651" s="5" t="s">
        <v>139</v>
      </c>
      <c r="E2651" s="11" t="s">
        <v>704</v>
      </c>
      <c r="F2651" s="35">
        <v>584.70400000000006</v>
      </c>
      <c r="G2651" s="131">
        <v>4020684643528</v>
      </c>
    </row>
    <row r="2652" spans="1:7" ht="14.25" customHeight="1">
      <c r="A2652" s="74">
        <v>521372</v>
      </c>
      <c r="B2652" s="27"/>
      <c r="C2652" s="91"/>
      <c r="D2652" s="5" t="s">
        <v>139</v>
      </c>
      <c r="E2652" s="11" t="s">
        <v>705</v>
      </c>
      <c r="F2652" s="35">
        <v>584.70400000000006</v>
      </c>
      <c r="G2652" s="131">
        <v>4020684643535</v>
      </c>
    </row>
    <row r="2653" spans="1:7" ht="14.25" customHeight="1">
      <c r="A2653" s="74">
        <v>521373</v>
      </c>
      <c r="B2653" s="27"/>
      <c r="C2653" s="91"/>
      <c r="D2653" s="5" t="s">
        <v>139</v>
      </c>
      <c r="E2653" s="11" t="s">
        <v>706</v>
      </c>
      <c r="F2653" s="35">
        <v>584.70400000000006</v>
      </c>
      <c r="G2653" s="131">
        <v>4020684643542</v>
      </c>
    </row>
    <row r="2654" spans="1:7" ht="14.25" customHeight="1">
      <c r="A2654" s="74">
        <v>521376</v>
      </c>
      <c r="B2654" s="27"/>
      <c r="C2654" s="91"/>
      <c r="D2654" s="5" t="s">
        <v>139</v>
      </c>
      <c r="E2654" s="11" t="s">
        <v>707</v>
      </c>
      <c r="F2654" s="35">
        <v>584.70400000000006</v>
      </c>
      <c r="G2654" s="131">
        <v>4020684643559</v>
      </c>
    </row>
    <row r="2655" spans="1:7" ht="14.25" customHeight="1">
      <c r="A2655" s="74">
        <v>521714</v>
      </c>
      <c r="B2655" s="27"/>
      <c r="C2655" s="91"/>
      <c r="D2655" s="59" t="s">
        <v>139</v>
      </c>
      <c r="E2655" s="62" t="s">
        <v>2142</v>
      </c>
      <c r="F2655" s="35">
        <v>584.70400000000006</v>
      </c>
      <c r="G2655" s="131">
        <v>4020684652124</v>
      </c>
    </row>
    <row r="2656" spans="1:7" ht="14.25" customHeight="1">
      <c r="A2656" s="74">
        <v>521378</v>
      </c>
      <c r="B2656" s="27"/>
      <c r="C2656" s="91"/>
      <c r="D2656" s="5" t="s">
        <v>139</v>
      </c>
      <c r="E2656" s="19" t="s">
        <v>708</v>
      </c>
      <c r="F2656" s="35">
        <v>584.70400000000006</v>
      </c>
      <c r="G2656" s="131">
        <v>4020684644365</v>
      </c>
    </row>
    <row r="2657" spans="1:7" ht="14.25" customHeight="1">
      <c r="A2657" s="74">
        <v>520764</v>
      </c>
      <c r="B2657" s="27"/>
      <c r="C2657" s="91"/>
      <c r="D2657" s="5" t="s">
        <v>139</v>
      </c>
      <c r="E2657" s="11" t="s">
        <v>425</v>
      </c>
      <c r="F2657" s="35">
        <v>294.91200000000003</v>
      </c>
      <c r="G2657" s="131">
        <v>4020684627078</v>
      </c>
    </row>
    <row r="2658" spans="1:7" ht="14.25" customHeight="1">
      <c r="A2658" s="74">
        <v>520765</v>
      </c>
      <c r="B2658" s="27"/>
      <c r="C2658" s="91"/>
      <c r="D2658" s="5" t="s">
        <v>139</v>
      </c>
      <c r="E2658" s="11" t="s">
        <v>426</v>
      </c>
      <c r="F2658" s="35">
        <v>427.00799999999998</v>
      </c>
      <c r="G2658" s="131">
        <v>4020684627085</v>
      </c>
    </row>
    <row r="2659" spans="1:7" ht="14.25" customHeight="1">
      <c r="A2659" s="75">
        <v>516526</v>
      </c>
      <c r="B2659" s="27"/>
      <c r="C2659" s="91"/>
      <c r="D2659" s="5" t="s">
        <v>139</v>
      </c>
      <c r="E2659" s="17" t="s">
        <v>815</v>
      </c>
      <c r="F2659" s="35">
        <v>308.22399999999999</v>
      </c>
      <c r="G2659" s="131">
        <v>4020684484077</v>
      </c>
    </row>
    <row r="2660" spans="1:7" ht="14.25" customHeight="1">
      <c r="A2660" s="75">
        <v>519614</v>
      </c>
      <c r="B2660" s="27"/>
      <c r="C2660" s="91"/>
      <c r="D2660" s="59" t="s">
        <v>139</v>
      </c>
      <c r="E2660" s="62" t="s">
        <v>1130</v>
      </c>
      <c r="F2660" s="35">
        <v>193.536</v>
      </c>
      <c r="G2660" s="131">
        <v>4020684607483</v>
      </c>
    </row>
    <row r="2661" spans="1:7" ht="14.25" customHeight="1">
      <c r="A2661" s="75">
        <v>524813</v>
      </c>
      <c r="B2661" s="27"/>
      <c r="C2661" s="105" t="s">
        <v>2</v>
      </c>
      <c r="D2661" s="59" t="s">
        <v>139</v>
      </c>
      <c r="E2661" s="62" t="s">
        <v>2830</v>
      </c>
      <c r="F2661" s="35">
        <v>380</v>
      </c>
      <c r="G2661" s="131">
        <v>4020684703444</v>
      </c>
    </row>
    <row r="2662" spans="1:7" ht="14.25" customHeight="1">
      <c r="A2662" s="75">
        <v>525231</v>
      </c>
      <c r="B2662" s="27"/>
      <c r="C2662" s="105" t="s">
        <v>2</v>
      </c>
      <c r="D2662" s="59" t="s">
        <v>139</v>
      </c>
      <c r="E2662" s="62" t="s">
        <v>2831</v>
      </c>
      <c r="F2662" s="35">
        <v>828</v>
      </c>
      <c r="G2662" s="131">
        <v>4020684711203</v>
      </c>
    </row>
    <row r="2663" spans="1:7" ht="14.25" customHeight="1">
      <c r="A2663" s="75">
        <v>525210</v>
      </c>
      <c r="B2663" s="27"/>
      <c r="C2663" s="105" t="s">
        <v>2</v>
      </c>
      <c r="D2663" s="59" t="s">
        <v>139</v>
      </c>
      <c r="E2663" s="62" t="s">
        <v>2871</v>
      </c>
      <c r="F2663" s="35">
        <v>884.30000000000007</v>
      </c>
      <c r="G2663" s="131">
        <v>4020684710800</v>
      </c>
    </row>
    <row r="2664" spans="1:7" ht="14.25" customHeight="1">
      <c r="A2664" s="75">
        <v>525212</v>
      </c>
      <c r="B2664" s="27"/>
      <c r="C2664" s="105" t="s">
        <v>2</v>
      </c>
      <c r="D2664" s="59" t="s">
        <v>139</v>
      </c>
      <c r="E2664" s="62" t="s">
        <v>2874</v>
      </c>
      <c r="F2664" s="35">
        <v>884.30000000000007</v>
      </c>
      <c r="G2664" s="131">
        <v>4020684710824</v>
      </c>
    </row>
    <row r="2665" spans="1:7" ht="14.25" customHeight="1">
      <c r="A2665" s="75">
        <v>525211</v>
      </c>
      <c r="B2665" s="27"/>
      <c r="C2665" s="105" t="s">
        <v>2</v>
      </c>
      <c r="D2665" s="59" t="s">
        <v>139</v>
      </c>
      <c r="E2665" s="62" t="s">
        <v>2872</v>
      </c>
      <c r="F2665" s="35">
        <v>1328.3</v>
      </c>
      <c r="G2665" s="131">
        <v>4020684710817</v>
      </c>
    </row>
    <row r="2666" spans="1:7" ht="14.25" customHeight="1">
      <c r="A2666" s="75">
        <v>525213</v>
      </c>
      <c r="B2666" s="27"/>
      <c r="C2666" s="105" t="s">
        <v>2</v>
      </c>
      <c r="D2666" s="59" t="s">
        <v>139</v>
      </c>
      <c r="E2666" s="62" t="s">
        <v>2873</v>
      </c>
      <c r="F2666" s="35">
        <v>1328.3</v>
      </c>
      <c r="G2666" s="131">
        <v>4020684710831</v>
      </c>
    </row>
    <row r="2667" spans="1:7" ht="14.25" customHeight="1">
      <c r="A2667" s="75"/>
      <c r="B2667" s="27"/>
      <c r="C2667" s="91"/>
      <c r="D2667" s="59"/>
      <c r="E2667" s="62"/>
    </row>
    <row r="2668" spans="1:7" ht="14.25" customHeight="1">
      <c r="A2668" s="79"/>
      <c r="B2668" s="65"/>
      <c r="C2668" s="79"/>
      <c r="D2668" s="5"/>
      <c r="E2668" s="21" t="s">
        <v>607</v>
      </c>
    </row>
    <row r="2669" spans="1:7" ht="14.25" customHeight="1">
      <c r="A2669" s="75">
        <v>517720</v>
      </c>
      <c r="B2669" s="24"/>
      <c r="C2669" s="91"/>
      <c r="D2669" s="5" t="s">
        <v>139</v>
      </c>
      <c r="E2669" s="18" t="s">
        <v>427</v>
      </c>
      <c r="F2669" s="35">
        <v>109.568</v>
      </c>
      <c r="G2669" s="131">
        <v>4020684513326</v>
      </c>
    </row>
    <row r="2670" spans="1:7" ht="14.25" customHeight="1">
      <c r="A2670" s="75">
        <v>517721</v>
      </c>
      <c r="B2670" s="24"/>
      <c r="C2670" s="91"/>
      <c r="D2670" s="3" t="s">
        <v>139</v>
      </c>
      <c r="E2670" s="18" t="s">
        <v>762</v>
      </c>
      <c r="F2670" s="35">
        <v>161.792</v>
      </c>
      <c r="G2670" s="131">
        <v>4020684513333</v>
      </c>
    </row>
    <row r="2671" spans="1:7" ht="14.25" customHeight="1">
      <c r="A2671" s="75">
        <v>518793</v>
      </c>
      <c r="B2671" s="24"/>
      <c r="C2671" s="91"/>
      <c r="D2671" s="3" t="s">
        <v>139</v>
      </c>
      <c r="E2671" s="18" t="s">
        <v>763</v>
      </c>
      <c r="F2671" s="35">
        <v>161.792</v>
      </c>
      <c r="G2671" s="131">
        <v>4020684589673</v>
      </c>
    </row>
    <row r="2672" spans="1:7" ht="14.25" customHeight="1">
      <c r="A2672" s="75">
        <v>517722</v>
      </c>
      <c r="B2672" s="24"/>
      <c r="C2672" s="91"/>
      <c r="D2672" s="3" t="s">
        <v>139</v>
      </c>
      <c r="E2672" s="18" t="s">
        <v>764</v>
      </c>
      <c r="F2672" s="35">
        <v>161.792</v>
      </c>
      <c r="G2672" s="131">
        <v>4020684513340</v>
      </c>
    </row>
    <row r="2673" spans="1:7" ht="14.25" customHeight="1">
      <c r="A2673" s="75">
        <v>520735</v>
      </c>
      <c r="B2673" s="24"/>
      <c r="C2673" s="91"/>
      <c r="D2673" s="3" t="s">
        <v>139</v>
      </c>
      <c r="E2673" s="18" t="s">
        <v>765</v>
      </c>
      <c r="F2673" s="35">
        <v>161.792</v>
      </c>
      <c r="G2673" s="131">
        <v>4020684626781</v>
      </c>
    </row>
    <row r="2674" spans="1:7" ht="14.25" customHeight="1">
      <c r="A2674" s="75">
        <v>517724</v>
      </c>
      <c r="B2674" s="24"/>
      <c r="C2674" s="91"/>
      <c r="D2674" s="3" t="s">
        <v>139</v>
      </c>
      <c r="E2674" s="18" t="s">
        <v>766</v>
      </c>
      <c r="F2674" s="35">
        <v>161.792</v>
      </c>
      <c r="G2674" s="131">
        <v>4020684515160</v>
      </c>
    </row>
    <row r="2675" spans="1:7" ht="14.25" customHeight="1">
      <c r="A2675" s="75">
        <v>517725</v>
      </c>
      <c r="B2675" s="24"/>
      <c r="C2675" s="91"/>
      <c r="D2675" s="3" t="s">
        <v>139</v>
      </c>
      <c r="E2675" s="18" t="s">
        <v>767</v>
      </c>
      <c r="F2675" s="35">
        <v>161.792</v>
      </c>
      <c r="G2675" s="131">
        <v>4020684515177</v>
      </c>
    </row>
    <row r="2676" spans="1:7" ht="14.25" customHeight="1">
      <c r="A2676" s="75">
        <v>517726</v>
      </c>
      <c r="B2676" s="24"/>
      <c r="C2676" s="91"/>
      <c r="D2676" s="3" t="s">
        <v>139</v>
      </c>
      <c r="E2676" s="18" t="s">
        <v>768</v>
      </c>
      <c r="F2676" s="35">
        <v>161.792</v>
      </c>
      <c r="G2676" s="131">
        <v>4020684515184</v>
      </c>
    </row>
    <row r="2677" spans="1:7" ht="14.25" customHeight="1">
      <c r="A2677" s="75">
        <v>517730</v>
      </c>
      <c r="B2677" s="24"/>
      <c r="C2677" s="91"/>
      <c r="D2677" s="3" t="s">
        <v>139</v>
      </c>
      <c r="E2677" s="18" t="s">
        <v>769</v>
      </c>
      <c r="F2677" s="35">
        <v>161.792</v>
      </c>
      <c r="G2677" s="131">
        <v>4020684515221</v>
      </c>
    </row>
    <row r="2678" spans="1:7" ht="14.25" customHeight="1">
      <c r="A2678" s="75">
        <v>521726</v>
      </c>
      <c r="B2678" s="24"/>
      <c r="C2678" s="91"/>
      <c r="D2678" s="56" t="s">
        <v>139</v>
      </c>
      <c r="E2678" s="28" t="s">
        <v>2375</v>
      </c>
      <c r="F2678" s="35">
        <v>161.792</v>
      </c>
      <c r="G2678" s="131">
        <v>4020684652247</v>
      </c>
    </row>
    <row r="2679" spans="1:7" ht="14.25" customHeight="1">
      <c r="A2679" s="75">
        <v>517729</v>
      </c>
      <c r="B2679" s="24"/>
      <c r="C2679" s="91"/>
      <c r="D2679" s="3" t="s">
        <v>139</v>
      </c>
      <c r="E2679" s="18" t="s">
        <v>770</v>
      </c>
      <c r="F2679" s="35">
        <v>161.792</v>
      </c>
      <c r="G2679" s="131">
        <v>4020684515214</v>
      </c>
    </row>
    <row r="2680" spans="1:7" ht="14.25" customHeight="1">
      <c r="A2680" s="75">
        <v>517731</v>
      </c>
      <c r="B2680" s="27"/>
      <c r="C2680" s="91"/>
      <c r="D2680" s="5" t="s">
        <v>139</v>
      </c>
      <c r="E2680" s="18" t="s">
        <v>428</v>
      </c>
      <c r="F2680" s="35">
        <v>182.27199999999999</v>
      </c>
      <c r="G2680" s="131">
        <v>4020684515238</v>
      </c>
    </row>
    <row r="2681" spans="1:7" ht="14.25" customHeight="1">
      <c r="A2681" s="75">
        <v>517732</v>
      </c>
      <c r="B2681" s="27"/>
      <c r="C2681" s="91"/>
      <c r="D2681" s="3" t="s">
        <v>139</v>
      </c>
      <c r="E2681" s="18" t="s">
        <v>771</v>
      </c>
      <c r="F2681" s="35">
        <v>232.44800000000001</v>
      </c>
      <c r="G2681" s="131">
        <v>4020684515245</v>
      </c>
    </row>
    <row r="2682" spans="1:7" ht="14.25" customHeight="1">
      <c r="A2682" s="75">
        <v>518792</v>
      </c>
      <c r="B2682" s="27"/>
      <c r="C2682" s="91"/>
      <c r="D2682" s="3" t="s">
        <v>139</v>
      </c>
      <c r="E2682" s="18" t="s">
        <v>772</v>
      </c>
      <c r="F2682" s="35">
        <v>232.44800000000001</v>
      </c>
      <c r="G2682" s="131">
        <v>4020684589666</v>
      </c>
    </row>
    <row r="2683" spans="1:7" ht="14.25" customHeight="1">
      <c r="A2683" s="75">
        <v>517733</v>
      </c>
      <c r="B2683" s="27"/>
      <c r="C2683" s="91"/>
      <c r="D2683" s="3" t="s">
        <v>139</v>
      </c>
      <c r="E2683" s="18" t="s">
        <v>773</v>
      </c>
      <c r="F2683" s="35">
        <v>232.44800000000001</v>
      </c>
      <c r="G2683" s="131">
        <v>4020684515252</v>
      </c>
    </row>
    <row r="2684" spans="1:7" ht="14.25" customHeight="1">
      <c r="A2684" s="75">
        <v>520736</v>
      </c>
      <c r="B2684" s="27"/>
      <c r="C2684" s="91"/>
      <c r="D2684" s="3" t="s">
        <v>139</v>
      </c>
      <c r="E2684" s="18" t="s">
        <v>774</v>
      </c>
      <c r="F2684" s="35">
        <v>232.44800000000001</v>
      </c>
      <c r="G2684" s="131">
        <v>4020684626798</v>
      </c>
    </row>
    <row r="2685" spans="1:7" ht="14.25" customHeight="1">
      <c r="A2685" s="75">
        <v>517735</v>
      </c>
      <c r="B2685" s="27"/>
      <c r="C2685" s="91"/>
      <c r="D2685" s="3" t="s">
        <v>139</v>
      </c>
      <c r="E2685" s="18" t="s">
        <v>775</v>
      </c>
      <c r="F2685" s="35">
        <v>232.44800000000001</v>
      </c>
      <c r="G2685" s="131">
        <v>4020684515276</v>
      </c>
    </row>
    <row r="2686" spans="1:7" ht="14.25" customHeight="1">
      <c r="A2686" s="75">
        <v>517736</v>
      </c>
      <c r="B2686" s="27"/>
      <c r="C2686" s="91"/>
      <c r="D2686" s="3" t="s">
        <v>139</v>
      </c>
      <c r="E2686" s="18" t="s">
        <v>776</v>
      </c>
      <c r="F2686" s="35">
        <v>232.44800000000001</v>
      </c>
      <c r="G2686" s="131">
        <v>4020684515283</v>
      </c>
    </row>
    <row r="2687" spans="1:7" ht="14.25" customHeight="1">
      <c r="A2687" s="75">
        <v>517737</v>
      </c>
      <c r="B2687" s="27"/>
      <c r="C2687" s="91"/>
      <c r="D2687" s="3" t="s">
        <v>139</v>
      </c>
      <c r="E2687" s="18" t="s">
        <v>777</v>
      </c>
      <c r="F2687" s="35">
        <v>232.44800000000001</v>
      </c>
      <c r="G2687" s="131">
        <v>4020684515290</v>
      </c>
    </row>
    <row r="2688" spans="1:7" ht="13.95" customHeight="1">
      <c r="A2688" s="75">
        <v>517741</v>
      </c>
      <c r="B2688" s="27"/>
      <c r="C2688" s="91"/>
      <c r="D2688" s="3" t="s">
        <v>139</v>
      </c>
      <c r="E2688" s="18" t="s">
        <v>778</v>
      </c>
      <c r="F2688" s="35">
        <v>232.44800000000001</v>
      </c>
      <c r="G2688" s="131">
        <v>4020684515337</v>
      </c>
    </row>
    <row r="2689" spans="1:7" ht="13.95" customHeight="1">
      <c r="A2689" s="75">
        <v>521727</v>
      </c>
      <c r="B2689" s="27"/>
      <c r="C2689" s="91"/>
      <c r="D2689" s="56" t="s">
        <v>139</v>
      </c>
      <c r="E2689" s="28" t="s">
        <v>2376</v>
      </c>
      <c r="F2689" s="35">
        <v>232.44800000000001</v>
      </c>
      <c r="G2689" s="131">
        <v>4020684652254</v>
      </c>
    </row>
    <row r="2690" spans="1:7" ht="13.95" customHeight="1">
      <c r="A2690" s="75">
        <v>517740</v>
      </c>
      <c r="B2690" s="27"/>
      <c r="C2690" s="91"/>
      <c r="D2690" s="3" t="s">
        <v>139</v>
      </c>
      <c r="E2690" s="18" t="s">
        <v>779</v>
      </c>
      <c r="F2690" s="35">
        <v>232.44800000000001</v>
      </c>
      <c r="G2690" s="131">
        <v>4020684515320</v>
      </c>
    </row>
    <row r="2691" spans="1:7" ht="14.25" customHeight="1">
      <c r="A2691" s="75">
        <v>521751</v>
      </c>
      <c r="B2691" s="27"/>
      <c r="C2691" s="91"/>
      <c r="D2691" s="56" t="s">
        <v>139</v>
      </c>
      <c r="E2691" s="28" t="s">
        <v>881</v>
      </c>
      <c r="F2691" s="35">
        <v>173.05600000000001</v>
      </c>
      <c r="G2691" s="131">
        <v>4020684652872</v>
      </c>
    </row>
    <row r="2692" spans="1:7" ht="14.25" customHeight="1">
      <c r="A2692" s="75">
        <v>521752</v>
      </c>
      <c r="B2692" s="27"/>
      <c r="C2692" s="91"/>
      <c r="D2692" s="56" t="s">
        <v>139</v>
      </c>
      <c r="E2692" s="28" t="s">
        <v>886</v>
      </c>
      <c r="F2692" s="35">
        <v>280.57600000000002</v>
      </c>
      <c r="G2692" s="131">
        <v>4020684652889</v>
      </c>
    </row>
    <row r="2693" spans="1:7" ht="14.25" customHeight="1">
      <c r="A2693" s="75">
        <v>517742</v>
      </c>
      <c r="B2693" s="27"/>
      <c r="C2693" s="91"/>
      <c r="D2693" s="5" t="s">
        <v>139</v>
      </c>
      <c r="E2693" s="18" t="s">
        <v>429</v>
      </c>
      <c r="F2693" s="35">
        <v>186.36799999999999</v>
      </c>
      <c r="G2693" s="131">
        <v>4020684515344</v>
      </c>
    </row>
    <row r="2694" spans="1:7" ht="14.25" customHeight="1">
      <c r="A2694" s="75">
        <v>519415</v>
      </c>
      <c r="B2694" s="27"/>
      <c r="C2694" s="91"/>
      <c r="D2694" s="5" t="s">
        <v>139</v>
      </c>
      <c r="E2694" s="18" t="s">
        <v>753</v>
      </c>
      <c r="F2694" s="35">
        <v>256</v>
      </c>
      <c r="G2694" s="131">
        <v>4020684598699</v>
      </c>
    </row>
    <row r="2695" spans="1:7" ht="14.25" customHeight="1">
      <c r="A2695" s="75">
        <v>519424</v>
      </c>
      <c r="B2695" s="27"/>
      <c r="C2695" s="91"/>
      <c r="D2695" s="5" t="s">
        <v>139</v>
      </c>
      <c r="E2695" s="18" t="s">
        <v>754</v>
      </c>
      <c r="F2695" s="35">
        <v>256</v>
      </c>
      <c r="G2695" s="131">
        <v>4020684599184</v>
      </c>
    </row>
    <row r="2696" spans="1:7" ht="14.25" customHeight="1">
      <c r="A2696" s="75">
        <v>519416</v>
      </c>
      <c r="B2696" s="27"/>
      <c r="C2696" s="91"/>
      <c r="D2696" s="5" t="s">
        <v>139</v>
      </c>
      <c r="E2696" s="18" t="s">
        <v>755</v>
      </c>
      <c r="F2696" s="35">
        <v>256</v>
      </c>
      <c r="G2696" s="131">
        <v>4020684598705</v>
      </c>
    </row>
    <row r="2697" spans="1:7" ht="14.25" customHeight="1">
      <c r="A2697" s="75">
        <v>520748</v>
      </c>
      <c r="B2697" s="27"/>
      <c r="C2697" s="91"/>
      <c r="D2697" s="5" t="s">
        <v>139</v>
      </c>
      <c r="E2697" s="18" t="s">
        <v>756</v>
      </c>
      <c r="F2697" s="35">
        <v>256</v>
      </c>
      <c r="G2697" s="131">
        <v>4020684626910</v>
      </c>
    </row>
    <row r="2698" spans="1:7" ht="14.25" customHeight="1">
      <c r="A2698" s="75">
        <v>519418</v>
      </c>
      <c r="B2698" s="27"/>
      <c r="C2698" s="91"/>
      <c r="D2698" s="5" t="s">
        <v>139</v>
      </c>
      <c r="E2698" s="18" t="s">
        <v>757</v>
      </c>
      <c r="F2698" s="35">
        <v>256</v>
      </c>
      <c r="G2698" s="131">
        <v>4020684598729</v>
      </c>
    </row>
    <row r="2699" spans="1:7" ht="14.25" customHeight="1">
      <c r="A2699" s="75">
        <v>519419</v>
      </c>
      <c r="B2699" s="27"/>
      <c r="C2699" s="91"/>
      <c r="D2699" s="5" t="s">
        <v>139</v>
      </c>
      <c r="E2699" s="18" t="s">
        <v>758</v>
      </c>
      <c r="F2699" s="35">
        <v>256</v>
      </c>
      <c r="G2699" s="131">
        <v>4020684598736</v>
      </c>
    </row>
    <row r="2700" spans="1:7" ht="14.25" customHeight="1">
      <c r="A2700" s="75">
        <v>519420</v>
      </c>
      <c r="B2700" s="27"/>
      <c r="C2700" s="91"/>
      <c r="D2700" s="5" t="s">
        <v>139</v>
      </c>
      <c r="E2700" s="18" t="s">
        <v>759</v>
      </c>
      <c r="F2700" s="35">
        <v>256</v>
      </c>
      <c r="G2700" s="131">
        <v>4020684598743</v>
      </c>
    </row>
    <row r="2701" spans="1:7" ht="14.25" customHeight="1">
      <c r="A2701" s="75">
        <v>519422</v>
      </c>
      <c r="B2701" s="27"/>
      <c r="C2701" s="91"/>
      <c r="D2701" s="5" t="s">
        <v>139</v>
      </c>
      <c r="E2701" s="18" t="s">
        <v>760</v>
      </c>
      <c r="F2701" s="35">
        <v>256</v>
      </c>
      <c r="G2701" s="131">
        <v>4020684599160</v>
      </c>
    </row>
    <row r="2702" spans="1:7" ht="14.25" customHeight="1">
      <c r="A2702" s="75">
        <v>521729</v>
      </c>
      <c r="B2702" s="27"/>
      <c r="C2702" s="91"/>
      <c r="D2702" s="59" t="s">
        <v>139</v>
      </c>
      <c r="E2702" s="28" t="s">
        <v>2377</v>
      </c>
      <c r="F2702" s="35">
        <v>256</v>
      </c>
      <c r="G2702" s="131">
        <v>4020684652278</v>
      </c>
    </row>
    <row r="2703" spans="1:7" ht="14.25" customHeight="1">
      <c r="A2703" s="75">
        <v>519423</v>
      </c>
      <c r="B2703" s="27"/>
      <c r="C2703" s="91"/>
      <c r="D2703" s="5" t="s">
        <v>139</v>
      </c>
      <c r="E2703" s="18" t="s">
        <v>761</v>
      </c>
      <c r="F2703" s="35">
        <v>256</v>
      </c>
      <c r="G2703" s="131">
        <v>4020684599177</v>
      </c>
    </row>
    <row r="2704" spans="1:7" ht="14.25" customHeight="1">
      <c r="A2704" s="75">
        <v>521454</v>
      </c>
      <c r="B2704" s="87"/>
      <c r="C2704" s="91"/>
      <c r="D2704" s="3" t="s">
        <v>139</v>
      </c>
      <c r="E2704" s="18" t="s">
        <v>743</v>
      </c>
      <c r="F2704" s="35">
        <v>285.69600000000003</v>
      </c>
      <c r="G2704" s="131">
        <v>4020684646420</v>
      </c>
    </row>
    <row r="2705" spans="1:7" ht="14.25" customHeight="1">
      <c r="A2705" s="75">
        <v>521455</v>
      </c>
      <c r="B2705" s="87"/>
      <c r="C2705" s="91"/>
      <c r="D2705" s="3" t="s">
        <v>139</v>
      </c>
      <c r="E2705" s="18" t="s">
        <v>744</v>
      </c>
      <c r="F2705" s="35">
        <v>338.94400000000002</v>
      </c>
      <c r="G2705" s="131">
        <v>4020684646437</v>
      </c>
    </row>
    <row r="2706" spans="1:7" ht="14.25" customHeight="1">
      <c r="A2706" s="75">
        <v>521462</v>
      </c>
      <c r="B2706" s="87"/>
      <c r="C2706" s="91"/>
      <c r="D2706" s="3" t="s">
        <v>139</v>
      </c>
      <c r="E2706" s="18" t="s">
        <v>745</v>
      </c>
      <c r="F2706" s="35">
        <v>338.94400000000002</v>
      </c>
      <c r="G2706" s="131">
        <v>4020684646505</v>
      </c>
    </row>
    <row r="2707" spans="1:7" ht="14.25" customHeight="1">
      <c r="A2707" s="75">
        <v>521456</v>
      </c>
      <c r="B2707" s="87"/>
      <c r="C2707" s="91"/>
      <c r="D2707" s="3" t="s">
        <v>139</v>
      </c>
      <c r="E2707" s="18" t="s">
        <v>746</v>
      </c>
      <c r="F2707" s="35">
        <v>338.94400000000002</v>
      </c>
      <c r="G2707" s="131">
        <v>4020684646444</v>
      </c>
    </row>
    <row r="2708" spans="1:7" ht="14.25" customHeight="1">
      <c r="A2708" s="75">
        <v>521463</v>
      </c>
      <c r="B2708" s="87"/>
      <c r="C2708" s="91"/>
      <c r="D2708" s="3" t="s">
        <v>139</v>
      </c>
      <c r="E2708" s="18" t="s">
        <v>747</v>
      </c>
      <c r="F2708" s="35">
        <v>338.94400000000002</v>
      </c>
      <c r="G2708" s="131">
        <v>4020684646512</v>
      </c>
    </row>
    <row r="2709" spans="1:7" ht="14.25" customHeight="1">
      <c r="A2709" s="75">
        <v>521457</v>
      </c>
      <c r="B2709" s="87"/>
      <c r="C2709" s="91"/>
      <c r="D2709" s="3" t="s">
        <v>139</v>
      </c>
      <c r="E2709" s="18" t="s">
        <v>748</v>
      </c>
      <c r="F2709" s="35">
        <v>338.94400000000002</v>
      </c>
      <c r="G2709" s="131">
        <v>4020684646451</v>
      </c>
    </row>
    <row r="2710" spans="1:7" ht="14.25" customHeight="1">
      <c r="A2710" s="75">
        <v>521458</v>
      </c>
      <c r="B2710" s="87"/>
      <c r="C2710" s="91"/>
      <c r="D2710" s="3" t="s">
        <v>139</v>
      </c>
      <c r="E2710" s="18" t="s">
        <v>749</v>
      </c>
      <c r="F2710" s="35">
        <v>338.94400000000002</v>
      </c>
      <c r="G2710" s="131">
        <v>4020684646468</v>
      </c>
    </row>
    <row r="2711" spans="1:7" ht="14.25" customHeight="1">
      <c r="A2711" s="75">
        <v>521459</v>
      </c>
      <c r="B2711" s="87"/>
      <c r="C2711" s="91"/>
      <c r="D2711" s="3" t="s">
        <v>139</v>
      </c>
      <c r="E2711" s="18" t="s">
        <v>750</v>
      </c>
      <c r="F2711" s="35">
        <v>338.94400000000002</v>
      </c>
      <c r="G2711" s="131">
        <v>4020684646475</v>
      </c>
    </row>
    <row r="2712" spans="1:7" ht="14.25" customHeight="1">
      <c r="A2712" s="75">
        <v>521460</v>
      </c>
      <c r="B2712" s="87"/>
      <c r="C2712" s="91"/>
      <c r="D2712" s="3" t="s">
        <v>139</v>
      </c>
      <c r="E2712" s="18" t="s">
        <v>751</v>
      </c>
      <c r="F2712" s="35">
        <v>338.94400000000002</v>
      </c>
      <c r="G2712" s="131">
        <v>4020684646482</v>
      </c>
    </row>
    <row r="2713" spans="1:7" ht="14.25" customHeight="1">
      <c r="A2713" s="75">
        <v>521730</v>
      </c>
      <c r="B2713" s="87"/>
      <c r="C2713" s="91"/>
      <c r="D2713" s="56" t="s">
        <v>139</v>
      </c>
      <c r="E2713" s="28" t="s">
        <v>2378</v>
      </c>
      <c r="F2713" s="35">
        <v>338.94400000000002</v>
      </c>
      <c r="G2713" s="131">
        <v>4020684652285</v>
      </c>
    </row>
    <row r="2714" spans="1:7" ht="14.25" customHeight="1">
      <c r="A2714" s="75">
        <v>521461</v>
      </c>
      <c r="B2714" s="87"/>
      <c r="C2714" s="91"/>
      <c r="D2714" s="3" t="s">
        <v>139</v>
      </c>
      <c r="E2714" s="18" t="s">
        <v>752</v>
      </c>
      <c r="F2714" s="35">
        <v>338.94400000000002</v>
      </c>
      <c r="G2714" s="131">
        <v>4020684646499</v>
      </c>
    </row>
    <row r="2715" spans="1:7" ht="14.25" customHeight="1">
      <c r="A2715" s="75">
        <v>519413</v>
      </c>
      <c r="B2715" s="27"/>
      <c r="C2715" s="91"/>
      <c r="D2715" s="5" t="s">
        <v>139</v>
      </c>
      <c r="E2715" s="28" t="s">
        <v>741</v>
      </c>
      <c r="F2715" s="35">
        <v>198.65600000000001</v>
      </c>
      <c r="G2715" s="131">
        <v>4020684598675</v>
      </c>
    </row>
    <row r="2716" spans="1:7" ht="14.25" customHeight="1">
      <c r="A2716" s="75">
        <v>523103</v>
      </c>
      <c r="B2716" s="27"/>
      <c r="C2716" s="91"/>
      <c r="D2716" s="5" t="s">
        <v>139</v>
      </c>
      <c r="E2716" s="18" t="s">
        <v>2598</v>
      </c>
      <c r="F2716" s="35">
        <v>236.54400000000001</v>
      </c>
      <c r="G2716" s="131">
        <v>4020684673808</v>
      </c>
    </row>
    <row r="2717" spans="1:7" ht="14.25" customHeight="1">
      <c r="A2717" s="75">
        <v>523104</v>
      </c>
      <c r="B2717" s="27"/>
      <c r="C2717" s="91"/>
      <c r="D2717" s="5" t="s">
        <v>139</v>
      </c>
      <c r="E2717" s="18" t="s">
        <v>2599</v>
      </c>
      <c r="F2717" s="35">
        <v>236.54400000000001</v>
      </c>
      <c r="G2717" s="131">
        <v>4020684673815</v>
      </c>
    </row>
    <row r="2718" spans="1:7" ht="14.25" customHeight="1">
      <c r="A2718" s="75">
        <v>523105</v>
      </c>
      <c r="B2718" s="27"/>
      <c r="C2718" s="91"/>
      <c r="D2718" s="5" t="s">
        <v>139</v>
      </c>
      <c r="E2718" s="18" t="s">
        <v>2600</v>
      </c>
      <c r="F2718" s="35">
        <v>236.54400000000001</v>
      </c>
      <c r="G2718" s="131">
        <v>4020684673822</v>
      </c>
    </row>
    <row r="2719" spans="1:7" ht="14.25" customHeight="1">
      <c r="A2719" s="75">
        <v>523106</v>
      </c>
      <c r="B2719" s="27"/>
      <c r="C2719" s="91"/>
      <c r="D2719" s="5" t="s">
        <v>139</v>
      </c>
      <c r="E2719" s="18" t="s">
        <v>2601</v>
      </c>
      <c r="F2719" s="35">
        <v>236.54400000000001</v>
      </c>
      <c r="G2719" s="131">
        <v>4020684673839</v>
      </c>
    </row>
    <row r="2720" spans="1:7" ht="14.25" customHeight="1">
      <c r="A2720" s="75">
        <v>523107</v>
      </c>
      <c r="B2720" s="27"/>
      <c r="C2720" s="91"/>
      <c r="D2720" s="5" t="s">
        <v>139</v>
      </c>
      <c r="E2720" s="18" t="s">
        <v>2602</v>
      </c>
      <c r="F2720" s="35">
        <v>236.54400000000001</v>
      </c>
      <c r="G2720" s="131">
        <v>4020684673846</v>
      </c>
    </row>
    <row r="2721" spans="1:7" ht="14.25" customHeight="1">
      <c r="A2721" s="75">
        <v>523108</v>
      </c>
      <c r="B2721" s="27"/>
      <c r="C2721" s="91"/>
      <c r="D2721" s="5" t="s">
        <v>139</v>
      </c>
      <c r="E2721" s="18" t="s">
        <v>2603</v>
      </c>
      <c r="F2721" s="35">
        <v>236.54400000000001</v>
      </c>
      <c r="G2721" s="131">
        <v>4020684673853</v>
      </c>
    </row>
    <row r="2722" spans="1:7" ht="14.25" customHeight="1">
      <c r="A2722" s="75">
        <v>523109</v>
      </c>
      <c r="B2722" s="27"/>
      <c r="C2722" s="91"/>
      <c r="D2722" s="5" t="s">
        <v>139</v>
      </c>
      <c r="E2722" s="18" t="s">
        <v>2604</v>
      </c>
      <c r="F2722" s="35">
        <v>236.54400000000001</v>
      </c>
      <c r="G2722" s="131">
        <v>4020684673969</v>
      </c>
    </row>
    <row r="2723" spans="1:7" ht="14.25" customHeight="1">
      <c r="A2723" s="75">
        <v>523110</v>
      </c>
      <c r="B2723" s="27"/>
      <c r="C2723" s="91"/>
      <c r="D2723" s="5" t="s">
        <v>139</v>
      </c>
      <c r="E2723" s="18" t="s">
        <v>2605</v>
      </c>
      <c r="F2723" s="35">
        <v>236.54400000000001</v>
      </c>
      <c r="G2723" s="131">
        <v>4020684673976</v>
      </c>
    </row>
    <row r="2724" spans="1:7" ht="14.25" customHeight="1">
      <c r="A2724" s="75">
        <v>523112</v>
      </c>
      <c r="B2724" s="27"/>
      <c r="C2724" s="91"/>
      <c r="D2724" s="5" t="s">
        <v>139</v>
      </c>
      <c r="E2724" s="28" t="s">
        <v>2606</v>
      </c>
      <c r="F2724" s="35">
        <v>236.54400000000001</v>
      </c>
      <c r="G2724" s="131">
        <v>4020684673990</v>
      </c>
    </row>
    <row r="2725" spans="1:7" ht="14.25" customHeight="1">
      <c r="A2725" s="75">
        <v>523111</v>
      </c>
      <c r="B2725" s="27"/>
      <c r="C2725" s="91"/>
      <c r="D2725" s="5" t="s">
        <v>139</v>
      </c>
      <c r="E2725" s="18" t="s">
        <v>2607</v>
      </c>
      <c r="F2725" s="35">
        <v>236.54400000000001</v>
      </c>
      <c r="G2725" s="131">
        <v>4020684673983</v>
      </c>
    </row>
    <row r="2726" spans="1:7" ht="14.25" customHeight="1">
      <c r="A2726" s="75">
        <v>519414</v>
      </c>
      <c r="B2726" s="27"/>
      <c r="C2726" s="91"/>
      <c r="D2726" s="5" t="s">
        <v>139</v>
      </c>
      <c r="E2726" s="28" t="s">
        <v>742</v>
      </c>
      <c r="F2726" s="35">
        <v>198.65600000000001</v>
      </c>
      <c r="G2726" s="131">
        <v>4020684598682</v>
      </c>
    </row>
    <row r="2727" spans="1:7" ht="14.25" customHeight="1">
      <c r="A2727" s="75">
        <v>519810</v>
      </c>
      <c r="B2727" s="27"/>
      <c r="C2727" s="91"/>
      <c r="D2727" s="5" t="s">
        <v>139</v>
      </c>
      <c r="E2727" s="18" t="s">
        <v>430</v>
      </c>
      <c r="F2727" s="35">
        <v>340.99200000000002</v>
      </c>
      <c r="G2727" s="131">
        <v>4020684611053</v>
      </c>
    </row>
    <row r="2728" spans="1:7" ht="14.25" customHeight="1">
      <c r="A2728" s="75">
        <v>518718</v>
      </c>
      <c r="B2728" s="27"/>
      <c r="C2728" s="91"/>
      <c r="D2728" s="5" t="s">
        <v>139</v>
      </c>
      <c r="E2728" s="28" t="s">
        <v>2181</v>
      </c>
      <c r="F2728" s="35">
        <v>336.89600000000002</v>
      </c>
      <c r="G2728" s="131">
        <v>4020684586658</v>
      </c>
    </row>
    <row r="2729" spans="1:7" ht="14.25" customHeight="1">
      <c r="A2729" s="75">
        <v>518716</v>
      </c>
      <c r="B2729" s="27"/>
      <c r="C2729" s="91"/>
      <c r="D2729" s="5" t="s">
        <v>139</v>
      </c>
      <c r="E2729" s="18" t="s">
        <v>431</v>
      </c>
      <c r="F2729" s="35">
        <v>424.96000000000004</v>
      </c>
      <c r="G2729" s="131">
        <v>4020684586641</v>
      </c>
    </row>
    <row r="2730" spans="1:7" ht="14.25" customHeight="1">
      <c r="A2730" s="75">
        <v>518720</v>
      </c>
      <c r="B2730" s="27"/>
      <c r="C2730" s="91"/>
      <c r="D2730" s="5" t="s">
        <v>139</v>
      </c>
      <c r="E2730" s="18" t="s">
        <v>432</v>
      </c>
      <c r="F2730" s="35">
        <v>299.00799999999998</v>
      </c>
      <c r="G2730" s="131">
        <v>4020684587372</v>
      </c>
    </row>
    <row r="2731" spans="1:7" ht="14.25" customHeight="1">
      <c r="A2731" s="75">
        <v>518719</v>
      </c>
      <c r="B2731" s="27"/>
      <c r="C2731" s="91"/>
      <c r="D2731" s="5" t="s">
        <v>139</v>
      </c>
      <c r="E2731" s="18" t="s">
        <v>433</v>
      </c>
      <c r="F2731" s="35">
        <v>371.71199999999999</v>
      </c>
      <c r="G2731" s="131">
        <v>4020684587365</v>
      </c>
    </row>
    <row r="2732" spans="1:7" ht="14.25" customHeight="1">
      <c r="A2732" s="74"/>
      <c r="B2732" s="27"/>
      <c r="C2732" s="74"/>
      <c r="D2732" s="5"/>
      <c r="E2732" s="13"/>
    </row>
    <row r="2733" spans="1:7" ht="14.25" customHeight="1">
      <c r="A2733" s="75"/>
      <c r="B2733" s="27"/>
      <c r="C2733" s="75"/>
      <c r="D2733" s="5"/>
      <c r="E2733" s="21" t="s">
        <v>2183</v>
      </c>
    </row>
    <row r="2734" spans="1:7" ht="14.25" customHeight="1">
      <c r="A2734" s="75">
        <v>516671</v>
      </c>
      <c r="B2734" s="24"/>
      <c r="C2734" s="91"/>
      <c r="D2734" s="5" t="s">
        <v>139</v>
      </c>
      <c r="E2734" s="17" t="s">
        <v>816</v>
      </c>
      <c r="F2734" s="35">
        <v>804.86400000000003</v>
      </c>
      <c r="G2734" s="131">
        <v>4020684487931</v>
      </c>
    </row>
    <row r="2735" spans="1:7" ht="14.25" customHeight="1">
      <c r="A2735" s="74">
        <v>516672</v>
      </c>
      <c r="B2735" s="24"/>
      <c r="C2735" s="91"/>
      <c r="D2735" s="5" t="s">
        <v>139</v>
      </c>
      <c r="E2735" s="17" t="s">
        <v>434</v>
      </c>
      <c r="F2735" s="35">
        <v>916.48</v>
      </c>
      <c r="G2735" s="131">
        <v>4020684487948</v>
      </c>
    </row>
    <row r="2736" spans="1:7" ht="14.25" customHeight="1">
      <c r="A2736" s="75">
        <v>514023</v>
      </c>
      <c r="B2736" s="24"/>
      <c r="C2736" s="91"/>
      <c r="D2736" s="5" t="s">
        <v>139</v>
      </c>
      <c r="E2736" s="17" t="s">
        <v>817</v>
      </c>
      <c r="F2736" s="35">
        <v>644.096</v>
      </c>
      <c r="G2736" s="131">
        <v>4020684411233</v>
      </c>
    </row>
    <row r="2737" spans="1:7" ht="14.25" customHeight="1">
      <c r="A2737" s="75">
        <v>514024</v>
      </c>
      <c r="B2737" s="24"/>
      <c r="C2737" s="91"/>
      <c r="D2737" s="5" t="s">
        <v>139</v>
      </c>
      <c r="E2737" s="62" t="s">
        <v>435</v>
      </c>
      <c r="F2737" s="35">
        <v>892.928</v>
      </c>
      <c r="G2737" s="131">
        <v>4020684411240</v>
      </c>
    </row>
    <row r="2738" spans="1:7" ht="14.25" customHeight="1">
      <c r="A2738" s="75">
        <v>514025</v>
      </c>
      <c r="B2738" s="24"/>
      <c r="C2738" s="91"/>
      <c r="D2738" s="5" t="s">
        <v>139</v>
      </c>
      <c r="E2738" s="17" t="s">
        <v>818</v>
      </c>
      <c r="F2738" s="35">
        <v>505.85599999999999</v>
      </c>
      <c r="G2738" s="131">
        <v>4020684411257</v>
      </c>
    </row>
    <row r="2739" spans="1:7" ht="14.25" customHeight="1">
      <c r="A2739" s="75">
        <v>514026</v>
      </c>
      <c r="B2739" s="27"/>
      <c r="C2739" s="91"/>
      <c r="D2739" s="5" t="s">
        <v>139</v>
      </c>
      <c r="E2739" s="17" t="s">
        <v>436</v>
      </c>
      <c r="F2739" s="35">
        <v>706.56000000000006</v>
      </c>
      <c r="G2739" s="131">
        <v>4020684411264</v>
      </c>
    </row>
    <row r="2740" spans="1:7" ht="14.25" customHeight="1">
      <c r="A2740" s="75">
        <v>518413</v>
      </c>
      <c r="B2740" s="27"/>
      <c r="C2740" s="91"/>
      <c r="D2740" s="5" t="s">
        <v>139</v>
      </c>
      <c r="E2740" s="62" t="s">
        <v>2265</v>
      </c>
      <c r="F2740" s="35">
        <v>684.03200000000004</v>
      </c>
      <c r="G2740" s="131">
        <v>4020684529754</v>
      </c>
    </row>
    <row r="2741" spans="1:7" ht="14.25" customHeight="1">
      <c r="A2741" s="75">
        <v>518412</v>
      </c>
      <c r="B2741" s="24"/>
      <c r="C2741" s="91"/>
      <c r="D2741" s="5" t="s">
        <v>139</v>
      </c>
      <c r="E2741" s="62" t="s">
        <v>2266</v>
      </c>
      <c r="F2741" s="35">
        <v>585.72800000000007</v>
      </c>
      <c r="G2741" s="131">
        <v>4020684529747</v>
      </c>
    </row>
    <row r="2742" spans="1:7" ht="14.25" customHeight="1">
      <c r="A2742" s="75">
        <v>518410</v>
      </c>
      <c r="B2742" s="27"/>
      <c r="C2742" s="91"/>
      <c r="D2742" s="5" t="s">
        <v>139</v>
      </c>
      <c r="E2742" s="17" t="s">
        <v>819</v>
      </c>
      <c r="F2742" s="35">
        <v>479.23200000000003</v>
      </c>
      <c r="G2742" s="131">
        <v>4020684529723</v>
      </c>
    </row>
    <row r="2743" spans="1:7" ht="14.25" customHeight="1">
      <c r="A2743" s="75">
        <v>518408</v>
      </c>
      <c r="B2743" s="27"/>
      <c r="C2743" s="91"/>
      <c r="D2743" s="5" t="s">
        <v>139</v>
      </c>
      <c r="E2743" s="17" t="s">
        <v>820</v>
      </c>
      <c r="F2743" s="35">
        <v>417.79200000000003</v>
      </c>
      <c r="G2743" s="131">
        <v>4020684529709</v>
      </c>
    </row>
    <row r="2744" spans="1:7" ht="14.25" customHeight="1">
      <c r="A2744" s="75">
        <v>514208</v>
      </c>
      <c r="B2744" s="27"/>
      <c r="C2744" s="91"/>
      <c r="D2744" s="5" t="s">
        <v>139</v>
      </c>
      <c r="E2744" s="62" t="s">
        <v>721</v>
      </c>
      <c r="F2744" s="35">
        <v>539.64800000000002</v>
      </c>
      <c r="G2744" s="131">
        <v>4020684417303</v>
      </c>
    </row>
    <row r="2745" spans="1:7" ht="14.25" customHeight="1">
      <c r="A2745" s="75">
        <v>514207</v>
      </c>
      <c r="B2745" s="27"/>
      <c r="C2745" s="91"/>
      <c r="D2745" s="5" t="s">
        <v>139</v>
      </c>
      <c r="E2745" s="17" t="s">
        <v>722</v>
      </c>
      <c r="F2745" s="35">
        <v>338.94400000000002</v>
      </c>
      <c r="G2745" s="131">
        <v>4020684417297</v>
      </c>
    </row>
    <row r="2746" spans="1:7" ht="14.25" customHeight="1">
      <c r="A2746" s="75">
        <v>521543</v>
      </c>
      <c r="B2746" s="27"/>
      <c r="C2746" s="91"/>
      <c r="D2746" s="59" t="s">
        <v>139</v>
      </c>
      <c r="E2746" s="62" t="s">
        <v>882</v>
      </c>
      <c r="F2746" s="35">
        <v>374.78399999999999</v>
      </c>
      <c r="G2746" s="131">
        <v>4020684648646</v>
      </c>
    </row>
    <row r="2747" spans="1:7" ht="14.25" customHeight="1">
      <c r="A2747" s="75">
        <v>521544</v>
      </c>
      <c r="B2747" s="27"/>
      <c r="C2747" s="91"/>
      <c r="D2747" s="59" t="s">
        <v>139</v>
      </c>
      <c r="E2747" s="62" t="s">
        <v>982</v>
      </c>
      <c r="F2747" s="35">
        <v>374.78399999999999</v>
      </c>
      <c r="G2747" s="131">
        <v>4020684648653</v>
      </c>
    </row>
    <row r="2748" spans="1:7" ht="14.25" customHeight="1">
      <c r="A2748" s="75">
        <v>521545</v>
      </c>
      <c r="B2748" s="27"/>
      <c r="C2748" s="91"/>
      <c r="D2748" s="59" t="s">
        <v>139</v>
      </c>
      <c r="E2748" s="62" t="s">
        <v>883</v>
      </c>
      <c r="F2748" s="35">
        <v>374.78399999999999</v>
      </c>
      <c r="G2748" s="131">
        <v>4020684649865</v>
      </c>
    </row>
    <row r="2749" spans="1:7" ht="14.25" customHeight="1">
      <c r="A2749" s="75">
        <v>521546</v>
      </c>
      <c r="B2749" s="27"/>
      <c r="C2749" s="91"/>
      <c r="D2749" s="59" t="s">
        <v>139</v>
      </c>
      <c r="E2749" s="62" t="s">
        <v>884</v>
      </c>
      <c r="F2749" s="35">
        <v>374.78399999999999</v>
      </c>
      <c r="G2749" s="131">
        <v>4020684649872</v>
      </c>
    </row>
    <row r="2750" spans="1:7" ht="14.25" customHeight="1">
      <c r="A2750" s="75">
        <v>521751</v>
      </c>
      <c r="B2750" s="27"/>
      <c r="C2750" s="91"/>
      <c r="D2750" s="59" t="s">
        <v>139</v>
      </c>
      <c r="E2750" s="62" t="s">
        <v>2787</v>
      </c>
      <c r="F2750" s="35">
        <v>173</v>
      </c>
      <c r="G2750" s="131">
        <v>4020684652872</v>
      </c>
    </row>
    <row r="2751" spans="1:7" ht="14.25" customHeight="1">
      <c r="A2751" s="75">
        <v>521752</v>
      </c>
      <c r="B2751" s="27"/>
      <c r="C2751" s="91"/>
      <c r="D2751" s="59" t="s">
        <v>139</v>
      </c>
      <c r="E2751" s="62" t="s">
        <v>886</v>
      </c>
      <c r="F2751" s="35">
        <v>281</v>
      </c>
      <c r="G2751" s="131">
        <v>4020684652889</v>
      </c>
    </row>
    <row r="2752" spans="1:7" ht="14.25" customHeight="1">
      <c r="A2752" s="75"/>
      <c r="B2752" s="27"/>
      <c r="C2752" s="75"/>
      <c r="D2752" s="59"/>
      <c r="E2752" s="17"/>
    </row>
    <row r="2753" spans="1:7" ht="14.25" customHeight="1">
      <c r="A2753" s="76"/>
      <c r="B2753" s="24"/>
      <c r="C2753" s="76"/>
      <c r="D2753" s="5"/>
      <c r="E2753" s="21" t="s">
        <v>2182</v>
      </c>
    </row>
    <row r="2754" spans="1:7" ht="14.25" customHeight="1">
      <c r="A2754" s="75">
        <v>519737</v>
      </c>
      <c r="B2754" s="24"/>
      <c r="C2754" s="91"/>
      <c r="D2754" s="5" t="s">
        <v>139</v>
      </c>
      <c r="E2754" s="17" t="s">
        <v>821</v>
      </c>
      <c r="F2754" s="35">
        <v>323.584</v>
      </c>
      <c r="G2754" s="131">
        <v>4020684610346</v>
      </c>
    </row>
    <row r="2755" spans="1:7" ht="14.25" customHeight="1">
      <c r="A2755" s="75">
        <v>520297</v>
      </c>
      <c r="B2755" s="65"/>
      <c r="C2755" s="91"/>
      <c r="D2755" s="5" t="s">
        <v>139</v>
      </c>
      <c r="E2755" s="17" t="s">
        <v>437</v>
      </c>
      <c r="F2755" s="35">
        <v>435.2</v>
      </c>
      <c r="G2755" s="131">
        <v>4020684619509</v>
      </c>
    </row>
    <row r="2756" spans="1:7" ht="14.25" customHeight="1">
      <c r="A2756" s="75">
        <v>519722</v>
      </c>
      <c r="B2756" s="65"/>
      <c r="C2756" s="91"/>
      <c r="D2756" s="5" t="s">
        <v>139</v>
      </c>
      <c r="E2756" s="17" t="s">
        <v>822</v>
      </c>
      <c r="F2756" s="35">
        <v>217.08799999999999</v>
      </c>
      <c r="G2756" s="131">
        <v>4020684609821</v>
      </c>
    </row>
    <row r="2757" spans="1:7" ht="14.25" customHeight="1">
      <c r="A2757" s="75">
        <v>520283</v>
      </c>
      <c r="B2757" s="65"/>
      <c r="C2757" s="91"/>
      <c r="D2757" s="5" t="s">
        <v>139</v>
      </c>
      <c r="E2757" s="17" t="s">
        <v>438</v>
      </c>
      <c r="F2757" s="35">
        <v>292.86400000000003</v>
      </c>
      <c r="G2757" s="131">
        <v>4020684615655</v>
      </c>
    </row>
    <row r="2758" spans="1:7" ht="14.25" customHeight="1">
      <c r="A2758" s="75">
        <v>512890</v>
      </c>
      <c r="B2758" s="65"/>
      <c r="C2758" s="92" t="s">
        <v>2502</v>
      </c>
      <c r="D2758" s="5" t="s">
        <v>139</v>
      </c>
      <c r="E2758" s="17" t="s">
        <v>439</v>
      </c>
      <c r="F2758" s="35">
        <v>234.49600000000001</v>
      </c>
      <c r="G2758" s="131">
        <v>4020684356107</v>
      </c>
    </row>
    <row r="2759" spans="1:7" ht="14.25" customHeight="1">
      <c r="A2759" s="75">
        <v>512914</v>
      </c>
      <c r="B2759" s="65"/>
      <c r="C2759" s="92" t="s">
        <v>2502</v>
      </c>
      <c r="D2759" s="5" t="s">
        <v>139</v>
      </c>
      <c r="E2759" s="17" t="s">
        <v>440</v>
      </c>
      <c r="F2759" s="35">
        <v>446.464</v>
      </c>
      <c r="G2759" s="131">
        <v>4020684356343</v>
      </c>
    </row>
    <row r="2760" spans="1:7" ht="14.25" customHeight="1">
      <c r="A2760" s="74">
        <v>518448</v>
      </c>
      <c r="B2760" s="65"/>
      <c r="C2760" s="91"/>
      <c r="D2760" s="5" t="s">
        <v>139</v>
      </c>
      <c r="E2760" s="17" t="s">
        <v>823</v>
      </c>
      <c r="F2760" s="35">
        <v>604.16</v>
      </c>
      <c r="G2760" s="131">
        <v>4020684530613</v>
      </c>
    </row>
    <row r="2761" spans="1:7" ht="14.25" customHeight="1">
      <c r="A2761" s="74">
        <v>518447</v>
      </c>
      <c r="B2761" s="65"/>
      <c r="C2761" s="91"/>
      <c r="D2761" s="5" t="s">
        <v>139</v>
      </c>
      <c r="E2761" s="17" t="s">
        <v>824</v>
      </c>
      <c r="F2761" s="35">
        <v>443.392</v>
      </c>
      <c r="G2761" s="131">
        <v>4020684530606</v>
      </c>
    </row>
    <row r="2762" spans="1:7" ht="14.25" customHeight="1">
      <c r="A2762" s="74">
        <v>516764</v>
      </c>
      <c r="B2762" s="65"/>
      <c r="C2762" s="91"/>
      <c r="D2762" s="5" t="s">
        <v>139</v>
      </c>
      <c r="E2762" s="17" t="s">
        <v>441</v>
      </c>
      <c r="F2762" s="35">
        <v>354.30400000000003</v>
      </c>
      <c r="G2762" s="131">
        <v>4020684490436</v>
      </c>
    </row>
    <row r="2763" spans="1:7" ht="14.25" customHeight="1">
      <c r="A2763" s="74">
        <v>516772</v>
      </c>
      <c r="B2763" s="27"/>
      <c r="C2763" s="91"/>
      <c r="D2763" s="5" t="s">
        <v>139</v>
      </c>
      <c r="E2763" s="17" t="s">
        <v>442</v>
      </c>
      <c r="F2763" s="35">
        <v>658.43200000000002</v>
      </c>
      <c r="G2763" s="131">
        <v>4020684490719</v>
      </c>
    </row>
    <row r="2764" spans="1:7" ht="14.25" customHeight="1">
      <c r="A2764" s="74">
        <v>518795</v>
      </c>
      <c r="B2764" s="27"/>
      <c r="C2764" s="91"/>
      <c r="D2764" s="5" t="s">
        <v>139</v>
      </c>
      <c r="E2764" s="17" t="s">
        <v>449</v>
      </c>
      <c r="F2764" s="35">
        <v>658.43200000000002</v>
      </c>
      <c r="G2764" s="131">
        <v>4020684589697</v>
      </c>
    </row>
    <row r="2765" spans="1:7" ht="14.25" customHeight="1">
      <c r="A2765" s="74">
        <v>516765</v>
      </c>
      <c r="B2765" s="27"/>
      <c r="C2765" s="91"/>
      <c r="D2765" s="5" t="s">
        <v>139</v>
      </c>
      <c r="E2765" s="17" t="s">
        <v>444</v>
      </c>
      <c r="F2765" s="35">
        <v>658.43200000000002</v>
      </c>
      <c r="G2765" s="131">
        <v>4020684490443</v>
      </c>
    </row>
    <row r="2766" spans="1:7" ht="14.25" customHeight="1">
      <c r="A2766" s="74">
        <v>516766</v>
      </c>
      <c r="B2766" s="27"/>
      <c r="C2766" s="91"/>
      <c r="D2766" s="5" t="s">
        <v>139</v>
      </c>
      <c r="E2766" s="17" t="s">
        <v>446</v>
      </c>
      <c r="F2766" s="35">
        <v>658.43200000000002</v>
      </c>
      <c r="G2766" s="131">
        <v>4020684490450</v>
      </c>
    </row>
    <row r="2767" spans="1:7" ht="14.25" customHeight="1">
      <c r="A2767" s="74">
        <v>520734</v>
      </c>
      <c r="B2767" s="27"/>
      <c r="C2767" s="91"/>
      <c r="D2767" s="5" t="s">
        <v>139</v>
      </c>
      <c r="E2767" s="17" t="s">
        <v>445</v>
      </c>
      <c r="F2767" s="35">
        <v>658.43200000000002</v>
      </c>
      <c r="G2767" s="131">
        <v>4020684626774</v>
      </c>
    </row>
    <row r="2768" spans="1:7" ht="14.25" customHeight="1">
      <c r="A2768" s="74">
        <v>516767</v>
      </c>
      <c r="B2768" s="27"/>
      <c r="C2768" s="91"/>
      <c r="D2768" s="5" t="s">
        <v>139</v>
      </c>
      <c r="E2768" s="17" t="s">
        <v>447</v>
      </c>
      <c r="F2768" s="35">
        <v>658.43200000000002</v>
      </c>
      <c r="G2768" s="131">
        <v>4020684490665</v>
      </c>
    </row>
    <row r="2769" spans="1:7" ht="14.25" customHeight="1">
      <c r="A2769" s="74">
        <v>516768</v>
      </c>
      <c r="B2769" s="27"/>
      <c r="C2769" s="91"/>
      <c r="D2769" s="5" t="s">
        <v>139</v>
      </c>
      <c r="E2769" s="17" t="s">
        <v>448</v>
      </c>
      <c r="F2769" s="35">
        <v>658.43200000000002</v>
      </c>
      <c r="G2769" s="131">
        <v>4020684490672</v>
      </c>
    </row>
    <row r="2770" spans="1:7" ht="14.25" customHeight="1">
      <c r="A2770" s="75">
        <v>517638</v>
      </c>
      <c r="B2770" s="65"/>
      <c r="C2770" s="91"/>
      <c r="D2770" s="5" t="s">
        <v>139</v>
      </c>
      <c r="E2770" s="17" t="s">
        <v>443</v>
      </c>
      <c r="F2770" s="35">
        <v>658.43200000000002</v>
      </c>
      <c r="G2770" s="131">
        <v>4020684509534</v>
      </c>
    </row>
    <row r="2771" spans="1:7" ht="14.25" customHeight="1">
      <c r="A2771" s="74">
        <v>521704</v>
      </c>
      <c r="B2771" s="27"/>
      <c r="C2771" s="91"/>
      <c r="D2771" s="59" t="s">
        <v>139</v>
      </c>
      <c r="E2771" s="62" t="s">
        <v>2143</v>
      </c>
      <c r="F2771" s="35">
        <v>658.43200000000002</v>
      </c>
      <c r="G2771" s="131">
        <v>4020684651721</v>
      </c>
    </row>
    <row r="2772" spans="1:7" ht="14.25" customHeight="1">
      <c r="A2772" s="74">
        <v>516773</v>
      </c>
      <c r="B2772" s="27"/>
      <c r="C2772" s="91"/>
      <c r="D2772" s="5" t="s">
        <v>139</v>
      </c>
      <c r="E2772" s="17" t="s">
        <v>450</v>
      </c>
      <c r="F2772" s="35">
        <v>658.43200000000002</v>
      </c>
      <c r="G2772" s="131">
        <v>4020684490726</v>
      </c>
    </row>
    <row r="2773" spans="1:7" ht="14.25" customHeight="1">
      <c r="A2773" s="74">
        <v>516103</v>
      </c>
      <c r="B2773" s="27"/>
      <c r="C2773" s="91"/>
      <c r="D2773" s="5" t="s">
        <v>139</v>
      </c>
      <c r="E2773" s="17" t="s">
        <v>451</v>
      </c>
      <c r="F2773" s="35">
        <v>288.76800000000003</v>
      </c>
      <c r="G2773" s="131">
        <v>4020684471190</v>
      </c>
    </row>
    <row r="2774" spans="1:7" ht="14.25" customHeight="1">
      <c r="A2774" s="74">
        <v>516111</v>
      </c>
      <c r="B2774" s="27"/>
      <c r="C2774" s="92" t="s">
        <v>2502</v>
      </c>
      <c r="D2774" s="5" t="s">
        <v>139</v>
      </c>
      <c r="E2774" s="17" t="s">
        <v>452</v>
      </c>
      <c r="F2774" s="35">
        <v>579.58400000000006</v>
      </c>
      <c r="G2774" s="131">
        <v>4020684471374</v>
      </c>
    </row>
    <row r="2775" spans="1:7" ht="14.25" customHeight="1">
      <c r="A2775" s="74">
        <v>518797</v>
      </c>
      <c r="B2775" s="27"/>
      <c r="C2775" s="92" t="s">
        <v>2502</v>
      </c>
      <c r="D2775" s="5" t="s">
        <v>139</v>
      </c>
      <c r="E2775" s="17" t="s">
        <v>453</v>
      </c>
      <c r="F2775" s="35">
        <v>579.58400000000006</v>
      </c>
      <c r="G2775" s="131">
        <v>4020684589710</v>
      </c>
    </row>
    <row r="2776" spans="1:7" ht="14.25" customHeight="1">
      <c r="A2776" s="74">
        <v>516104</v>
      </c>
      <c r="B2776" s="27"/>
      <c r="C2776" s="92" t="s">
        <v>2502</v>
      </c>
      <c r="D2776" s="5" t="s">
        <v>139</v>
      </c>
      <c r="E2776" s="17" t="s">
        <v>454</v>
      </c>
      <c r="F2776" s="35">
        <v>579.58400000000006</v>
      </c>
      <c r="G2776" s="131">
        <v>4020684471206</v>
      </c>
    </row>
    <row r="2777" spans="1:7" ht="14.25" customHeight="1">
      <c r="A2777" s="74">
        <v>520732</v>
      </c>
      <c r="B2777" s="27"/>
      <c r="C2777" s="92" t="s">
        <v>2502</v>
      </c>
      <c r="D2777" s="5" t="s">
        <v>139</v>
      </c>
      <c r="E2777" s="17" t="s">
        <v>455</v>
      </c>
      <c r="F2777" s="35">
        <v>579.58400000000006</v>
      </c>
      <c r="G2777" s="131">
        <v>4020684626651</v>
      </c>
    </row>
    <row r="2778" spans="1:7" ht="14.25" customHeight="1">
      <c r="A2778" s="74">
        <v>516105</v>
      </c>
      <c r="B2778" s="27"/>
      <c r="C2778" s="92" t="s">
        <v>2502</v>
      </c>
      <c r="D2778" s="5" t="s">
        <v>139</v>
      </c>
      <c r="E2778" s="17" t="s">
        <v>456</v>
      </c>
      <c r="F2778" s="35">
        <v>579.58400000000006</v>
      </c>
      <c r="G2778" s="131">
        <v>4020684471213</v>
      </c>
    </row>
    <row r="2779" spans="1:7" ht="14.25" customHeight="1">
      <c r="A2779" s="74">
        <v>516106</v>
      </c>
      <c r="B2779" s="27"/>
      <c r="C2779" s="92" t="s">
        <v>2502</v>
      </c>
      <c r="D2779" s="5" t="s">
        <v>139</v>
      </c>
      <c r="E2779" s="17" t="s">
        <v>457</v>
      </c>
      <c r="F2779" s="35">
        <v>579.58400000000006</v>
      </c>
      <c r="G2779" s="131">
        <v>4020684471220</v>
      </c>
    </row>
    <row r="2780" spans="1:7" ht="14.25" customHeight="1">
      <c r="A2780" s="74">
        <v>516107</v>
      </c>
      <c r="B2780" s="27"/>
      <c r="C2780" s="92" t="s">
        <v>2502</v>
      </c>
      <c r="D2780" s="5" t="s">
        <v>139</v>
      </c>
      <c r="E2780" s="17" t="s">
        <v>458</v>
      </c>
      <c r="F2780" s="35">
        <v>579.58400000000006</v>
      </c>
      <c r="G2780" s="131">
        <v>4020684471237</v>
      </c>
    </row>
    <row r="2781" spans="1:7" ht="14.25" customHeight="1">
      <c r="A2781" s="75">
        <v>517640</v>
      </c>
      <c r="B2781" s="27"/>
      <c r="C2781" s="92" t="s">
        <v>2502</v>
      </c>
      <c r="D2781" s="5" t="s">
        <v>139</v>
      </c>
      <c r="E2781" s="17" t="s">
        <v>459</v>
      </c>
      <c r="F2781" s="35">
        <v>579.58400000000006</v>
      </c>
      <c r="G2781" s="131">
        <v>4020684509565</v>
      </c>
    </row>
    <row r="2782" spans="1:7" ht="14.25" customHeight="1">
      <c r="A2782" s="75">
        <v>521702</v>
      </c>
      <c r="B2782" s="27"/>
      <c r="C2782" s="92" t="s">
        <v>2502</v>
      </c>
      <c r="D2782" s="59" t="s">
        <v>139</v>
      </c>
      <c r="E2782" s="62" t="s">
        <v>2144</v>
      </c>
      <c r="F2782" s="35">
        <v>579.58400000000006</v>
      </c>
      <c r="G2782" s="131">
        <v>4020684651707</v>
      </c>
    </row>
    <row r="2783" spans="1:7" ht="14.25" customHeight="1">
      <c r="A2783" s="74">
        <v>516112</v>
      </c>
      <c r="B2783" s="27"/>
      <c r="C2783" s="92" t="s">
        <v>2502</v>
      </c>
      <c r="D2783" s="5" t="s">
        <v>139</v>
      </c>
      <c r="E2783" s="17" t="s">
        <v>460</v>
      </c>
      <c r="F2783" s="35">
        <v>579.58400000000006</v>
      </c>
      <c r="G2783" s="131">
        <v>4020684471381</v>
      </c>
    </row>
    <row r="2784" spans="1:7" ht="14.25" customHeight="1">
      <c r="A2784" s="75">
        <v>514020</v>
      </c>
      <c r="B2784" s="27"/>
      <c r="C2784" s="91"/>
      <c r="D2784" s="5" t="s">
        <v>139</v>
      </c>
      <c r="E2784" s="17" t="s">
        <v>461</v>
      </c>
      <c r="F2784" s="35">
        <v>531.45600000000002</v>
      </c>
      <c r="G2784" s="131">
        <v>4020684411202</v>
      </c>
    </row>
    <row r="2785" spans="1:7" ht="14.25" customHeight="1">
      <c r="A2785" s="75">
        <v>514022</v>
      </c>
      <c r="B2785" s="65"/>
      <c r="C2785" s="91"/>
      <c r="D2785" s="5" t="s">
        <v>139</v>
      </c>
      <c r="E2785" s="17" t="s">
        <v>462</v>
      </c>
      <c r="F2785" s="35">
        <v>610.30399999999997</v>
      </c>
      <c r="G2785" s="131">
        <v>4020684411226</v>
      </c>
    </row>
    <row r="2786" spans="1:7" ht="14.25" customHeight="1">
      <c r="A2786" s="75">
        <v>512200</v>
      </c>
      <c r="B2786" s="65"/>
      <c r="C2786" s="91"/>
      <c r="D2786" s="5" t="s">
        <v>139</v>
      </c>
      <c r="E2786" s="17" t="s">
        <v>463</v>
      </c>
      <c r="F2786" s="35">
        <v>579.58400000000006</v>
      </c>
      <c r="G2786" s="131">
        <v>4020684351232</v>
      </c>
    </row>
    <row r="2787" spans="1:7" ht="14.25" customHeight="1">
      <c r="A2787" s="75">
        <v>512202</v>
      </c>
      <c r="B2787" s="65"/>
      <c r="C2787" s="91"/>
      <c r="D2787" s="5" t="s">
        <v>139</v>
      </c>
      <c r="E2787" s="17" t="s">
        <v>464</v>
      </c>
      <c r="F2787" s="35">
        <v>744.44799999999998</v>
      </c>
      <c r="G2787" s="131">
        <v>4020684351256</v>
      </c>
    </row>
    <row r="2788" spans="1:7" ht="14.25" customHeight="1">
      <c r="A2788" s="75">
        <v>514276</v>
      </c>
      <c r="B2788" s="65"/>
      <c r="C2788" s="91"/>
      <c r="D2788" s="5" t="s">
        <v>139</v>
      </c>
      <c r="E2788" s="17" t="s">
        <v>465</v>
      </c>
      <c r="F2788" s="35">
        <v>786.43200000000002</v>
      </c>
      <c r="G2788" s="131">
        <v>4020684420051</v>
      </c>
    </row>
    <row r="2789" spans="1:7" ht="14.25" customHeight="1">
      <c r="A2789" s="75">
        <v>514277</v>
      </c>
      <c r="B2789" s="65"/>
      <c r="C2789" s="91"/>
      <c r="D2789" s="5" t="s">
        <v>139</v>
      </c>
      <c r="E2789" s="17" t="s">
        <v>466</v>
      </c>
      <c r="F2789" s="35">
        <v>615.42399999999998</v>
      </c>
      <c r="G2789" s="131">
        <v>4020684420167</v>
      </c>
    </row>
    <row r="2790" spans="1:7" ht="14.25" customHeight="1">
      <c r="A2790" s="75">
        <v>518424</v>
      </c>
      <c r="B2790" s="65"/>
      <c r="C2790" s="91"/>
      <c r="D2790" s="5" t="s">
        <v>139</v>
      </c>
      <c r="E2790" s="17" t="s">
        <v>467</v>
      </c>
      <c r="F2790" s="35">
        <v>439.29599999999999</v>
      </c>
      <c r="G2790" s="131">
        <v>4020684530262</v>
      </c>
    </row>
    <row r="2791" spans="1:7" ht="14.25" customHeight="1">
      <c r="A2791" s="75">
        <v>518425</v>
      </c>
      <c r="B2791" s="65"/>
      <c r="C2791" s="92" t="s">
        <v>2502</v>
      </c>
      <c r="D2791" s="5" t="s">
        <v>139</v>
      </c>
      <c r="E2791" s="17" t="s">
        <v>468</v>
      </c>
      <c r="F2791" s="35">
        <v>487.42400000000004</v>
      </c>
      <c r="G2791" s="131">
        <v>4020684530279</v>
      </c>
    </row>
    <row r="2792" spans="1:7" ht="14.25" customHeight="1">
      <c r="A2792" s="75">
        <v>518799</v>
      </c>
      <c r="B2792" s="65"/>
      <c r="C2792" s="92" t="s">
        <v>2502</v>
      </c>
      <c r="D2792" s="5" t="s">
        <v>139</v>
      </c>
      <c r="E2792" s="17" t="s">
        <v>469</v>
      </c>
      <c r="F2792" s="35">
        <v>487.42400000000004</v>
      </c>
      <c r="G2792" s="131">
        <v>4020684589734</v>
      </c>
    </row>
    <row r="2793" spans="1:7" ht="14.25" customHeight="1">
      <c r="A2793" s="75">
        <v>518426</v>
      </c>
      <c r="B2793" s="65"/>
      <c r="C2793" s="92" t="s">
        <v>2502</v>
      </c>
      <c r="D2793" s="5" t="s">
        <v>139</v>
      </c>
      <c r="E2793" s="17" t="s">
        <v>470</v>
      </c>
      <c r="F2793" s="35">
        <v>487.42400000000004</v>
      </c>
      <c r="G2793" s="131">
        <v>4020684530286</v>
      </c>
    </row>
    <row r="2794" spans="1:7" ht="14.25" customHeight="1">
      <c r="A2794" s="74">
        <v>520754</v>
      </c>
      <c r="B2794" s="65"/>
      <c r="C2794" s="92" t="s">
        <v>2502</v>
      </c>
      <c r="D2794" s="5" t="s">
        <v>139</v>
      </c>
      <c r="E2794" s="17" t="s">
        <v>471</v>
      </c>
      <c r="F2794" s="35">
        <v>487.42400000000004</v>
      </c>
      <c r="G2794" s="131">
        <v>4020684626972</v>
      </c>
    </row>
    <row r="2795" spans="1:7" ht="14.25" customHeight="1">
      <c r="A2795" s="75">
        <v>518428</v>
      </c>
      <c r="B2795" s="65"/>
      <c r="C2795" s="92" t="s">
        <v>2502</v>
      </c>
      <c r="D2795" s="5" t="s">
        <v>139</v>
      </c>
      <c r="E2795" s="17" t="s">
        <v>472</v>
      </c>
      <c r="F2795" s="35">
        <v>487.42400000000004</v>
      </c>
      <c r="G2795" s="131">
        <v>4020684530309</v>
      </c>
    </row>
    <row r="2796" spans="1:7" ht="14.25" customHeight="1">
      <c r="A2796" s="75">
        <v>518429</v>
      </c>
      <c r="B2796" s="65"/>
      <c r="C2796" s="92" t="s">
        <v>2502</v>
      </c>
      <c r="D2796" s="5" t="s">
        <v>139</v>
      </c>
      <c r="E2796" s="17" t="s">
        <v>473</v>
      </c>
      <c r="F2796" s="35">
        <v>487.42400000000004</v>
      </c>
      <c r="G2796" s="131">
        <v>4020684530316</v>
      </c>
    </row>
    <row r="2797" spans="1:7" ht="14.25" customHeight="1">
      <c r="A2797" s="75">
        <v>518430</v>
      </c>
      <c r="B2797" s="65"/>
      <c r="C2797" s="92" t="s">
        <v>2502</v>
      </c>
      <c r="D2797" s="5" t="s">
        <v>139</v>
      </c>
      <c r="E2797" s="17" t="s">
        <v>474</v>
      </c>
      <c r="F2797" s="35">
        <v>487.42400000000004</v>
      </c>
      <c r="G2797" s="131">
        <v>4020684530323</v>
      </c>
    </row>
    <row r="2798" spans="1:7" ht="14.25" customHeight="1">
      <c r="A2798" s="75">
        <v>518433</v>
      </c>
      <c r="B2798" s="65"/>
      <c r="C2798" s="92" t="s">
        <v>2502</v>
      </c>
      <c r="D2798" s="5" t="s">
        <v>139</v>
      </c>
      <c r="E2798" s="17" t="s">
        <v>475</v>
      </c>
      <c r="F2798" s="35">
        <v>487.42400000000004</v>
      </c>
      <c r="G2798" s="131">
        <v>4020684530361</v>
      </c>
    </row>
    <row r="2799" spans="1:7" ht="14.25" customHeight="1">
      <c r="A2799" s="75">
        <v>521708</v>
      </c>
      <c r="B2799" s="65"/>
      <c r="C2799" s="92" t="s">
        <v>2502</v>
      </c>
      <c r="D2799" s="59" t="s">
        <v>139</v>
      </c>
      <c r="E2799" s="62" t="s">
        <v>2145</v>
      </c>
      <c r="F2799" s="35">
        <v>487.42400000000004</v>
      </c>
      <c r="G2799" s="131">
        <v>4020684652063</v>
      </c>
    </row>
    <row r="2800" spans="1:7" ht="14.25" customHeight="1">
      <c r="A2800" s="75">
        <v>518432</v>
      </c>
      <c r="B2800" s="65"/>
      <c r="C2800" s="92" t="s">
        <v>2502</v>
      </c>
      <c r="D2800" s="5" t="s">
        <v>139</v>
      </c>
      <c r="E2800" s="17" t="s">
        <v>476</v>
      </c>
      <c r="F2800" s="35">
        <v>487.42400000000004</v>
      </c>
      <c r="G2800" s="131">
        <v>4020684530354</v>
      </c>
    </row>
    <row r="2801" spans="1:7" ht="14.25" customHeight="1">
      <c r="A2801" s="75">
        <v>518414</v>
      </c>
      <c r="B2801" s="65"/>
      <c r="C2801" s="91"/>
      <c r="D2801" s="5" t="s">
        <v>139</v>
      </c>
      <c r="E2801" s="17" t="s">
        <v>477</v>
      </c>
      <c r="F2801" s="35">
        <v>347.13600000000002</v>
      </c>
      <c r="G2801" s="131">
        <v>4020684530163</v>
      </c>
    </row>
    <row r="2802" spans="1:7" ht="14.25" customHeight="1">
      <c r="A2802" s="75">
        <v>518415</v>
      </c>
      <c r="B2802" s="65"/>
      <c r="C2802" s="92" t="s">
        <v>2502</v>
      </c>
      <c r="D2802" s="5" t="s">
        <v>139</v>
      </c>
      <c r="E2802" s="17" t="s">
        <v>478</v>
      </c>
      <c r="F2802" s="35">
        <v>405.50400000000002</v>
      </c>
      <c r="G2802" s="131">
        <v>4020684530170</v>
      </c>
    </row>
    <row r="2803" spans="1:7" ht="14.25" customHeight="1">
      <c r="A2803" s="75">
        <v>518801</v>
      </c>
      <c r="B2803" s="65"/>
      <c r="C2803" s="92" t="s">
        <v>2502</v>
      </c>
      <c r="D2803" s="5" t="s">
        <v>139</v>
      </c>
      <c r="E2803" s="17" t="s">
        <v>479</v>
      </c>
      <c r="F2803" s="35">
        <v>405.50400000000002</v>
      </c>
      <c r="G2803" s="131">
        <v>4020684589758</v>
      </c>
    </row>
    <row r="2804" spans="1:7" ht="14.25" customHeight="1">
      <c r="A2804" s="75">
        <v>518416</v>
      </c>
      <c r="B2804" s="65"/>
      <c r="C2804" s="92" t="s">
        <v>2502</v>
      </c>
      <c r="D2804" s="5" t="s">
        <v>139</v>
      </c>
      <c r="E2804" s="17" t="s">
        <v>480</v>
      </c>
      <c r="F2804" s="35">
        <v>405.50400000000002</v>
      </c>
      <c r="G2804" s="131">
        <v>4020684530187</v>
      </c>
    </row>
    <row r="2805" spans="1:7" ht="14.25" customHeight="1">
      <c r="A2805" s="74">
        <v>520752</v>
      </c>
      <c r="B2805" s="65"/>
      <c r="C2805" s="92" t="s">
        <v>2502</v>
      </c>
      <c r="D2805" s="5" t="s">
        <v>139</v>
      </c>
      <c r="E2805" s="17" t="s">
        <v>481</v>
      </c>
      <c r="F2805" s="35">
        <v>405.50400000000002</v>
      </c>
      <c r="G2805" s="131">
        <v>4020684626958</v>
      </c>
    </row>
    <row r="2806" spans="1:7" ht="14.25" customHeight="1">
      <c r="A2806" s="75">
        <v>518418</v>
      </c>
      <c r="B2806" s="65"/>
      <c r="C2806" s="92" t="s">
        <v>2502</v>
      </c>
      <c r="D2806" s="5" t="s">
        <v>139</v>
      </c>
      <c r="E2806" s="17" t="s">
        <v>482</v>
      </c>
      <c r="F2806" s="35">
        <v>405.50400000000002</v>
      </c>
      <c r="G2806" s="131">
        <v>4020684530200</v>
      </c>
    </row>
    <row r="2807" spans="1:7" ht="14.25" customHeight="1">
      <c r="A2807" s="75">
        <v>518419</v>
      </c>
      <c r="B2807" s="65"/>
      <c r="C2807" s="92" t="s">
        <v>2502</v>
      </c>
      <c r="D2807" s="5" t="s">
        <v>139</v>
      </c>
      <c r="E2807" s="17" t="s">
        <v>483</v>
      </c>
      <c r="F2807" s="35">
        <v>405.50400000000002</v>
      </c>
      <c r="G2807" s="131">
        <v>4020684530217</v>
      </c>
    </row>
    <row r="2808" spans="1:7" ht="14.25" customHeight="1">
      <c r="A2808" s="75">
        <v>518420</v>
      </c>
      <c r="B2808" s="65"/>
      <c r="C2808" s="92" t="s">
        <v>2502</v>
      </c>
      <c r="D2808" s="5" t="s">
        <v>139</v>
      </c>
      <c r="E2808" s="17" t="s">
        <v>484</v>
      </c>
      <c r="F2808" s="35">
        <v>405.50400000000002</v>
      </c>
      <c r="G2808" s="131">
        <v>4020684530224</v>
      </c>
    </row>
    <row r="2809" spans="1:7" ht="14.25" customHeight="1">
      <c r="A2809" s="75">
        <v>518423</v>
      </c>
      <c r="B2809" s="24"/>
      <c r="C2809" s="92" t="s">
        <v>2502</v>
      </c>
      <c r="D2809" s="5" t="s">
        <v>139</v>
      </c>
      <c r="E2809" s="17" t="s">
        <v>485</v>
      </c>
      <c r="F2809" s="35">
        <v>405.50400000000002</v>
      </c>
      <c r="G2809" s="131">
        <v>4020684530255</v>
      </c>
    </row>
    <row r="2810" spans="1:7" ht="14.25" customHeight="1">
      <c r="A2810" s="75">
        <v>521706</v>
      </c>
      <c r="B2810" s="24"/>
      <c r="C2810" s="92" t="s">
        <v>2502</v>
      </c>
      <c r="D2810" s="59" t="s">
        <v>139</v>
      </c>
      <c r="E2810" s="62" t="s">
        <v>2146</v>
      </c>
      <c r="F2810" s="35">
        <v>405.50400000000002</v>
      </c>
      <c r="G2810" s="131">
        <v>4020684651745</v>
      </c>
    </row>
    <row r="2811" spans="1:7" ht="14.25" customHeight="1">
      <c r="A2811" s="75">
        <v>518422</v>
      </c>
      <c r="B2811" s="24"/>
      <c r="C2811" s="92" t="s">
        <v>2502</v>
      </c>
      <c r="D2811" s="5" t="s">
        <v>139</v>
      </c>
      <c r="E2811" s="17" t="s">
        <v>486</v>
      </c>
      <c r="F2811" s="35">
        <v>405.50400000000002</v>
      </c>
      <c r="G2811" s="131">
        <v>4020684530248</v>
      </c>
    </row>
    <row r="2812" spans="1:7" ht="14.25" customHeight="1">
      <c r="A2812" s="75">
        <v>514212</v>
      </c>
      <c r="B2812" s="24"/>
      <c r="C2812" s="91"/>
      <c r="D2812" s="5" t="s">
        <v>139</v>
      </c>
      <c r="E2812" s="62" t="s">
        <v>487</v>
      </c>
      <c r="F2812" s="35">
        <v>371.71199999999999</v>
      </c>
      <c r="G2812" s="131">
        <v>4020684417341</v>
      </c>
    </row>
    <row r="2813" spans="1:7" ht="14.25" customHeight="1">
      <c r="A2813" s="75">
        <v>514211</v>
      </c>
      <c r="B2813" s="24"/>
      <c r="C2813" s="91"/>
      <c r="D2813" s="5" t="s">
        <v>139</v>
      </c>
      <c r="E2813" s="17" t="s">
        <v>488</v>
      </c>
      <c r="F2813" s="35">
        <v>225.28</v>
      </c>
      <c r="G2813" s="131">
        <v>4020684417334</v>
      </c>
    </row>
    <row r="2814" spans="1:7" ht="14.25" customHeight="1">
      <c r="A2814" s="75">
        <v>517802</v>
      </c>
      <c r="B2814" s="24"/>
      <c r="C2814" s="91"/>
      <c r="D2814" s="5" t="s">
        <v>139</v>
      </c>
      <c r="E2814" s="17" t="s">
        <v>489</v>
      </c>
      <c r="F2814" s="35">
        <v>299.00799999999998</v>
      </c>
      <c r="G2814" s="131">
        <v>4020684516150</v>
      </c>
    </row>
    <row r="2815" spans="1:7" ht="14.25" customHeight="1">
      <c r="A2815" s="75">
        <v>517816</v>
      </c>
      <c r="B2815" s="24"/>
      <c r="C2815" s="91"/>
      <c r="D2815" s="5" t="s">
        <v>139</v>
      </c>
      <c r="E2815" s="17" t="s">
        <v>490</v>
      </c>
      <c r="F2815" s="35">
        <v>407.55200000000002</v>
      </c>
      <c r="G2815" s="131">
        <v>4020684516297</v>
      </c>
    </row>
    <row r="2816" spans="1:7" ht="14.25" customHeight="1">
      <c r="A2816" s="75">
        <v>519723</v>
      </c>
      <c r="B2816" s="24"/>
      <c r="C2816" s="91"/>
      <c r="D2816" s="5" t="s">
        <v>139</v>
      </c>
      <c r="E2816" s="62" t="s">
        <v>2785</v>
      </c>
      <c r="F2816" s="35">
        <v>181</v>
      </c>
      <c r="G2816" s="131">
        <v>4020684610186</v>
      </c>
    </row>
    <row r="2817" spans="1:7" ht="14.25" customHeight="1">
      <c r="A2817" s="75">
        <v>519724</v>
      </c>
      <c r="B2817" s="24"/>
      <c r="C2817" s="91"/>
      <c r="D2817" s="5" t="s">
        <v>139</v>
      </c>
      <c r="E2817" s="62" t="s">
        <v>2786</v>
      </c>
      <c r="F2817" s="35">
        <v>197</v>
      </c>
      <c r="G2817" s="131">
        <v>4020684609012</v>
      </c>
    </row>
    <row r="2818" spans="1:7" ht="14.25" customHeight="1">
      <c r="A2818" s="75">
        <v>525124</v>
      </c>
      <c r="B2818" s="24"/>
      <c r="C2818" s="105" t="s">
        <v>2</v>
      </c>
      <c r="D2818" s="5" t="s">
        <v>139</v>
      </c>
      <c r="E2818" s="62" t="s">
        <v>2836</v>
      </c>
      <c r="F2818" s="35">
        <v>462.5</v>
      </c>
      <c r="G2818" s="131">
        <v>4020684708036</v>
      </c>
    </row>
    <row r="2819" spans="1:7" ht="14.25" customHeight="1">
      <c r="A2819" s="75">
        <v>525125</v>
      </c>
      <c r="B2819" s="24"/>
      <c r="C2819" s="105" t="s">
        <v>2</v>
      </c>
      <c r="D2819" s="5" t="s">
        <v>139</v>
      </c>
      <c r="E2819" s="62" t="s">
        <v>2837</v>
      </c>
      <c r="F2819" s="35">
        <v>351.5</v>
      </c>
      <c r="G2819" s="131">
        <v>4020684708043</v>
      </c>
    </row>
    <row r="2820" spans="1:7" ht="14.25" customHeight="1">
      <c r="A2820" s="75">
        <v>525126</v>
      </c>
      <c r="B2820" s="24"/>
      <c r="C2820" s="105" t="s">
        <v>2</v>
      </c>
      <c r="D2820" s="5" t="s">
        <v>139</v>
      </c>
      <c r="E2820" s="62" t="s">
        <v>2838</v>
      </c>
      <c r="F2820" s="35">
        <v>351.5</v>
      </c>
      <c r="G2820" s="131">
        <v>4020684708050</v>
      </c>
    </row>
    <row r="2821" spans="1:7" ht="14.25" customHeight="1">
      <c r="A2821" s="75"/>
      <c r="B2821" s="24"/>
      <c r="C2821" s="75"/>
      <c r="D2821" s="5"/>
      <c r="E2821" s="17"/>
    </row>
    <row r="2822" spans="1:7" ht="14.25" customHeight="1">
      <c r="A2822" s="76"/>
      <c r="B2822" s="24"/>
      <c r="C2822" s="76"/>
      <c r="D2822" s="5"/>
      <c r="E2822" s="52" t="s">
        <v>608</v>
      </c>
    </row>
    <row r="2823" spans="1:7" ht="14.25" customHeight="1">
      <c r="A2823" s="74">
        <v>518725</v>
      </c>
      <c r="B2823" s="24"/>
      <c r="C2823" s="91"/>
      <c r="D2823" s="5" t="s">
        <v>139</v>
      </c>
      <c r="E2823" s="17" t="s">
        <v>2379</v>
      </c>
      <c r="F2823" s="35">
        <v>457.72800000000001</v>
      </c>
      <c r="G2823" s="131">
        <v>4020684588768</v>
      </c>
    </row>
    <row r="2824" spans="1:7" ht="14.25" customHeight="1">
      <c r="A2824" s="74">
        <v>518726</v>
      </c>
      <c r="B2824" s="24"/>
      <c r="C2824" s="91"/>
      <c r="D2824" s="5" t="s">
        <v>139</v>
      </c>
      <c r="E2824" s="17" t="s">
        <v>2380</v>
      </c>
      <c r="F2824" s="35">
        <v>491.52</v>
      </c>
      <c r="G2824" s="131">
        <v>4020684588775</v>
      </c>
    </row>
    <row r="2825" spans="1:7" ht="14.25" customHeight="1">
      <c r="A2825" s="74">
        <v>520783</v>
      </c>
      <c r="B2825" s="65"/>
      <c r="C2825" s="91"/>
      <c r="D2825" s="5" t="s">
        <v>139</v>
      </c>
      <c r="E2825" s="17" t="s">
        <v>2381</v>
      </c>
      <c r="F2825" s="35">
        <v>544.76800000000003</v>
      </c>
      <c r="G2825" s="131">
        <v>4020684627382</v>
      </c>
    </row>
    <row r="2826" spans="1:7" ht="14.25" customHeight="1">
      <c r="A2826" s="74">
        <v>520782</v>
      </c>
      <c r="B2826" s="65"/>
      <c r="C2826" s="91"/>
      <c r="D2826" s="5" t="s">
        <v>139</v>
      </c>
      <c r="E2826" s="17" t="s">
        <v>2382</v>
      </c>
      <c r="F2826" s="35">
        <v>523.26400000000001</v>
      </c>
      <c r="G2826" s="131">
        <v>4020684627375</v>
      </c>
    </row>
    <row r="2827" spans="1:7" ht="14.25" customHeight="1">
      <c r="A2827" s="74">
        <v>518721</v>
      </c>
      <c r="B2827" s="65"/>
      <c r="C2827" s="91"/>
      <c r="D2827" s="5" t="s">
        <v>139</v>
      </c>
      <c r="E2827" s="17" t="s">
        <v>2383</v>
      </c>
      <c r="F2827" s="35">
        <v>338.94400000000002</v>
      </c>
      <c r="G2827" s="131">
        <v>4020684587624</v>
      </c>
    </row>
    <row r="2828" spans="1:7" ht="14.25" customHeight="1">
      <c r="A2828" s="74">
        <v>518722</v>
      </c>
      <c r="B2828" s="65"/>
      <c r="C2828" s="91"/>
      <c r="D2828" s="5" t="s">
        <v>139</v>
      </c>
      <c r="E2828" s="17" t="s">
        <v>2384</v>
      </c>
      <c r="F2828" s="35">
        <v>359.42400000000004</v>
      </c>
      <c r="G2828" s="131">
        <v>4020684587631</v>
      </c>
    </row>
    <row r="2829" spans="1:7" ht="14.25" customHeight="1">
      <c r="A2829" s="74">
        <v>520779</v>
      </c>
      <c r="B2829" s="65"/>
      <c r="C2829" s="91"/>
      <c r="D2829" s="5" t="s">
        <v>139</v>
      </c>
      <c r="E2829" s="17" t="s">
        <v>2385</v>
      </c>
      <c r="F2829" s="35">
        <v>361.47199999999998</v>
      </c>
      <c r="G2829" s="131">
        <v>4020684624947</v>
      </c>
    </row>
    <row r="2830" spans="1:7" ht="14.25" customHeight="1">
      <c r="A2830" s="74">
        <v>518723</v>
      </c>
      <c r="B2830" s="65"/>
      <c r="C2830" s="91"/>
      <c r="D2830" s="5" t="s">
        <v>139</v>
      </c>
      <c r="E2830" s="17" t="s">
        <v>2386</v>
      </c>
      <c r="F2830" s="35">
        <v>385.024</v>
      </c>
      <c r="G2830" s="131">
        <v>4020684587648</v>
      </c>
    </row>
    <row r="2831" spans="1:7" ht="14.25" customHeight="1">
      <c r="A2831" s="74">
        <v>523020</v>
      </c>
      <c r="B2831" s="65"/>
      <c r="C2831" s="105" t="s">
        <v>2</v>
      </c>
      <c r="D2831" s="5" t="s">
        <v>139</v>
      </c>
      <c r="E2831" s="62" t="s">
        <v>2986</v>
      </c>
      <c r="F2831" s="35">
        <v>333</v>
      </c>
      <c r="G2831" s="131">
        <v>4020684671101</v>
      </c>
    </row>
    <row r="2832" spans="1:7" ht="14.25" customHeight="1">
      <c r="A2832" s="74">
        <v>518724</v>
      </c>
      <c r="B2832" s="65"/>
      <c r="C2832" s="91"/>
      <c r="D2832" s="5" t="s">
        <v>139</v>
      </c>
      <c r="E2832" s="17" t="s">
        <v>2387</v>
      </c>
      <c r="F2832" s="35">
        <v>395.26400000000001</v>
      </c>
      <c r="G2832" s="131">
        <v>4020684587655</v>
      </c>
    </row>
    <row r="2833" spans="1:7" ht="14.25" customHeight="1">
      <c r="A2833" s="74">
        <v>520780</v>
      </c>
      <c r="B2833" s="65"/>
      <c r="C2833" s="91"/>
      <c r="D2833" s="5" t="s">
        <v>139</v>
      </c>
      <c r="E2833" s="17" t="s">
        <v>2388</v>
      </c>
      <c r="F2833" s="35">
        <v>400.38400000000001</v>
      </c>
      <c r="G2833" s="131">
        <v>4020684624954</v>
      </c>
    </row>
    <row r="2834" spans="1:7" ht="14.25" customHeight="1">
      <c r="A2834" s="74">
        <v>520781</v>
      </c>
      <c r="B2834" s="65"/>
      <c r="C2834" s="91"/>
      <c r="D2834" s="5" t="s">
        <v>139</v>
      </c>
      <c r="E2834" s="17" t="s">
        <v>2389</v>
      </c>
      <c r="F2834" s="35">
        <v>422.91200000000003</v>
      </c>
      <c r="G2834" s="131">
        <v>4020684627368</v>
      </c>
    </row>
    <row r="2835" spans="1:7" ht="14.25" customHeight="1">
      <c r="A2835" s="74">
        <v>518727</v>
      </c>
      <c r="B2835" s="24"/>
      <c r="C2835" s="91"/>
      <c r="D2835" s="5" t="s">
        <v>139</v>
      </c>
      <c r="E2835" s="17" t="s">
        <v>2390</v>
      </c>
      <c r="F2835" s="35">
        <v>111.616</v>
      </c>
      <c r="G2835" s="131">
        <v>4020684588782</v>
      </c>
    </row>
    <row r="2836" spans="1:7" ht="14.25" customHeight="1">
      <c r="A2836" s="74">
        <v>519357</v>
      </c>
      <c r="B2836" s="24"/>
      <c r="C2836" s="91"/>
      <c r="D2836" s="5" t="s">
        <v>139</v>
      </c>
      <c r="E2836" s="62" t="s">
        <v>2391</v>
      </c>
      <c r="F2836" s="35">
        <v>37.887999999999998</v>
      </c>
      <c r="G2836" s="131">
        <v>4020684598477</v>
      </c>
    </row>
    <row r="2837" spans="1:7" ht="14.25" customHeight="1">
      <c r="A2837" s="80">
        <v>516606</v>
      </c>
      <c r="B2837" s="24"/>
      <c r="C2837" s="91"/>
      <c r="D2837" s="5" t="s">
        <v>139</v>
      </c>
      <c r="E2837" s="17" t="s">
        <v>491</v>
      </c>
      <c r="F2837" s="35">
        <v>290.81600000000003</v>
      </c>
      <c r="G2837" s="131">
        <v>4020684486231</v>
      </c>
    </row>
    <row r="2838" spans="1:7" ht="14.25" customHeight="1">
      <c r="A2838" s="75">
        <v>517467</v>
      </c>
      <c r="B2838" s="24"/>
      <c r="C2838" s="91"/>
      <c r="D2838" s="5" t="s">
        <v>139</v>
      </c>
      <c r="E2838" s="17" t="s">
        <v>492</v>
      </c>
      <c r="F2838" s="35">
        <v>138.24</v>
      </c>
      <c r="G2838" s="131">
        <v>4020684524582</v>
      </c>
    </row>
    <row r="2839" spans="1:7" ht="14.25" customHeight="1">
      <c r="A2839" s="75">
        <v>517468</v>
      </c>
      <c r="B2839" s="24"/>
      <c r="C2839" s="91"/>
      <c r="D2839" s="5" t="s">
        <v>139</v>
      </c>
      <c r="E2839" s="17" t="s">
        <v>493</v>
      </c>
      <c r="F2839" s="35">
        <v>207.87200000000001</v>
      </c>
      <c r="G2839" s="131">
        <v>4020684524599</v>
      </c>
    </row>
    <row r="2840" spans="1:7" ht="14.25" customHeight="1">
      <c r="A2840" s="75">
        <v>517469</v>
      </c>
      <c r="B2840" s="24"/>
      <c r="C2840" s="91"/>
      <c r="D2840" s="5" t="s">
        <v>139</v>
      </c>
      <c r="E2840" s="17" t="s">
        <v>494</v>
      </c>
      <c r="F2840" s="35">
        <v>175.10400000000001</v>
      </c>
      <c r="G2840" s="131">
        <v>4020684524568</v>
      </c>
    </row>
    <row r="2841" spans="1:7" ht="14.25" customHeight="1">
      <c r="A2841" s="75">
        <v>517470</v>
      </c>
      <c r="B2841" s="24"/>
      <c r="C2841" s="91"/>
      <c r="D2841" s="5" t="s">
        <v>139</v>
      </c>
      <c r="E2841" s="17" t="s">
        <v>495</v>
      </c>
      <c r="F2841" s="35">
        <v>244.73600000000002</v>
      </c>
      <c r="G2841" s="131">
        <v>4020684524575</v>
      </c>
    </row>
    <row r="2842" spans="1:7" ht="14.25" customHeight="1">
      <c r="A2842" s="80">
        <v>521542</v>
      </c>
      <c r="B2842" s="24"/>
      <c r="C2842" s="91"/>
      <c r="D2842" s="5" t="s">
        <v>139</v>
      </c>
      <c r="E2842" s="10" t="s">
        <v>971</v>
      </c>
      <c r="F2842" s="35">
        <v>131.072</v>
      </c>
      <c r="G2842" s="131">
        <v>4020684651073</v>
      </c>
    </row>
    <row r="2843" spans="1:7" ht="14.25" customHeight="1">
      <c r="A2843" s="80">
        <v>521467</v>
      </c>
      <c r="B2843" s="24"/>
      <c r="C2843" s="91"/>
      <c r="D2843" s="5" t="s">
        <v>139</v>
      </c>
      <c r="E2843" s="10" t="s">
        <v>972</v>
      </c>
      <c r="F2843" s="35">
        <v>154.624</v>
      </c>
      <c r="G2843" s="131">
        <v>4020684651080</v>
      </c>
    </row>
    <row r="2844" spans="1:7" ht="14.25" customHeight="1">
      <c r="A2844" s="80">
        <v>521468</v>
      </c>
      <c r="B2844" s="24"/>
      <c r="C2844" s="91"/>
      <c r="D2844" s="5" t="s">
        <v>139</v>
      </c>
      <c r="E2844" s="10" t="s">
        <v>973</v>
      </c>
      <c r="F2844" s="35">
        <v>183.29599999999999</v>
      </c>
      <c r="G2844" s="131">
        <v>4020684651097</v>
      </c>
    </row>
    <row r="2845" spans="1:7" ht="14.25" customHeight="1">
      <c r="A2845" s="80">
        <v>521469</v>
      </c>
      <c r="B2845" s="24"/>
      <c r="C2845" s="91"/>
      <c r="D2845" s="5" t="s">
        <v>139</v>
      </c>
      <c r="E2845" s="10" t="s">
        <v>974</v>
      </c>
      <c r="F2845" s="35">
        <v>198.65600000000001</v>
      </c>
      <c r="G2845" s="131">
        <v>4020684651103</v>
      </c>
    </row>
    <row r="2846" spans="1:7" ht="14.25" customHeight="1">
      <c r="A2846" s="80">
        <v>521470</v>
      </c>
      <c r="B2846" s="24"/>
      <c r="C2846" s="91"/>
      <c r="D2846" s="5" t="s">
        <v>139</v>
      </c>
      <c r="E2846" s="10" t="s">
        <v>975</v>
      </c>
      <c r="F2846" s="35">
        <v>219.136</v>
      </c>
      <c r="G2846" s="131">
        <v>4020684651127</v>
      </c>
    </row>
    <row r="2847" spans="1:7" ht="14.25" customHeight="1">
      <c r="A2847" s="80">
        <v>521471</v>
      </c>
      <c r="B2847" s="24"/>
      <c r="C2847" s="91"/>
      <c r="D2847" s="5" t="s">
        <v>139</v>
      </c>
      <c r="E2847" s="10" t="s">
        <v>976</v>
      </c>
      <c r="F2847" s="35">
        <v>219.136</v>
      </c>
      <c r="G2847" s="131">
        <v>4020684651134</v>
      </c>
    </row>
    <row r="2848" spans="1:7" ht="14.25" customHeight="1">
      <c r="A2848" s="80">
        <v>521472</v>
      </c>
      <c r="B2848" s="24"/>
      <c r="C2848" s="91"/>
      <c r="D2848" s="5" t="s">
        <v>139</v>
      </c>
      <c r="E2848" s="10" t="s">
        <v>977</v>
      </c>
      <c r="F2848" s="35">
        <v>227.328</v>
      </c>
      <c r="G2848" s="131">
        <v>4020684651141</v>
      </c>
    </row>
    <row r="2849" spans="1:7" ht="14.25" customHeight="1">
      <c r="A2849" s="80">
        <v>521473</v>
      </c>
      <c r="B2849" s="24"/>
      <c r="C2849" s="91"/>
      <c r="D2849" s="5" t="s">
        <v>139</v>
      </c>
      <c r="E2849" s="10" t="s">
        <v>978</v>
      </c>
      <c r="F2849" s="35">
        <v>249.85599999999999</v>
      </c>
      <c r="G2849" s="131">
        <v>4020684651158</v>
      </c>
    </row>
    <row r="2850" spans="1:7" ht="14.25" customHeight="1">
      <c r="A2850" s="80">
        <v>525221</v>
      </c>
      <c r="B2850" s="24"/>
      <c r="C2850" s="105" t="s">
        <v>2</v>
      </c>
      <c r="D2850" s="5" t="s">
        <v>139</v>
      </c>
      <c r="E2850" s="61" t="s">
        <v>2987</v>
      </c>
      <c r="F2850" s="35">
        <v>228</v>
      </c>
      <c r="G2850" s="131">
        <v>4020684710992</v>
      </c>
    </row>
    <row r="2851" spans="1:7" ht="14.25" customHeight="1">
      <c r="A2851" s="80">
        <v>521474</v>
      </c>
      <c r="B2851" s="24"/>
      <c r="C2851" s="91"/>
      <c r="D2851" s="5" t="s">
        <v>139</v>
      </c>
      <c r="E2851" s="10" t="s">
        <v>979</v>
      </c>
      <c r="F2851" s="35">
        <v>263.16800000000001</v>
      </c>
      <c r="G2851" s="131">
        <v>4020684651165</v>
      </c>
    </row>
    <row r="2852" spans="1:7" ht="14.25" customHeight="1">
      <c r="A2852" s="80">
        <v>521475</v>
      </c>
      <c r="B2852" s="24"/>
      <c r="C2852" s="91"/>
      <c r="D2852" s="5" t="s">
        <v>139</v>
      </c>
      <c r="E2852" s="10" t="s">
        <v>980</v>
      </c>
      <c r="F2852" s="35">
        <v>278.52800000000002</v>
      </c>
      <c r="G2852" s="131">
        <v>4020684651172</v>
      </c>
    </row>
    <row r="2853" spans="1:7" ht="14.25" customHeight="1">
      <c r="A2853" s="75">
        <v>511545</v>
      </c>
      <c r="B2853" s="75"/>
      <c r="C2853" s="91"/>
      <c r="D2853" s="59" t="s">
        <v>139</v>
      </c>
      <c r="E2853" s="62" t="s">
        <v>2152</v>
      </c>
      <c r="F2853" s="111" t="s">
        <v>3012</v>
      </c>
      <c r="G2853" s="131">
        <v>4020684221276</v>
      </c>
    </row>
    <row r="2854" spans="1:7" ht="14.25" customHeight="1">
      <c r="A2854" s="75">
        <v>512880</v>
      </c>
      <c r="B2854" s="24"/>
      <c r="C2854" s="91"/>
      <c r="D2854" s="5" t="s">
        <v>139</v>
      </c>
      <c r="E2854" s="17" t="s">
        <v>496</v>
      </c>
      <c r="F2854" s="35">
        <v>86.016000000000005</v>
      </c>
      <c r="G2854" s="131">
        <v>4020684354806</v>
      </c>
    </row>
    <row r="2855" spans="1:7" ht="14.25" customHeight="1">
      <c r="A2855" s="75">
        <v>512881</v>
      </c>
      <c r="B2855" s="24"/>
      <c r="C2855" s="91"/>
      <c r="D2855" s="5" t="s">
        <v>139</v>
      </c>
      <c r="E2855" s="17" t="s">
        <v>497</v>
      </c>
      <c r="F2855" s="35">
        <v>98.304000000000002</v>
      </c>
      <c r="G2855" s="131">
        <v>4020684354813</v>
      </c>
    </row>
    <row r="2856" spans="1:7" ht="14.25" customHeight="1">
      <c r="A2856" s="75">
        <v>512471</v>
      </c>
      <c r="B2856" s="24"/>
      <c r="C2856" s="91"/>
      <c r="D2856" s="5" t="s">
        <v>139</v>
      </c>
      <c r="E2856" s="62" t="s">
        <v>2267</v>
      </c>
      <c r="F2856" s="35">
        <v>448.512</v>
      </c>
      <c r="G2856" s="131">
        <v>4020684320580</v>
      </c>
    </row>
    <row r="2857" spans="1:7" ht="14.25" customHeight="1">
      <c r="A2857" s="1"/>
      <c r="B2857" s="49"/>
      <c r="C2857" s="1"/>
      <c r="D2857" s="5"/>
      <c r="E2857" s="62"/>
    </row>
    <row r="2858" spans="1:7" ht="14.25" customHeight="1">
      <c r="A2858" s="76"/>
      <c r="B2858" s="24"/>
      <c r="C2858" s="76"/>
      <c r="D2858" s="5"/>
      <c r="E2858" s="52" t="s">
        <v>498</v>
      </c>
    </row>
    <row r="2859" spans="1:7" ht="14.25" customHeight="1">
      <c r="A2859" s="76">
        <v>237118</v>
      </c>
      <c r="B2859" s="24"/>
      <c r="C2859" s="106" t="s">
        <v>2</v>
      </c>
      <c r="D2859" s="5" t="s">
        <v>139</v>
      </c>
      <c r="E2859" s="45" t="s">
        <v>2988</v>
      </c>
      <c r="F2859" s="35">
        <v>129</v>
      </c>
      <c r="G2859" s="131">
        <v>4020684703505</v>
      </c>
    </row>
    <row r="2860" spans="1:7" ht="14.25" customHeight="1">
      <c r="A2860" s="76">
        <v>237591</v>
      </c>
      <c r="B2860" s="24"/>
      <c r="C2860" s="106" t="s">
        <v>2</v>
      </c>
      <c r="D2860" s="5" t="s">
        <v>139</v>
      </c>
      <c r="E2860" s="45" t="s">
        <v>2989</v>
      </c>
      <c r="F2860" s="35">
        <v>144</v>
      </c>
      <c r="G2860" s="131">
        <v>4020684710985</v>
      </c>
    </row>
    <row r="2861" spans="1:7" ht="14.25" customHeight="1">
      <c r="A2861" s="76">
        <v>235494</v>
      </c>
      <c r="B2861" s="24"/>
      <c r="C2861" s="106" t="s">
        <v>2</v>
      </c>
      <c r="D2861" s="59" t="s">
        <v>139</v>
      </c>
      <c r="E2861" s="62" t="s">
        <v>3003</v>
      </c>
      <c r="F2861" s="35">
        <v>49</v>
      </c>
      <c r="G2861" s="131">
        <v>4020684674065</v>
      </c>
    </row>
    <row r="2862" spans="1:7" ht="14.25" customHeight="1">
      <c r="A2862" s="76">
        <v>236721</v>
      </c>
      <c r="B2862" s="24"/>
      <c r="C2862" s="106" t="s">
        <v>2</v>
      </c>
      <c r="D2862" s="59" t="s">
        <v>139</v>
      </c>
      <c r="E2862" s="62" t="s">
        <v>3004</v>
      </c>
      <c r="F2862" s="35">
        <v>49</v>
      </c>
      <c r="G2862" s="131">
        <v>4020684693202</v>
      </c>
    </row>
    <row r="2863" spans="1:7" ht="14.25" customHeight="1">
      <c r="A2863" s="76">
        <v>236722</v>
      </c>
      <c r="B2863" s="24"/>
      <c r="C2863" s="106" t="s">
        <v>2</v>
      </c>
      <c r="D2863" s="59" t="s">
        <v>139</v>
      </c>
      <c r="E2863" s="62" t="s">
        <v>3005</v>
      </c>
      <c r="F2863" s="35">
        <v>49</v>
      </c>
      <c r="G2863" s="131">
        <v>4020684693219</v>
      </c>
    </row>
    <row r="2864" spans="1:7" ht="14.25" customHeight="1">
      <c r="A2864" s="76">
        <v>236720</v>
      </c>
      <c r="B2864" s="24"/>
      <c r="C2864" s="106" t="s">
        <v>2</v>
      </c>
      <c r="D2864" s="59" t="s">
        <v>139</v>
      </c>
      <c r="E2864" s="62" t="s">
        <v>3006</v>
      </c>
      <c r="F2864" s="35">
        <v>49</v>
      </c>
      <c r="G2864" s="131">
        <v>4020684693196</v>
      </c>
    </row>
    <row r="2865" spans="1:7" ht="14.25" customHeight="1">
      <c r="A2865" s="76">
        <v>235900</v>
      </c>
      <c r="B2865" s="24"/>
      <c r="C2865" s="106" t="s">
        <v>2</v>
      </c>
      <c r="D2865" s="59" t="s">
        <v>139</v>
      </c>
      <c r="E2865" s="45" t="s">
        <v>3007</v>
      </c>
      <c r="F2865" s="35">
        <v>74</v>
      </c>
      <c r="G2865" s="131">
        <v>4020684680851</v>
      </c>
    </row>
    <row r="2866" spans="1:7" ht="14.25" customHeight="1">
      <c r="A2866" s="76">
        <v>236718</v>
      </c>
      <c r="B2866" s="24"/>
      <c r="C2866" s="106" t="s">
        <v>2</v>
      </c>
      <c r="D2866" s="59" t="s">
        <v>139</v>
      </c>
      <c r="E2866" s="45" t="s">
        <v>3008</v>
      </c>
      <c r="F2866" s="35">
        <v>74</v>
      </c>
      <c r="G2866" s="131">
        <v>4020684693172</v>
      </c>
    </row>
    <row r="2867" spans="1:7" ht="14.25" customHeight="1">
      <c r="A2867" s="76">
        <v>236719</v>
      </c>
      <c r="B2867" s="24"/>
      <c r="C2867" s="106" t="s">
        <v>2</v>
      </c>
      <c r="D2867" s="59" t="s">
        <v>139</v>
      </c>
      <c r="E2867" s="45" t="s">
        <v>3009</v>
      </c>
      <c r="F2867" s="35">
        <v>74</v>
      </c>
      <c r="G2867" s="131">
        <v>4020684693189</v>
      </c>
    </row>
    <row r="2868" spans="1:7" ht="14.25" customHeight="1">
      <c r="A2868" s="76">
        <v>236717</v>
      </c>
      <c r="B2868" s="24"/>
      <c r="C2868" s="106" t="s">
        <v>2</v>
      </c>
      <c r="D2868" s="59" t="s">
        <v>139</v>
      </c>
      <c r="E2868" s="45" t="s">
        <v>3010</v>
      </c>
      <c r="F2868" s="35">
        <v>74</v>
      </c>
      <c r="G2868" s="131">
        <v>4020684693165</v>
      </c>
    </row>
    <row r="2869" spans="1:7" ht="14.25" customHeight="1">
      <c r="A2869" s="80">
        <v>233696</v>
      </c>
      <c r="B2869" s="24"/>
      <c r="C2869" s="91"/>
      <c r="D2869" s="5" t="s">
        <v>139</v>
      </c>
      <c r="E2869" s="61" t="s">
        <v>3011</v>
      </c>
      <c r="F2869" s="35">
        <v>114.688</v>
      </c>
      <c r="G2869" s="131">
        <v>4020684671156</v>
      </c>
    </row>
    <row r="2870" spans="1:7" ht="14.25" customHeight="1">
      <c r="A2870" s="80">
        <v>233695</v>
      </c>
      <c r="B2870" s="24"/>
      <c r="C2870" s="91"/>
      <c r="D2870" s="59" t="s">
        <v>139</v>
      </c>
      <c r="E2870" s="61" t="s">
        <v>2616</v>
      </c>
      <c r="F2870" s="35">
        <v>308.22399999999999</v>
      </c>
      <c r="G2870" s="131">
        <v>4020684673709</v>
      </c>
    </row>
    <row r="2871" spans="1:7" ht="14.25" customHeight="1">
      <c r="A2871" s="80">
        <v>235906</v>
      </c>
      <c r="B2871" s="24"/>
      <c r="C2871" s="91"/>
      <c r="D2871" s="59" t="s">
        <v>139</v>
      </c>
      <c r="E2871" s="61" t="s">
        <v>2705</v>
      </c>
      <c r="F2871" s="35">
        <v>118.78400000000001</v>
      </c>
      <c r="G2871" s="131">
        <v>4020684680875</v>
      </c>
    </row>
    <row r="2872" spans="1:7" ht="14.25" customHeight="1">
      <c r="A2872" s="73">
        <v>233739</v>
      </c>
      <c r="B2872" s="24"/>
      <c r="C2872" s="91"/>
      <c r="D2872" s="59" t="s">
        <v>139</v>
      </c>
      <c r="E2872" s="62" t="s">
        <v>2788</v>
      </c>
      <c r="F2872" s="35">
        <v>128</v>
      </c>
      <c r="G2872" s="131">
        <v>4020684659833</v>
      </c>
    </row>
    <row r="2873" spans="1:7" ht="14.25" customHeight="1">
      <c r="A2873" s="73">
        <v>235866</v>
      </c>
      <c r="B2873" s="24"/>
      <c r="C2873" s="91"/>
      <c r="D2873" s="59" t="s">
        <v>139</v>
      </c>
      <c r="E2873" s="62" t="s">
        <v>2789</v>
      </c>
      <c r="F2873" s="35">
        <v>55.295999999999999</v>
      </c>
      <c r="G2873" s="131">
        <v>4020684678896</v>
      </c>
    </row>
    <row r="2874" spans="1:7" ht="14.25" customHeight="1">
      <c r="A2874" s="73">
        <v>235844</v>
      </c>
      <c r="B2874" s="24"/>
      <c r="C2874" s="91"/>
      <c r="D2874" s="59" t="s">
        <v>2790</v>
      </c>
      <c r="E2874" s="62" t="s">
        <v>2791</v>
      </c>
      <c r="F2874" s="35">
        <v>147.45600000000002</v>
      </c>
      <c r="G2874" s="131">
        <v>4020684678735</v>
      </c>
    </row>
    <row r="2875" spans="1:7" ht="14.25" customHeight="1">
      <c r="A2875" s="73">
        <v>235236</v>
      </c>
      <c r="B2875" s="24"/>
      <c r="C2875" s="91"/>
      <c r="D2875" s="59" t="s">
        <v>139</v>
      </c>
      <c r="E2875" s="62" t="s">
        <v>2792</v>
      </c>
      <c r="F2875" s="35">
        <v>80.896000000000001</v>
      </c>
      <c r="G2875" s="131">
        <v>4020684671682</v>
      </c>
    </row>
    <row r="2876" spans="1:7" ht="14.25" customHeight="1">
      <c r="A2876" s="80">
        <v>234795</v>
      </c>
      <c r="B2876" s="24"/>
      <c r="C2876" s="91"/>
      <c r="D2876" s="5" t="s">
        <v>139</v>
      </c>
      <c r="E2876" s="61" t="s">
        <v>2358</v>
      </c>
      <c r="F2876" s="35">
        <v>119.80800000000001</v>
      </c>
      <c r="G2876" s="131">
        <v>4020684663762</v>
      </c>
    </row>
    <row r="2877" spans="1:7" ht="14.25" customHeight="1">
      <c r="A2877" s="80">
        <v>234701</v>
      </c>
      <c r="B2877" s="24"/>
      <c r="C2877" s="91"/>
      <c r="D2877" s="59" t="s">
        <v>139</v>
      </c>
      <c r="E2877" s="61" t="s">
        <v>2356</v>
      </c>
      <c r="F2877" s="35">
        <v>196.608</v>
      </c>
      <c r="G2877" s="131">
        <v>4020684661393</v>
      </c>
    </row>
    <row r="2878" spans="1:7" ht="14.25" customHeight="1">
      <c r="A2878" s="80">
        <v>225469</v>
      </c>
      <c r="B2878" s="24"/>
      <c r="C2878" s="91"/>
      <c r="D2878" s="59" t="s">
        <v>139</v>
      </c>
      <c r="E2878" s="61" t="s">
        <v>2433</v>
      </c>
      <c r="F2878" s="35">
        <v>13.312000000000001</v>
      </c>
      <c r="G2878" s="131">
        <v>4020684495035</v>
      </c>
    </row>
    <row r="2879" spans="1:7" ht="14.25" customHeight="1">
      <c r="A2879" s="80">
        <v>232459</v>
      </c>
      <c r="B2879" s="24"/>
      <c r="C2879" s="91"/>
      <c r="D2879" s="59" t="s">
        <v>139</v>
      </c>
      <c r="E2879" s="61" t="s">
        <v>2430</v>
      </c>
      <c r="F2879" s="35">
        <v>36.864000000000004</v>
      </c>
      <c r="G2879" s="131">
        <v>4020684653510</v>
      </c>
    </row>
    <row r="2880" spans="1:7" ht="14.25" customHeight="1">
      <c r="A2880" s="80">
        <v>234045</v>
      </c>
      <c r="B2880" s="24"/>
      <c r="C2880" s="91"/>
      <c r="D2880" s="59" t="s">
        <v>139</v>
      </c>
      <c r="E2880" s="61" t="s">
        <v>2435</v>
      </c>
      <c r="F2880" s="35">
        <v>132.096</v>
      </c>
      <c r="G2880" s="131">
        <v>4020684660662</v>
      </c>
    </row>
    <row r="2881" spans="1:7" ht="14.25" customHeight="1">
      <c r="A2881" s="80">
        <v>234051</v>
      </c>
      <c r="B2881" s="24"/>
      <c r="C2881" s="91"/>
      <c r="D2881" s="59" t="s">
        <v>139</v>
      </c>
      <c r="E2881" s="61" t="s">
        <v>2436</v>
      </c>
      <c r="F2881" s="35">
        <v>282.62400000000002</v>
      </c>
      <c r="G2881" s="131">
        <v>4020684659840</v>
      </c>
    </row>
    <row r="2882" spans="1:7" ht="14.25" customHeight="1">
      <c r="A2882" s="80">
        <v>233677</v>
      </c>
      <c r="B2882" s="24"/>
      <c r="C2882" s="91"/>
      <c r="D2882" s="59" t="s">
        <v>139</v>
      </c>
      <c r="E2882" s="61" t="s">
        <v>2335</v>
      </c>
      <c r="F2882" s="35">
        <v>164.864</v>
      </c>
      <c r="G2882" s="131">
        <v>4020684648349</v>
      </c>
    </row>
    <row r="2883" spans="1:7" ht="14.25" customHeight="1">
      <c r="A2883" s="80">
        <v>233679</v>
      </c>
      <c r="B2883" s="24"/>
      <c r="C2883" s="91"/>
      <c r="D2883" s="59" t="s">
        <v>139</v>
      </c>
      <c r="E2883" s="61" t="s">
        <v>2437</v>
      </c>
      <c r="F2883" s="35">
        <v>201.72800000000001</v>
      </c>
      <c r="G2883" s="131">
        <v>4020684648356</v>
      </c>
    </row>
    <row r="2884" spans="1:7" ht="14.25" customHeight="1">
      <c r="A2884" s="75">
        <v>232180</v>
      </c>
      <c r="B2884" s="65"/>
      <c r="C2884" s="91"/>
      <c r="D2884" s="59" t="s">
        <v>139</v>
      </c>
      <c r="E2884" s="62" t="s">
        <v>835</v>
      </c>
      <c r="F2884" s="35">
        <v>63.488</v>
      </c>
      <c r="G2884" s="131">
        <v>4020684630382</v>
      </c>
    </row>
    <row r="2885" spans="1:7" ht="14.25" customHeight="1">
      <c r="A2885" s="75">
        <v>232181</v>
      </c>
      <c r="B2885" s="65"/>
      <c r="C2885" s="91"/>
      <c r="D2885" s="59" t="s">
        <v>139</v>
      </c>
      <c r="E2885" s="62" t="s">
        <v>836</v>
      </c>
      <c r="F2885" s="35">
        <v>76.8</v>
      </c>
      <c r="G2885" s="131">
        <v>4020684630399</v>
      </c>
    </row>
    <row r="2886" spans="1:7" ht="14.25" customHeight="1">
      <c r="A2886" s="75">
        <v>232905</v>
      </c>
      <c r="B2886" s="65"/>
      <c r="C2886" s="91"/>
      <c r="D2886" s="59" t="s">
        <v>139</v>
      </c>
      <c r="E2886" s="62" t="s">
        <v>837</v>
      </c>
      <c r="F2886" s="35">
        <v>188.416</v>
      </c>
      <c r="G2886" s="131">
        <v>4020684644372</v>
      </c>
    </row>
    <row r="2887" spans="1:7" ht="14.25" customHeight="1">
      <c r="A2887" s="75">
        <v>514542</v>
      </c>
      <c r="C2887" s="91"/>
      <c r="D2887" s="33" t="s">
        <v>139</v>
      </c>
      <c r="E2887" s="62" t="s">
        <v>2357</v>
      </c>
      <c r="F2887" s="35">
        <v>294.91200000000003</v>
      </c>
      <c r="G2887" s="131">
        <v>4020684423403</v>
      </c>
    </row>
    <row r="2888" spans="1:7" ht="14.25" customHeight="1">
      <c r="A2888" s="75">
        <v>229338</v>
      </c>
      <c r="B2888" s="65"/>
      <c r="C2888" s="91"/>
      <c r="D2888" s="6" t="s">
        <v>139</v>
      </c>
      <c r="E2888" s="17" t="s">
        <v>499</v>
      </c>
      <c r="F2888" s="35">
        <v>37.887999999999998</v>
      </c>
      <c r="G2888" s="131">
        <v>4020684601900</v>
      </c>
    </row>
    <row r="2889" spans="1:7" ht="14.25" customHeight="1">
      <c r="A2889" s="75">
        <v>229342</v>
      </c>
      <c r="B2889" s="65"/>
      <c r="C2889" s="91"/>
      <c r="D2889" s="6" t="s">
        <v>139</v>
      </c>
      <c r="E2889" s="17" t="s">
        <v>500</v>
      </c>
      <c r="F2889" s="35">
        <v>50.176000000000002</v>
      </c>
      <c r="G2889" s="131">
        <v>4020684601870</v>
      </c>
    </row>
    <row r="2890" spans="1:7" ht="14.25" customHeight="1">
      <c r="A2890" s="75">
        <v>231693</v>
      </c>
      <c r="B2890" s="65"/>
      <c r="C2890" s="91"/>
      <c r="D2890" s="6" t="s">
        <v>139</v>
      </c>
      <c r="E2890" s="17" t="s">
        <v>501</v>
      </c>
      <c r="F2890" s="35">
        <v>76.8</v>
      </c>
      <c r="G2890" s="131">
        <v>4020684622721</v>
      </c>
    </row>
    <row r="2891" spans="1:7" ht="14.25" customHeight="1">
      <c r="A2891" s="75">
        <v>231692</v>
      </c>
      <c r="B2891" s="65"/>
      <c r="C2891" s="91"/>
      <c r="D2891" s="6" t="s">
        <v>139</v>
      </c>
      <c r="E2891" s="17" t="s">
        <v>502</v>
      </c>
      <c r="F2891" s="35">
        <v>76.8</v>
      </c>
      <c r="G2891" s="131">
        <v>4020684622714</v>
      </c>
    </row>
    <row r="2892" spans="1:7" ht="14.25" customHeight="1">
      <c r="A2892" s="75">
        <v>231178</v>
      </c>
      <c r="B2892" s="65"/>
      <c r="C2892" s="91"/>
      <c r="D2892" s="6" t="s">
        <v>139</v>
      </c>
      <c r="E2892" s="17" t="s">
        <v>503</v>
      </c>
      <c r="F2892" s="35">
        <v>80.896000000000001</v>
      </c>
      <c r="G2892" s="131">
        <v>4020684616980</v>
      </c>
    </row>
    <row r="2893" spans="1:7" ht="14.25" customHeight="1">
      <c r="A2893" s="75">
        <v>231696</v>
      </c>
      <c r="B2893" s="65"/>
      <c r="C2893" s="91"/>
      <c r="D2893" s="6" t="s">
        <v>139</v>
      </c>
      <c r="E2893" s="17" t="s">
        <v>504</v>
      </c>
      <c r="F2893" s="35">
        <v>76.8</v>
      </c>
      <c r="G2893" s="131">
        <v>4020684622738</v>
      </c>
    </row>
    <row r="2894" spans="1:7" ht="14.25" customHeight="1">
      <c r="A2894" s="75">
        <v>517666</v>
      </c>
      <c r="B2894" s="24"/>
      <c r="C2894" s="91"/>
      <c r="D2894" s="5" t="s">
        <v>139</v>
      </c>
      <c r="E2894" s="17" t="s">
        <v>505</v>
      </c>
      <c r="F2894" s="35">
        <v>34.816000000000003</v>
      </c>
      <c r="G2894" s="131">
        <v>4020684509817</v>
      </c>
    </row>
    <row r="2895" spans="1:7" ht="14.25" customHeight="1">
      <c r="A2895" s="75">
        <v>128434</v>
      </c>
      <c r="B2895" s="24"/>
      <c r="C2895" s="91"/>
      <c r="D2895" s="5" t="s">
        <v>139</v>
      </c>
      <c r="E2895" s="62" t="s">
        <v>197</v>
      </c>
      <c r="F2895" s="35">
        <v>26.624000000000002</v>
      </c>
      <c r="G2895" s="131">
        <v>4020684317870</v>
      </c>
    </row>
    <row r="2896" spans="1:7" ht="14.25" customHeight="1">
      <c r="A2896" s="75">
        <v>511920</v>
      </c>
      <c r="B2896" s="24"/>
      <c r="C2896" s="91"/>
      <c r="D2896" s="5" t="s">
        <v>139</v>
      </c>
      <c r="E2896" s="62" t="s">
        <v>2276</v>
      </c>
      <c r="F2896" s="35">
        <v>24.576000000000001</v>
      </c>
      <c r="G2896" s="131">
        <v>4020684255677</v>
      </c>
    </row>
    <row r="2897" spans="1:7" ht="14.25" customHeight="1">
      <c r="A2897" s="75">
        <v>230970</v>
      </c>
      <c r="B2897" s="24"/>
      <c r="C2897" s="91"/>
      <c r="D2897" s="5" t="s">
        <v>139</v>
      </c>
      <c r="E2897" s="62" t="s">
        <v>2277</v>
      </c>
      <c r="F2897" s="35">
        <v>192.512</v>
      </c>
      <c r="G2897" s="131">
        <v>4020684610537</v>
      </c>
    </row>
    <row r="2898" spans="1:7" ht="14.25" customHeight="1">
      <c r="A2898" s="75">
        <v>225685</v>
      </c>
      <c r="B2898" s="27"/>
      <c r="C2898" s="91"/>
      <c r="D2898" s="5" t="s">
        <v>139</v>
      </c>
      <c r="E2898" s="62" t="s">
        <v>2312</v>
      </c>
      <c r="F2898" s="35">
        <v>98.304000000000002</v>
      </c>
      <c r="G2898" s="131">
        <v>4020684497565</v>
      </c>
    </row>
    <row r="2899" spans="1:7" ht="14.25" customHeight="1">
      <c r="A2899" s="75">
        <v>225089</v>
      </c>
      <c r="B2899" s="24"/>
      <c r="C2899" s="91"/>
      <c r="D2899" s="5" t="s">
        <v>139</v>
      </c>
      <c r="E2899" s="62" t="s">
        <v>2350</v>
      </c>
      <c r="F2899" s="35">
        <v>39.936</v>
      </c>
      <c r="G2899" s="131">
        <v>4020684489096</v>
      </c>
    </row>
    <row r="2900" spans="1:7" ht="14.25" customHeight="1">
      <c r="A2900" s="75">
        <v>225088</v>
      </c>
      <c r="B2900" s="24"/>
      <c r="C2900" s="91"/>
      <c r="D2900" s="5" t="s">
        <v>139</v>
      </c>
      <c r="E2900" s="62" t="s">
        <v>2820</v>
      </c>
      <c r="F2900" s="35">
        <v>21.504000000000001</v>
      </c>
      <c r="G2900" s="131">
        <v>4020684489089</v>
      </c>
    </row>
    <row r="2901" spans="1:7" ht="14.25" customHeight="1">
      <c r="A2901" s="75">
        <v>225087</v>
      </c>
      <c r="B2901" s="24"/>
      <c r="C2901" s="91"/>
      <c r="D2901" s="5" t="s">
        <v>139</v>
      </c>
      <c r="E2901" s="62" t="s">
        <v>2821</v>
      </c>
      <c r="F2901" s="35">
        <v>25.6</v>
      </c>
      <c r="G2901" s="131">
        <v>4020684489072</v>
      </c>
    </row>
    <row r="2902" spans="1:7" ht="14.25" customHeight="1">
      <c r="A2902" s="75">
        <v>224975</v>
      </c>
      <c r="B2902" s="24"/>
      <c r="C2902" s="91"/>
      <c r="D2902" s="5" t="s">
        <v>139</v>
      </c>
      <c r="E2902" s="62" t="s">
        <v>2193</v>
      </c>
      <c r="F2902" s="111" t="s">
        <v>3012</v>
      </c>
      <c r="G2902" s="131">
        <v>4020684488112</v>
      </c>
    </row>
    <row r="2903" spans="1:7" ht="14.25" customHeight="1">
      <c r="A2903" s="75">
        <v>224787</v>
      </c>
      <c r="B2903" s="24"/>
      <c r="C2903" s="91"/>
      <c r="D2903" s="5" t="s">
        <v>139</v>
      </c>
      <c r="E2903" s="17" t="s">
        <v>2283</v>
      </c>
      <c r="F2903" s="35">
        <v>184.32</v>
      </c>
      <c r="G2903" s="131">
        <v>4020684485289</v>
      </c>
    </row>
    <row r="2904" spans="1:7" ht="14.25" customHeight="1">
      <c r="A2904" s="75">
        <v>225331</v>
      </c>
      <c r="B2904" s="24"/>
      <c r="C2904" s="91"/>
      <c r="D2904" s="5" t="s">
        <v>139</v>
      </c>
      <c r="E2904" s="62" t="s">
        <v>2349</v>
      </c>
      <c r="F2904" s="35">
        <v>299.00799999999998</v>
      </c>
      <c r="G2904" s="131">
        <v>4020684496124</v>
      </c>
    </row>
    <row r="2905" spans="1:7" ht="14.25" customHeight="1">
      <c r="A2905" s="75">
        <v>223166</v>
      </c>
      <c r="B2905" s="27"/>
      <c r="C2905" s="91"/>
      <c r="D2905" s="5" t="s">
        <v>139</v>
      </c>
      <c r="E2905" s="62" t="s">
        <v>2347</v>
      </c>
      <c r="F2905" s="111" t="s">
        <v>3012</v>
      </c>
      <c r="G2905" s="131">
        <v>4020684473460</v>
      </c>
    </row>
    <row r="2906" spans="1:7" ht="14.25" customHeight="1">
      <c r="A2906" s="75">
        <v>220145</v>
      </c>
      <c r="B2906" s="24"/>
      <c r="C2906" s="91"/>
      <c r="D2906" s="5" t="s">
        <v>139</v>
      </c>
      <c r="E2906" s="62" t="s">
        <v>2346</v>
      </c>
      <c r="F2906" s="35">
        <v>86.016000000000005</v>
      </c>
      <c r="G2906" s="131">
        <v>4020684410366</v>
      </c>
    </row>
    <row r="2907" spans="1:7" ht="14.25" customHeight="1">
      <c r="A2907" s="75">
        <v>217611</v>
      </c>
      <c r="B2907" s="24"/>
      <c r="C2907" s="91"/>
      <c r="D2907" s="5" t="s">
        <v>139</v>
      </c>
      <c r="E2907" s="62" t="s">
        <v>2345</v>
      </c>
      <c r="F2907" s="35">
        <v>104.44800000000001</v>
      </c>
      <c r="G2907" s="131">
        <v>4020684353953</v>
      </c>
    </row>
    <row r="2908" spans="1:7" ht="14.25" customHeight="1">
      <c r="A2908" s="75">
        <v>220573</v>
      </c>
      <c r="B2908" s="24"/>
      <c r="C2908" s="91"/>
      <c r="D2908" s="5" t="s">
        <v>139</v>
      </c>
      <c r="E2908" s="62" t="s">
        <v>2344</v>
      </c>
      <c r="F2908" s="35">
        <v>63.488</v>
      </c>
      <c r="G2908" s="131">
        <v>4020684418997</v>
      </c>
    </row>
    <row r="2909" spans="1:7" ht="14.25" customHeight="1">
      <c r="A2909" s="75">
        <v>218313</v>
      </c>
      <c r="B2909" s="24"/>
      <c r="C2909" s="91"/>
      <c r="D2909" s="5" t="s">
        <v>139</v>
      </c>
      <c r="E2909" s="62" t="s">
        <v>2312</v>
      </c>
      <c r="F2909" s="35">
        <v>92.16</v>
      </c>
      <c r="G2909" s="131">
        <v>4020684370042</v>
      </c>
    </row>
    <row r="2910" spans="1:7" ht="14.25" customHeight="1">
      <c r="A2910" s="75">
        <v>210802</v>
      </c>
      <c r="B2910" s="24"/>
      <c r="C2910" s="91"/>
      <c r="D2910" s="5" t="s">
        <v>139</v>
      </c>
      <c r="E2910" s="62" t="s">
        <v>2343</v>
      </c>
      <c r="F2910" s="35">
        <v>65.536000000000001</v>
      </c>
      <c r="G2910" s="131">
        <v>4020684113946</v>
      </c>
    </row>
    <row r="2911" spans="1:7" ht="14.25" customHeight="1">
      <c r="A2911" s="75">
        <v>207600</v>
      </c>
      <c r="B2911" s="24"/>
      <c r="C2911" s="91"/>
      <c r="D2911" s="5" t="s">
        <v>139</v>
      </c>
      <c r="E2911" s="62" t="s">
        <v>2283</v>
      </c>
      <c r="F2911" s="111" t="s">
        <v>3012</v>
      </c>
      <c r="G2911" s="131">
        <v>4020684239738</v>
      </c>
    </row>
    <row r="2912" spans="1:7" ht="14.25" customHeight="1">
      <c r="A2912" s="75">
        <v>513484</v>
      </c>
      <c r="B2912" s="24"/>
      <c r="C2912" s="91"/>
      <c r="D2912" s="5" t="s">
        <v>139</v>
      </c>
      <c r="E2912" s="62" t="s">
        <v>2342</v>
      </c>
      <c r="F2912" s="35">
        <v>106.49600000000001</v>
      </c>
      <c r="G2912" s="131">
        <v>4020684398763</v>
      </c>
    </row>
    <row r="2913" spans="1:7" ht="14.25" customHeight="1">
      <c r="A2913" s="75">
        <v>233228</v>
      </c>
      <c r="B2913" s="27">
        <v>217839</v>
      </c>
      <c r="C2913" s="91"/>
      <c r="D2913" s="59" t="s">
        <v>139</v>
      </c>
      <c r="E2913" s="62" t="s">
        <v>2341</v>
      </c>
      <c r="F2913" s="35">
        <v>8.1920000000000002</v>
      </c>
      <c r="G2913" s="131">
        <v>4020684646109</v>
      </c>
    </row>
    <row r="2914" spans="1:7" ht="14.25" customHeight="1">
      <c r="A2914" s="75">
        <v>137267</v>
      </c>
      <c r="B2914" s="27"/>
      <c r="C2914" s="91"/>
      <c r="D2914" s="59" t="s">
        <v>139</v>
      </c>
      <c r="E2914" s="38" t="s">
        <v>2796</v>
      </c>
      <c r="F2914" s="35">
        <v>18.432000000000002</v>
      </c>
      <c r="G2914" s="131">
        <v>4020684108485</v>
      </c>
    </row>
    <row r="2915" spans="1:7" ht="14.25" customHeight="1">
      <c r="A2915" s="75">
        <v>137287</v>
      </c>
      <c r="B2915" s="27"/>
      <c r="C2915" s="91"/>
      <c r="D2915" s="59" t="s">
        <v>139</v>
      </c>
      <c r="E2915" s="62" t="s">
        <v>2797</v>
      </c>
      <c r="F2915" s="35">
        <v>26.624000000000002</v>
      </c>
      <c r="G2915" s="131">
        <v>4020684108461</v>
      </c>
    </row>
    <row r="2916" spans="1:7" ht="14.25" customHeight="1">
      <c r="A2916" s="75">
        <v>137158</v>
      </c>
      <c r="B2916" s="27"/>
      <c r="C2916" s="91"/>
      <c r="D2916" s="59" t="s">
        <v>139</v>
      </c>
      <c r="E2916" s="62" t="s">
        <v>2798</v>
      </c>
      <c r="F2916" s="35">
        <v>8.1920000000000002</v>
      </c>
      <c r="G2916" s="131">
        <v>4020684244688</v>
      </c>
    </row>
    <row r="2917" spans="1:7" ht="14.25" customHeight="1">
      <c r="A2917" s="75">
        <v>137001</v>
      </c>
      <c r="B2917" s="24"/>
      <c r="C2917" s="91"/>
      <c r="D2917" s="5" t="s">
        <v>139</v>
      </c>
      <c r="E2917" s="62" t="s">
        <v>2795</v>
      </c>
      <c r="F2917" s="35">
        <v>117.76</v>
      </c>
      <c r="G2917" s="131">
        <v>4020684108621</v>
      </c>
    </row>
    <row r="2918" spans="1:7" ht="14.25" customHeight="1">
      <c r="A2918" s="71">
        <v>137002</v>
      </c>
      <c r="B2918" s="27"/>
      <c r="C2918" s="91"/>
      <c r="D2918" s="59" t="s">
        <v>139</v>
      </c>
      <c r="E2918" s="62" t="s">
        <v>2794</v>
      </c>
      <c r="F2918" s="35">
        <v>124.928</v>
      </c>
      <c r="G2918" s="131">
        <v>4020684108614</v>
      </c>
    </row>
    <row r="2919" spans="1:7" ht="14.25" customHeight="1">
      <c r="A2919" s="71">
        <v>127432</v>
      </c>
      <c r="B2919" s="27"/>
      <c r="C2919" s="91"/>
      <c r="D2919" s="59" t="s">
        <v>139</v>
      </c>
      <c r="E2919" s="62" t="s">
        <v>2799</v>
      </c>
      <c r="F2919" s="35">
        <v>8.1920000000000002</v>
      </c>
      <c r="G2919" s="131">
        <v>4020684226493</v>
      </c>
    </row>
    <row r="2920" spans="1:7" ht="14.25" customHeight="1">
      <c r="A2920" s="71">
        <v>127433</v>
      </c>
      <c r="B2920" s="27"/>
      <c r="C2920" s="91"/>
      <c r="D2920" s="59" t="s">
        <v>139</v>
      </c>
      <c r="E2920" s="62" t="s">
        <v>2800</v>
      </c>
      <c r="F2920" s="35">
        <v>8.1920000000000002</v>
      </c>
      <c r="G2920" s="131">
        <v>4020684226509</v>
      </c>
    </row>
    <row r="2921" spans="1:7" ht="14.25" customHeight="1">
      <c r="A2921" s="71">
        <v>139181</v>
      </c>
      <c r="B2921" s="27"/>
      <c r="C2921" s="91"/>
      <c r="D2921" s="59" t="s">
        <v>139</v>
      </c>
      <c r="E2921" s="62" t="s">
        <v>2801</v>
      </c>
      <c r="F2921" s="35">
        <v>12.288</v>
      </c>
      <c r="G2921" s="131">
        <v>4020684351614</v>
      </c>
    </row>
    <row r="2922" spans="1:7" ht="14.25" customHeight="1">
      <c r="A2922" s="71">
        <v>140918</v>
      </c>
      <c r="B2922" s="27"/>
      <c r="C2922" s="91"/>
      <c r="D2922" s="59" t="s">
        <v>139</v>
      </c>
      <c r="E2922" s="62" t="s">
        <v>2802</v>
      </c>
      <c r="F2922" s="35">
        <v>3.0720000000000001</v>
      </c>
      <c r="G2922" s="131">
        <v>4020684453172</v>
      </c>
    </row>
    <row r="2923" spans="1:7" ht="14.25" customHeight="1">
      <c r="A2923" s="71">
        <v>212596</v>
      </c>
      <c r="B2923" s="27"/>
      <c r="C2923" s="91"/>
      <c r="D2923" s="59" t="s">
        <v>139</v>
      </c>
      <c r="E2923" s="62" t="s">
        <v>2805</v>
      </c>
      <c r="F2923" s="35">
        <v>70.656000000000006</v>
      </c>
      <c r="G2923" s="131">
        <v>4020684378222</v>
      </c>
    </row>
    <row r="2924" spans="1:7" ht="14.25" customHeight="1">
      <c r="A2924" s="71">
        <v>212332</v>
      </c>
      <c r="B2924" s="27"/>
      <c r="C2924" s="91"/>
      <c r="D2924" s="59" t="s">
        <v>139</v>
      </c>
      <c r="E2924" s="62" t="s">
        <v>2806</v>
      </c>
      <c r="F2924" s="35">
        <v>47.103999999999999</v>
      </c>
      <c r="G2924" s="131">
        <v>4020684478632</v>
      </c>
    </row>
    <row r="2925" spans="1:7" ht="14.25" customHeight="1">
      <c r="A2925" s="71">
        <v>218269</v>
      </c>
      <c r="B2925" s="27"/>
      <c r="C2925" s="91"/>
      <c r="D2925" s="59" t="s">
        <v>139</v>
      </c>
      <c r="E2925" s="62" t="s">
        <v>2803</v>
      </c>
      <c r="F2925" s="35">
        <v>70.656000000000006</v>
      </c>
      <c r="G2925" s="131">
        <v>4020684378215</v>
      </c>
    </row>
    <row r="2926" spans="1:7" ht="14.25" customHeight="1">
      <c r="A2926" s="71">
        <v>218268</v>
      </c>
      <c r="B2926" s="27"/>
      <c r="C2926" s="91"/>
      <c r="D2926" s="59" t="s">
        <v>139</v>
      </c>
      <c r="E2926" s="62" t="s">
        <v>2804</v>
      </c>
      <c r="F2926" s="35">
        <v>47.103999999999999</v>
      </c>
      <c r="G2926" s="131">
        <v>4020684378208</v>
      </c>
    </row>
    <row r="2927" spans="1:7" ht="14.25" customHeight="1">
      <c r="A2927" s="71">
        <v>220605</v>
      </c>
      <c r="B2927" s="27"/>
      <c r="C2927" s="91"/>
      <c r="D2927" s="59" t="s">
        <v>139</v>
      </c>
      <c r="E2927" s="62" t="s">
        <v>2807</v>
      </c>
      <c r="F2927" s="35">
        <v>45.055999999999997</v>
      </c>
      <c r="G2927" s="131">
        <v>4020684418881</v>
      </c>
    </row>
    <row r="2928" spans="1:7" ht="14.25" customHeight="1">
      <c r="A2928" s="71">
        <v>511324</v>
      </c>
      <c r="B2928" s="27"/>
      <c r="C2928" s="91"/>
      <c r="D2928" s="59" t="s">
        <v>139</v>
      </c>
      <c r="E2928" s="62" t="s">
        <v>2808</v>
      </c>
      <c r="F2928" s="35">
        <v>15.36</v>
      </c>
      <c r="G2928" s="131">
        <v>4020684178747</v>
      </c>
    </row>
    <row r="2929" spans="1:7" ht="14.25" customHeight="1">
      <c r="A2929" s="71">
        <v>511325</v>
      </c>
      <c r="B2929" s="27"/>
      <c r="C2929" s="91"/>
      <c r="D2929" s="59" t="s">
        <v>139</v>
      </c>
      <c r="E2929" s="62" t="s">
        <v>2809</v>
      </c>
      <c r="F2929" s="35">
        <v>64.512</v>
      </c>
      <c r="G2929" s="131">
        <v>4020684178754</v>
      </c>
    </row>
    <row r="2930" spans="1:7" ht="14.25" customHeight="1">
      <c r="A2930" s="71">
        <v>511326</v>
      </c>
      <c r="B2930" s="27"/>
      <c r="C2930" s="91"/>
      <c r="D2930" s="59" t="s">
        <v>139</v>
      </c>
      <c r="E2930" s="62" t="s">
        <v>2810</v>
      </c>
      <c r="F2930" s="35">
        <v>58.368000000000002</v>
      </c>
      <c r="G2930" s="131">
        <v>4020684178761</v>
      </c>
    </row>
    <row r="2931" spans="1:7" ht="14.25" customHeight="1">
      <c r="A2931" s="71">
        <v>220311</v>
      </c>
      <c r="B2931" s="27"/>
      <c r="C2931" s="91"/>
      <c r="D2931" s="59" t="s">
        <v>139</v>
      </c>
      <c r="E2931" s="62" t="s">
        <v>2824</v>
      </c>
      <c r="F2931" s="35">
        <v>16.384</v>
      </c>
      <c r="G2931" s="131">
        <v>4020684412162</v>
      </c>
    </row>
    <row r="2932" spans="1:7" ht="14.25" customHeight="1">
      <c r="A2932" s="71">
        <v>511327</v>
      </c>
      <c r="B2932" s="27"/>
      <c r="C2932" s="91"/>
      <c r="D2932" s="59" t="s">
        <v>139</v>
      </c>
      <c r="E2932" s="62" t="s">
        <v>2811</v>
      </c>
      <c r="F2932" s="35">
        <v>93.183999999999997</v>
      </c>
      <c r="G2932" s="131">
        <v>4020684178778</v>
      </c>
    </row>
    <row r="2933" spans="1:7" ht="14.25" customHeight="1">
      <c r="A2933" s="71">
        <v>511320</v>
      </c>
      <c r="B2933" s="27"/>
      <c r="C2933" s="91"/>
      <c r="D2933" s="59" t="s">
        <v>139</v>
      </c>
      <c r="E2933" s="62" t="s">
        <v>2812</v>
      </c>
      <c r="F2933" s="35">
        <v>22.527999999999999</v>
      </c>
      <c r="G2933" s="131">
        <v>4020684178709</v>
      </c>
    </row>
    <row r="2934" spans="1:7" ht="14.25" customHeight="1">
      <c r="A2934" s="71">
        <v>511321</v>
      </c>
      <c r="B2934" s="27"/>
      <c r="C2934" s="91"/>
      <c r="D2934" s="59" t="s">
        <v>139</v>
      </c>
      <c r="E2934" s="62" t="s">
        <v>2813</v>
      </c>
      <c r="F2934" s="35">
        <v>33.792000000000002</v>
      </c>
      <c r="G2934" s="131">
        <v>4020684178716</v>
      </c>
    </row>
    <row r="2935" spans="1:7" ht="14.25" customHeight="1">
      <c r="A2935" s="75">
        <v>225124</v>
      </c>
      <c r="B2935" s="24"/>
      <c r="C2935" s="91"/>
      <c r="D2935" s="5" t="s">
        <v>139</v>
      </c>
      <c r="E2935" s="62" t="s">
        <v>2340</v>
      </c>
      <c r="F2935" s="35">
        <v>140.28800000000001</v>
      </c>
      <c r="G2935" s="131">
        <v>4020684488839</v>
      </c>
    </row>
    <row r="2936" spans="1:7" ht="14.25" customHeight="1">
      <c r="A2936" s="75">
        <v>225253</v>
      </c>
      <c r="B2936" s="24"/>
      <c r="C2936" s="91"/>
      <c r="D2936" s="5" t="s">
        <v>139</v>
      </c>
      <c r="E2936" s="62" t="s">
        <v>2339</v>
      </c>
      <c r="F2936" s="35">
        <v>80.896000000000001</v>
      </c>
      <c r="G2936" s="131">
        <v>4020684506359</v>
      </c>
    </row>
    <row r="2937" spans="1:7" ht="14.25" customHeight="1">
      <c r="A2937" s="75">
        <v>225330</v>
      </c>
      <c r="B2937" s="27">
        <v>223166</v>
      </c>
      <c r="C2937" s="91"/>
      <c r="D2937" s="5" t="s">
        <v>139</v>
      </c>
      <c r="E2937" s="62" t="s">
        <v>2338</v>
      </c>
      <c r="F2937" s="35">
        <v>157.696</v>
      </c>
      <c r="G2937" s="131">
        <v>4020684493468</v>
      </c>
    </row>
    <row r="2938" spans="1:7" ht="14.25" customHeight="1">
      <c r="A2938" s="75">
        <v>224629</v>
      </c>
      <c r="B2938" s="24"/>
      <c r="C2938" s="91"/>
      <c r="D2938" s="5" t="s">
        <v>139</v>
      </c>
      <c r="E2938" s="62" t="s">
        <v>2335</v>
      </c>
      <c r="F2938" s="35">
        <v>230.4</v>
      </c>
      <c r="G2938" s="131">
        <v>4020684491051</v>
      </c>
    </row>
    <row r="2939" spans="1:7" ht="14.25" customHeight="1">
      <c r="A2939" s="75">
        <v>223077</v>
      </c>
      <c r="B2939" s="24"/>
      <c r="C2939" s="91"/>
      <c r="D2939" s="5" t="s">
        <v>139</v>
      </c>
      <c r="E2939" s="62" t="s">
        <v>2337</v>
      </c>
      <c r="F2939" s="35">
        <v>136.19200000000001</v>
      </c>
      <c r="G2939" s="131">
        <v>4020684469449</v>
      </c>
    </row>
    <row r="2940" spans="1:7" ht="14.25" customHeight="1">
      <c r="A2940" s="75">
        <v>223078</v>
      </c>
      <c r="B2940" s="24"/>
      <c r="C2940" s="91"/>
      <c r="D2940" s="5" t="s">
        <v>139</v>
      </c>
      <c r="E2940" s="62" t="s">
        <v>2336</v>
      </c>
      <c r="F2940" s="35">
        <v>275.45600000000002</v>
      </c>
      <c r="G2940" s="131">
        <v>4020684469463</v>
      </c>
    </row>
    <row r="2941" spans="1:7" s="118" customFormat="1" ht="14.25" customHeight="1">
      <c r="A2941" s="127">
        <v>225362</v>
      </c>
      <c r="B2941" s="114"/>
      <c r="C2941" s="123"/>
      <c r="D2941" s="59" t="s">
        <v>139</v>
      </c>
      <c r="E2941" s="113" t="s">
        <v>3076</v>
      </c>
      <c r="F2941" s="128">
        <v>116</v>
      </c>
      <c r="G2941" s="131">
        <v>4020684493598</v>
      </c>
    </row>
    <row r="2942" spans="1:7" ht="14.25" customHeight="1">
      <c r="A2942" s="75">
        <v>210521</v>
      </c>
      <c r="B2942" s="24"/>
      <c r="C2942" s="91"/>
      <c r="D2942" s="5" t="s">
        <v>139</v>
      </c>
      <c r="E2942" s="62" t="s">
        <v>2334</v>
      </c>
      <c r="F2942" s="35">
        <v>106.49600000000001</v>
      </c>
      <c r="G2942" s="131">
        <v>4020684242899</v>
      </c>
    </row>
    <row r="2943" spans="1:7" ht="14.25" customHeight="1">
      <c r="A2943" s="75">
        <v>230700</v>
      </c>
      <c r="B2943" s="24"/>
      <c r="C2943" s="91"/>
      <c r="D2943" s="5" t="s">
        <v>139</v>
      </c>
      <c r="E2943" s="62" t="s">
        <v>2333</v>
      </c>
      <c r="F2943" s="35">
        <v>223.232</v>
      </c>
      <c r="G2943" s="131">
        <v>4020684608862</v>
      </c>
    </row>
    <row r="2944" spans="1:7" ht="14.25" customHeight="1">
      <c r="A2944" s="75">
        <v>229421</v>
      </c>
      <c r="B2944" s="27"/>
      <c r="C2944" s="91"/>
      <c r="D2944" s="5" t="s">
        <v>139</v>
      </c>
      <c r="E2944" s="62" t="s">
        <v>2329</v>
      </c>
      <c r="F2944" s="35">
        <v>230.4</v>
      </c>
      <c r="G2944" s="131">
        <v>4020684588751</v>
      </c>
    </row>
    <row r="2945" spans="1:7" ht="14.25" customHeight="1">
      <c r="A2945" s="75">
        <v>229411</v>
      </c>
      <c r="B2945" s="24"/>
      <c r="C2945" s="91"/>
      <c r="D2945" s="5" t="s">
        <v>139</v>
      </c>
      <c r="E2945" s="62" t="s">
        <v>2330</v>
      </c>
      <c r="F2945" s="35">
        <v>234.49600000000001</v>
      </c>
      <c r="G2945" s="131">
        <v>4020684588652</v>
      </c>
    </row>
    <row r="2946" spans="1:7" ht="14.25" customHeight="1">
      <c r="A2946" s="75">
        <v>224379</v>
      </c>
      <c r="B2946" s="27"/>
      <c r="C2946" s="90" t="s">
        <v>140</v>
      </c>
      <c r="D2946" s="5" t="s">
        <v>139</v>
      </c>
      <c r="E2946" s="62" t="s">
        <v>2328</v>
      </c>
      <c r="F2946" s="111" t="s">
        <v>3012</v>
      </c>
      <c r="G2946" s="131">
        <v>4020684481076</v>
      </c>
    </row>
    <row r="2947" spans="1:7" ht="14.25" customHeight="1">
      <c r="A2947" s="75">
        <v>223999</v>
      </c>
      <c r="B2947" s="27"/>
      <c r="C2947" s="90" t="s">
        <v>140</v>
      </c>
      <c r="D2947" s="5" t="s">
        <v>139</v>
      </c>
      <c r="E2947" s="62" t="s">
        <v>2327</v>
      </c>
      <c r="F2947" s="111" t="s">
        <v>3012</v>
      </c>
      <c r="G2947" s="131">
        <v>4020684474474</v>
      </c>
    </row>
    <row r="2948" spans="1:7" ht="14.25" customHeight="1">
      <c r="A2948" s="75">
        <v>224000</v>
      </c>
      <c r="B2948" s="27"/>
      <c r="C2948" s="90" t="s">
        <v>140</v>
      </c>
      <c r="D2948" s="5" t="s">
        <v>139</v>
      </c>
      <c r="E2948" s="62" t="s">
        <v>2326</v>
      </c>
      <c r="F2948" s="111" t="s">
        <v>3012</v>
      </c>
      <c r="G2948" s="131">
        <v>4020684474481</v>
      </c>
    </row>
    <row r="2949" spans="1:7" ht="14.25" customHeight="1">
      <c r="A2949" s="75">
        <v>224451</v>
      </c>
      <c r="B2949" s="24"/>
      <c r="C2949" s="91"/>
      <c r="D2949" s="5" t="s">
        <v>139</v>
      </c>
      <c r="E2949" s="62" t="s">
        <v>2325</v>
      </c>
      <c r="F2949" s="111" t="s">
        <v>3012</v>
      </c>
      <c r="G2949" s="131">
        <v>4020684481069</v>
      </c>
    </row>
    <row r="2950" spans="1:7" ht="14.25" customHeight="1">
      <c r="A2950" s="75">
        <v>223297</v>
      </c>
      <c r="B2950" s="24"/>
      <c r="C2950" s="91"/>
      <c r="D2950" s="5" t="s">
        <v>139</v>
      </c>
      <c r="E2950" s="62" t="s">
        <v>2309</v>
      </c>
      <c r="F2950" s="35">
        <v>131.072</v>
      </c>
      <c r="G2950" s="131">
        <v>4020684473699</v>
      </c>
    </row>
    <row r="2951" spans="1:7" ht="14.25" customHeight="1">
      <c r="A2951" s="75">
        <v>225616</v>
      </c>
      <c r="B2951" s="24"/>
      <c r="C2951" s="91"/>
      <c r="D2951" s="5" t="s">
        <v>139</v>
      </c>
      <c r="E2951" s="62" t="s">
        <v>2320</v>
      </c>
      <c r="F2951" s="35">
        <v>21.504000000000001</v>
      </c>
      <c r="G2951" s="131">
        <v>4020684508407</v>
      </c>
    </row>
    <row r="2952" spans="1:7" ht="14.25" customHeight="1">
      <c r="A2952" s="75">
        <v>220416</v>
      </c>
      <c r="B2952" s="24"/>
      <c r="C2952" s="91"/>
      <c r="D2952" s="5" t="s">
        <v>139</v>
      </c>
      <c r="E2952" s="62" t="s">
        <v>2319</v>
      </c>
      <c r="F2952" s="111" t="s">
        <v>3012</v>
      </c>
      <c r="G2952" s="131">
        <v>4020684416535</v>
      </c>
    </row>
    <row r="2953" spans="1:7" ht="14.25" customHeight="1">
      <c r="A2953" s="75">
        <v>515798</v>
      </c>
      <c r="B2953" s="24"/>
      <c r="C2953" s="91"/>
      <c r="D2953" s="5" t="s">
        <v>139</v>
      </c>
      <c r="E2953" s="62" t="s">
        <v>2318</v>
      </c>
      <c r="F2953" s="35">
        <v>69.632000000000005</v>
      </c>
      <c r="G2953" s="131">
        <v>4020684460262</v>
      </c>
    </row>
    <row r="2954" spans="1:7" ht="14.25" customHeight="1">
      <c r="A2954" s="75">
        <v>515799</v>
      </c>
      <c r="B2954" s="24"/>
      <c r="C2954" s="91"/>
      <c r="D2954" s="5" t="s">
        <v>139</v>
      </c>
      <c r="E2954" s="62" t="s">
        <v>2317</v>
      </c>
      <c r="F2954" s="35">
        <v>80.896000000000001</v>
      </c>
      <c r="G2954" s="131">
        <v>4020684460279</v>
      </c>
    </row>
    <row r="2955" spans="1:7" ht="14.25" customHeight="1">
      <c r="A2955" s="75">
        <v>515914</v>
      </c>
      <c r="B2955" s="24"/>
      <c r="C2955" s="91"/>
      <c r="D2955" s="5" t="s">
        <v>139</v>
      </c>
      <c r="E2955" s="62" t="s">
        <v>2316</v>
      </c>
      <c r="F2955" s="111" t="s">
        <v>3012</v>
      </c>
      <c r="G2955" s="131">
        <v>4020684468312</v>
      </c>
    </row>
    <row r="2956" spans="1:7" ht="14.25" customHeight="1">
      <c r="A2956" s="75">
        <v>507829</v>
      </c>
      <c r="B2956" s="24"/>
      <c r="C2956" s="91"/>
      <c r="D2956" s="5" t="s">
        <v>139</v>
      </c>
      <c r="E2956" s="62" t="s">
        <v>2309</v>
      </c>
      <c r="F2956" s="35">
        <v>198.65600000000001</v>
      </c>
      <c r="G2956" s="131">
        <v>4020684107815</v>
      </c>
    </row>
    <row r="2957" spans="1:7" ht="14.25" customHeight="1">
      <c r="A2957" s="74">
        <v>221450</v>
      </c>
      <c r="B2957" s="24"/>
      <c r="C2957" s="91"/>
      <c r="D2957" s="5" t="s">
        <v>139</v>
      </c>
      <c r="E2957" s="62" t="s">
        <v>2222</v>
      </c>
      <c r="F2957" s="111" t="s">
        <v>3012</v>
      </c>
      <c r="G2957" s="131">
        <v>4020684435079</v>
      </c>
    </row>
    <row r="2958" spans="1:7" ht="14.25" customHeight="1">
      <c r="A2958" s="74">
        <v>221454</v>
      </c>
      <c r="B2958" s="24"/>
      <c r="C2958" s="91"/>
      <c r="D2958" s="4" t="s">
        <v>139</v>
      </c>
      <c r="E2958" s="62" t="s">
        <v>2223</v>
      </c>
      <c r="F2958" s="111" t="s">
        <v>3012</v>
      </c>
      <c r="G2958" s="131">
        <v>4020684435093</v>
      </c>
    </row>
    <row r="2959" spans="1:7" ht="14.25" customHeight="1">
      <c r="A2959" s="75">
        <v>220415</v>
      </c>
      <c r="B2959" s="24"/>
      <c r="C2959" s="91"/>
      <c r="D2959" s="5" t="s">
        <v>139</v>
      </c>
      <c r="E2959" s="62" t="s">
        <v>2315</v>
      </c>
      <c r="F2959" s="111" t="s">
        <v>3012</v>
      </c>
      <c r="G2959" s="131">
        <v>4020684416528</v>
      </c>
    </row>
    <row r="2960" spans="1:7" ht="14.25" customHeight="1">
      <c r="A2960" s="75">
        <v>223562</v>
      </c>
      <c r="B2960" s="24"/>
      <c r="C2960" s="91"/>
      <c r="D2960" s="5" t="s">
        <v>139</v>
      </c>
      <c r="E2960" s="62" t="s">
        <v>2314</v>
      </c>
      <c r="F2960" s="111" t="s">
        <v>3012</v>
      </c>
      <c r="G2960" s="131">
        <v>4020684467650</v>
      </c>
    </row>
    <row r="2961" spans="1:7" ht="14.25" customHeight="1">
      <c r="A2961" s="75">
        <v>217950</v>
      </c>
      <c r="B2961" s="24"/>
      <c r="C2961" s="91"/>
      <c r="D2961" s="5" t="s">
        <v>139</v>
      </c>
      <c r="E2961" s="62" t="s">
        <v>2313</v>
      </c>
      <c r="F2961" s="35">
        <v>98.304000000000002</v>
      </c>
      <c r="G2961" s="131">
        <v>4020684371247</v>
      </c>
    </row>
    <row r="2962" spans="1:7" ht="14.25" customHeight="1">
      <c r="A2962" s="75">
        <v>217796</v>
      </c>
      <c r="B2962" s="24"/>
      <c r="C2962" s="91"/>
      <c r="D2962" s="5" t="s">
        <v>139</v>
      </c>
      <c r="E2962" s="62" t="s">
        <v>2283</v>
      </c>
      <c r="F2962" s="35">
        <v>109.568</v>
      </c>
      <c r="G2962" s="131">
        <v>4020684370035</v>
      </c>
    </row>
    <row r="2963" spans="1:7" ht="14.25" customHeight="1">
      <c r="A2963" s="75">
        <v>514650</v>
      </c>
      <c r="B2963" s="24"/>
      <c r="C2963" s="91"/>
      <c r="D2963" s="5" t="s">
        <v>139</v>
      </c>
      <c r="E2963" s="62" t="s">
        <v>2312</v>
      </c>
      <c r="F2963" s="35">
        <v>96.256</v>
      </c>
      <c r="G2963" s="131">
        <v>4020684431330</v>
      </c>
    </row>
    <row r="2964" spans="1:7" ht="14.25" customHeight="1">
      <c r="A2964" s="79">
        <v>217610</v>
      </c>
      <c r="B2964" s="24"/>
      <c r="C2964" s="91"/>
      <c r="D2964" s="5" t="s">
        <v>139</v>
      </c>
      <c r="E2964" s="62" t="s">
        <v>2311</v>
      </c>
      <c r="F2964" s="35">
        <v>94.207999999999998</v>
      </c>
      <c r="G2964" s="131">
        <v>4020684351492</v>
      </c>
    </row>
    <row r="2965" spans="1:7" ht="14.25" customHeight="1">
      <c r="A2965" s="75">
        <v>208195</v>
      </c>
      <c r="B2965" s="24"/>
      <c r="C2965" s="91"/>
      <c r="D2965" s="5" t="s">
        <v>139</v>
      </c>
      <c r="E2965" s="62" t="s">
        <v>2283</v>
      </c>
      <c r="F2965" s="35">
        <v>94.207999999999998</v>
      </c>
      <c r="G2965" s="131">
        <v>4020684239745</v>
      </c>
    </row>
    <row r="2966" spans="1:7" ht="14.25" customHeight="1">
      <c r="A2966" s="75">
        <v>217632</v>
      </c>
      <c r="B2966" s="24"/>
      <c r="C2966" s="91"/>
      <c r="D2966" s="5" t="s">
        <v>139</v>
      </c>
      <c r="E2966" s="62" t="s">
        <v>2310</v>
      </c>
      <c r="F2966" s="35">
        <v>94.207999999999998</v>
      </c>
      <c r="G2966" s="131">
        <v>4020684353960</v>
      </c>
    </row>
    <row r="2967" spans="1:7" ht="14.25" customHeight="1">
      <c r="A2967" s="75">
        <v>514238</v>
      </c>
      <c r="B2967" s="24"/>
      <c r="C2967" s="91"/>
      <c r="D2967" s="5" t="s">
        <v>139</v>
      </c>
      <c r="E2967" s="62" t="s">
        <v>2309</v>
      </c>
      <c r="F2967" s="35">
        <v>56.32</v>
      </c>
      <c r="G2967" s="131">
        <v>4020684418980</v>
      </c>
    </row>
    <row r="2968" spans="1:7" ht="14.25" customHeight="1">
      <c r="A2968" s="75">
        <v>218796</v>
      </c>
      <c r="B2968" s="24"/>
      <c r="C2968" s="91"/>
      <c r="D2968" s="5" t="s">
        <v>139</v>
      </c>
      <c r="E2968" s="62" t="s">
        <v>2308</v>
      </c>
      <c r="F2968" s="35">
        <v>94.207999999999998</v>
      </c>
      <c r="G2968" s="131">
        <v>4020684391566</v>
      </c>
    </row>
    <row r="2969" spans="1:7" ht="14.25" customHeight="1">
      <c r="A2969" s="75">
        <v>220574</v>
      </c>
      <c r="B2969" s="24"/>
      <c r="C2969" s="91"/>
      <c r="D2969" s="5" t="s">
        <v>139</v>
      </c>
      <c r="E2969" s="62" t="s">
        <v>2307</v>
      </c>
      <c r="F2969" s="35">
        <v>56.32</v>
      </c>
      <c r="G2969" s="131">
        <v>4020684419000</v>
      </c>
    </row>
    <row r="2970" spans="1:7" ht="14.25" customHeight="1">
      <c r="A2970" s="75">
        <v>218421</v>
      </c>
      <c r="B2970" s="24"/>
      <c r="C2970" s="91"/>
      <c r="D2970" s="5" t="s">
        <v>139</v>
      </c>
      <c r="E2970" s="62" t="s">
        <v>2306</v>
      </c>
      <c r="F2970" s="35">
        <v>122.88</v>
      </c>
      <c r="G2970" s="131">
        <v>4020684394307</v>
      </c>
    </row>
    <row r="2971" spans="1:7" ht="14.25" customHeight="1">
      <c r="A2971" s="75">
        <v>223087</v>
      </c>
      <c r="B2971" s="24"/>
      <c r="C2971" s="91"/>
      <c r="D2971" s="5" t="s">
        <v>139</v>
      </c>
      <c r="E2971" s="62" t="s">
        <v>2305</v>
      </c>
      <c r="F2971" s="35">
        <v>28.672000000000001</v>
      </c>
      <c r="G2971" s="131">
        <v>4020684462808</v>
      </c>
    </row>
    <row r="2972" spans="1:7" ht="14.25" customHeight="1">
      <c r="A2972" s="75">
        <v>224044</v>
      </c>
      <c r="B2972" s="24"/>
      <c r="C2972" s="91"/>
      <c r="D2972" s="5" t="s">
        <v>139</v>
      </c>
      <c r="E2972" s="62" t="s">
        <v>2304</v>
      </c>
      <c r="F2972" s="35">
        <v>17.408000000000001</v>
      </c>
      <c r="G2972" s="131">
        <v>4020684476508</v>
      </c>
    </row>
    <row r="2973" spans="1:7" ht="14.25" customHeight="1">
      <c r="A2973" s="75">
        <v>212330</v>
      </c>
      <c r="B2973" s="24"/>
      <c r="C2973" s="91"/>
      <c r="D2973" s="5" t="s">
        <v>139</v>
      </c>
      <c r="E2973" s="62" t="s">
        <v>2303</v>
      </c>
      <c r="F2973" s="35">
        <v>17.408000000000001</v>
      </c>
      <c r="G2973" s="131">
        <v>4020684239462</v>
      </c>
    </row>
    <row r="2974" spans="1:7" ht="14.25" customHeight="1">
      <c r="A2974" s="75">
        <v>212331</v>
      </c>
      <c r="B2974" s="24"/>
      <c r="C2974" s="91"/>
      <c r="D2974" s="5" t="s">
        <v>139</v>
      </c>
      <c r="E2974" s="62" t="s">
        <v>2302</v>
      </c>
      <c r="F2974" s="35">
        <v>17.408000000000001</v>
      </c>
      <c r="G2974" s="131">
        <v>4020684239479</v>
      </c>
    </row>
    <row r="2975" spans="1:7" ht="14.25" customHeight="1">
      <c r="A2975" s="75">
        <v>221339</v>
      </c>
      <c r="B2975" s="24"/>
      <c r="C2975" s="91"/>
      <c r="D2975" s="5" t="s">
        <v>139</v>
      </c>
      <c r="E2975" s="17" t="s">
        <v>825</v>
      </c>
      <c r="F2975" s="35">
        <v>65.536000000000001</v>
      </c>
      <c r="G2975" s="131">
        <v>4020684450737</v>
      </c>
    </row>
    <row r="2976" spans="1:7" ht="14.25" customHeight="1">
      <c r="A2976" s="75">
        <v>221336</v>
      </c>
      <c r="B2976" s="24"/>
      <c r="C2976" s="91"/>
      <c r="D2976" s="5" t="s">
        <v>139</v>
      </c>
      <c r="E2976" s="17" t="s">
        <v>506</v>
      </c>
      <c r="F2976" s="35">
        <v>98.304000000000002</v>
      </c>
      <c r="G2976" s="131">
        <v>4020684450744</v>
      </c>
    </row>
    <row r="2977" spans="1:7" ht="14.25" customHeight="1">
      <c r="A2977" s="75">
        <v>225112</v>
      </c>
      <c r="B2977" s="24"/>
      <c r="C2977" s="91"/>
      <c r="D2977" s="59" t="s">
        <v>139</v>
      </c>
      <c r="E2977" s="62" t="s">
        <v>2442</v>
      </c>
      <c r="F2977" s="35">
        <v>30.72</v>
      </c>
      <c r="G2977" s="131">
        <v>4020684489119</v>
      </c>
    </row>
    <row r="2978" spans="1:7" ht="14.25" customHeight="1">
      <c r="A2978" s="75">
        <v>226540</v>
      </c>
      <c r="B2978" s="24"/>
      <c r="C2978" s="91"/>
      <c r="D2978" s="5" t="s">
        <v>139</v>
      </c>
      <c r="E2978" s="17" t="s">
        <v>507</v>
      </c>
      <c r="F2978" s="35">
        <v>146.43200000000002</v>
      </c>
      <c r="G2978" s="131">
        <v>4020684506342</v>
      </c>
    </row>
    <row r="2979" spans="1:7" ht="14.25" customHeight="1">
      <c r="A2979" s="75">
        <v>521294</v>
      </c>
      <c r="B2979" s="65"/>
      <c r="C2979" s="91"/>
      <c r="D2979" s="5" t="s">
        <v>139</v>
      </c>
      <c r="E2979" s="62" t="s">
        <v>726</v>
      </c>
      <c r="F2979" s="35">
        <v>67.584000000000003</v>
      </c>
      <c r="G2979" s="131">
        <v>4020684641968</v>
      </c>
    </row>
    <row r="2980" spans="1:7" ht="14.25" customHeight="1">
      <c r="A2980" s="75">
        <v>521295</v>
      </c>
      <c r="B2980" s="65"/>
      <c r="C2980" s="91"/>
      <c r="D2980" s="5" t="s">
        <v>139</v>
      </c>
      <c r="E2980" s="62" t="s">
        <v>728</v>
      </c>
      <c r="F2980" s="35">
        <v>98.304000000000002</v>
      </c>
      <c r="G2980" s="131">
        <v>4020684641975</v>
      </c>
    </row>
    <row r="2981" spans="1:7" ht="14.25" customHeight="1">
      <c r="A2981" s="75">
        <v>521296</v>
      </c>
      <c r="B2981" s="65"/>
      <c r="C2981" s="91"/>
      <c r="D2981" s="5" t="s">
        <v>139</v>
      </c>
      <c r="E2981" s="62" t="s">
        <v>727</v>
      </c>
      <c r="F2981" s="35">
        <v>132.096</v>
      </c>
      <c r="G2981" s="131">
        <v>4020684641982</v>
      </c>
    </row>
    <row r="2982" spans="1:7" ht="14.25" customHeight="1">
      <c r="A2982" s="75">
        <v>513485</v>
      </c>
      <c r="B2982" s="24"/>
      <c r="C2982" s="91"/>
      <c r="D2982" s="5" t="s">
        <v>139</v>
      </c>
      <c r="E2982" s="62" t="s">
        <v>2301</v>
      </c>
      <c r="F2982" s="35">
        <v>150.52799999999999</v>
      </c>
      <c r="G2982" s="131">
        <v>4020684396301</v>
      </c>
    </row>
    <row r="2983" spans="1:7" ht="14.25" customHeight="1">
      <c r="A2983" s="75">
        <v>230734</v>
      </c>
      <c r="B2983" s="27"/>
      <c r="C2983" s="91"/>
      <c r="D2983" s="5" t="s">
        <v>139</v>
      </c>
      <c r="E2983" s="62" t="s">
        <v>2300</v>
      </c>
      <c r="F2983" s="35">
        <v>39.936</v>
      </c>
      <c r="G2983" s="131">
        <v>4020684609845</v>
      </c>
    </row>
    <row r="2984" spans="1:7" ht="14.25" customHeight="1">
      <c r="A2984" s="75">
        <v>214443</v>
      </c>
      <c r="B2984" s="27"/>
      <c r="C2984" s="91"/>
      <c r="D2984" s="5" t="s">
        <v>139</v>
      </c>
      <c r="E2984" s="62" t="s">
        <v>2299</v>
      </c>
      <c r="F2984" s="35">
        <v>21.504000000000001</v>
      </c>
      <c r="G2984" s="131">
        <v>4020684253789</v>
      </c>
    </row>
    <row r="2985" spans="1:7" ht="14.25" customHeight="1">
      <c r="A2985" s="75">
        <v>226189</v>
      </c>
      <c r="B2985" s="24"/>
      <c r="C2985" s="91"/>
      <c r="D2985" s="5" t="s">
        <v>139</v>
      </c>
      <c r="E2985" s="62" t="s">
        <v>2298</v>
      </c>
      <c r="F2985" s="35">
        <v>98.304000000000002</v>
      </c>
      <c r="G2985" s="131">
        <v>4020684503891</v>
      </c>
    </row>
    <row r="2986" spans="1:7" ht="14.25" customHeight="1">
      <c r="A2986" s="75">
        <v>226191</v>
      </c>
      <c r="B2986" s="27"/>
      <c r="C2986" s="91"/>
      <c r="D2986" s="5" t="s">
        <v>139</v>
      </c>
      <c r="E2986" s="62" t="s">
        <v>2297</v>
      </c>
      <c r="F2986" s="35">
        <v>163.84</v>
      </c>
      <c r="G2986" s="131">
        <v>4020684503907</v>
      </c>
    </row>
    <row r="2987" spans="1:7" ht="14.25" customHeight="1">
      <c r="A2987" s="75">
        <v>514544</v>
      </c>
      <c r="B2987" s="27"/>
      <c r="C2987" s="91"/>
      <c r="D2987" s="5" t="s">
        <v>139</v>
      </c>
      <c r="E2987" s="62" t="s">
        <v>2295</v>
      </c>
      <c r="F2987" s="35">
        <v>115.712</v>
      </c>
      <c r="G2987" s="131">
        <v>4020684423427</v>
      </c>
    </row>
    <row r="2988" spans="1:7" ht="14.25" customHeight="1">
      <c r="A2988" s="75">
        <v>137164</v>
      </c>
      <c r="B2988" s="24"/>
      <c r="C2988" s="91"/>
      <c r="D2988" s="5" t="s">
        <v>139</v>
      </c>
      <c r="E2988" s="62" t="s">
        <v>2294</v>
      </c>
      <c r="F2988" s="35">
        <v>15.36</v>
      </c>
      <c r="G2988" s="131">
        <v>4020684108553</v>
      </c>
    </row>
    <row r="2989" spans="1:7" ht="14.25" customHeight="1">
      <c r="A2989" s="75">
        <v>513383</v>
      </c>
      <c r="B2989" s="24"/>
      <c r="C2989" s="91"/>
      <c r="D2989" s="5" t="s">
        <v>139</v>
      </c>
      <c r="E2989" s="62" t="s">
        <v>2292</v>
      </c>
      <c r="F2989" s="35">
        <v>32.768000000000001</v>
      </c>
      <c r="G2989" s="131">
        <v>4020684370219</v>
      </c>
    </row>
    <row r="2990" spans="1:7" ht="14.25" customHeight="1">
      <c r="A2990" s="75">
        <v>513384</v>
      </c>
      <c r="B2990" s="24"/>
      <c r="C2990" s="91"/>
      <c r="D2990" s="5" t="s">
        <v>139</v>
      </c>
      <c r="E2990" s="62" t="s">
        <v>2293</v>
      </c>
      <c r="F2990" s="35">
        <v>32.768000000000001</v>
      </c>
      <c r="G2990" s="131">
        <v>4020684370202</v>
      </c>
    </row>
    <row r="2991" spans="1:7" ht="14.25" customHeight="1">
      <c r="A2991" s="75">
        <v>137262</v>
      </c>
      <c r="B2991" s="24"/>
      <c r="C2991" s="91"/>
      <c r="D2991" s="5" t="s">
        <v>139</v>
      </c>
      <c r="E2991" s="62" t="s">
        <v>2291</v>
      </c>
      <c r="F2991" s="35">
        <v>19.456</v>
      </c>
      <c r="G2991" s="131">
        <v>4020684108522</v>
      </c>
    </row>
    <row r="2992" spans="1:7" ht="14.25" customHeight="1">
      <c r="A2992" s="75">
        <v>221256</v>
      </c>
      <c r="B2992" s="24"/>
      <c r="C2992" s="91"/>
      <c r="D2992" s="5" t="s">
        <v>139</v>
      </c>
      <c r="E2992" s="62" t="s">
        <v>2290</v>
      </c>
      <c r="F2992" s="35">
        <v>78.847999999999999</v>
      </c>
      <c r="G2992" s="131">
        <v>4020684431316</v>
      </c>
    </row>
    <row r="2993" spans="1:7" ht="14.25" customHeight="1">
      <c r="A2993" s="75">
        <v>514651</v>
      </c>
      <c r="B2993" s="24"/>
      <c r="C2993" s="91"/>
      <c r="D2993" s="5" t="s">
        <v>139</v>
      </c>
      <c r="E2993" s="62" t="s">
        <v>2289</v>
      </c>
      <c r="F2993" s="35">
        <v>94.207999999999998</v>
      </c>
      <c r="G2993" s="131">
        <v>4020684450607</v>
      </c>
    </row>
    <row r="2994" spans="1:7" ht="14.25" customHeight="1">
      <c r="A2994" s="75">
        <v>221132</v>
      </c>
      <c r="B2994" s="24"/>
      <c r="C2994" s="91"/>
      <c r="D2994" s="5" t="s">
        <v>139</v>
      </c>
      <c r="E2994" s="62" t="s">
        <v>2288</v>
      </c>
      <c r="F2994" s="35">
        <v>56.32</v>
      </c>
      <c r="G2994" s="131">
        <v>4020684429610</v>
      </c>
    </row>
    <row r="2995" spans="1:7" ht="14.25" customHeight="1">
      <c r="A2995" s="75">
        <v>225353</v>
      </c>
      <c r="B2995" s="24"/>
      <c r="C2995" s="91"/>
      <c r="D2995" s="5" t="s">
        <v>139</v>
      </c>
      <c r="E2995" s="62" t="s">
        <v>2287</v>
      </c>
      <c r="F2995" s="111" t="s">
        <v>3012</v>
      </c>
      <c r="G2995" s="131">
        <v>4020684493871</v>
      </c>
    </row>
    <row r="2996" spans="1:7" ht="14.25" customHeight="1">
      <c r="A2996" s="75">
        <v>220736</v>
      </c>
      <c r="B2996" s="24"/>
      <c r="C2996" s="91"/>
      <c r="D2996" s="5" t="s">
        <v>139</v>
      </c>
      <c r="E2996" s="62" t="s">
        <v>2286</v>
      </c>
      <c r="F2996" s="35">
        <v>111.616</v>
      </c>
      <c r="G2996" s="131">
        <v>4020684451017</v>
      </c>
    </row>
    <row r="2997" spans="1:7" ht="14.25" customHeight="1">
      <c r="A2997" s="75">
        <v>516085</v>
      </c>
      <c r="B2997" s="24"/>
      <c r="C2997" s="91"/>
      <c r="D2997" s="5" t="s">
        <v>139</v>
      </c>
      <c r="E2997" s="62" t="s">
        <v>2285</v>
      </c>
      <c r="F2997" s="35">
        <v>131.072</v>
      </c>
      <c r="G2997" s="131">
        <v>4020684470674</v>
      </c>
    </row>
    <row r="2998" spans="1:7" ht="14.25" customHeight="1">
      <c r="A2998" s="75">
        <v>227692</v>
      </c>
      <c r="B2998" s="24"/>
      <c r="C2998" s="91"/>
      <c r="D2998" s="5" t="s">
        <v>139</v>
      </c>
      <c r="E2998" s="62" t="s">
        <v>2284</v>
      </c>
      <c r="F2998" s="35">
        <v>100.352</v>
      </c>
      <c r="G2998" s="131">
        <v>4020684526586</v>
      </c>
    </row>
    <row r="2999" spans="1:7" ht="14.25" customHeight="1">
      <c r="A2999" s="75">
        <v>227699</v>
      </c>
      <c r="B2999" s="24"/>
      <c r="C2999" s="91"/>
      <c r="D2999" s="5" t="s">
        <v>139</v>
      </c>
      <c r="E2999" s="62" t="s">
        <v>2296</v>
      </c>
      <c r="F2999" s="35">
        <v>120.83200000000001</v>
      </c>
      <c r="G2999" s="131">
        <v>4020684526746</v>
      </c>
    </row>
    <row r="3000" spans="1:7" ht="14.25" customHeight="1">
      <c r="A3000" s="75">
        <v>227689</v>
      </c>
      <c r="B3000" s="24"/>
      <c r="C3000" s="91"/>
      <c r="D3000" s="5" t="s">
        <v>139</v>
      </c>
      <c r="E3000" s="62" t="s">
        <v>2283</v>
      </c>
      <c r="F3000" s="35">
        <v>100.352</v>
      </c>
      <c r="G3000" s="131">
        <v>4020684526562</v>
      </c>
    </row>
    <row r="3001" spans="1:7" ht="14.25" customHeight="1">
      <c r="A3001" s="75">
        <v>227697</v>
      </c>
      <c r="B3001" s="24"/>
      <c r="C3001" s="91"/>
      <c r="D3001" s="5" t="s">
        <v>139</v>
      </c>
      <c r="E3001" s="62" t="s">
        <v>2193</v>
      </c>
      <c r="F3001" s="35">
        <v>120.83200000000001</v>
      </c>
      <c r="G3001" s="131">
        <v>4020684526739</v>
      </c>
    </row>
    <row r="3002" spans="1:7" ht="14.25" customHeight="1">
      <c r="A3002" s="75">
        <v>230436</v>
      </c>
      <c r="B3002" s="24"/>
      <c r="C3002" s="91"/>
      <c r="D3002" s="5" t="s">
        <v>139</v>
      </c>
      <c r="E3002" s="62" t="s">
        <v>2331</v>
      </c>
      <c r="F3002" s="35">
        <v>202.75200000000001</v>
      </c>
      <c r="G3002" s="131">
        <v>4020684605854</v>
      </c>
    </row>
    <row r="3003" spans="1:7" ht="14.25" customHeight="1">
      <c r="A3003" s="75">
        <v>230434</v>
      </c>
      <c r="B3003" s="24"/>
      <c r="C3003" s="91"/>
      <c r="D3003" s="5" t="s">
        <v>139</v>
      </c>
      <c r="E3003" s="62" t="s">
        <v>2332</v>
      </c>
      <c r="F3003" s="111" t="s">
        <v>3012</v>
      </c>
      <c r="G3003" s="131">
        <v>4020684605847</v>
      </c>
    </row>
    <row r="3004" spans="1:7" ht="14.25" customHeight="1">
      <c r="A3004" s="75">
        <v>118937</v>
      </c>
      <c r="B3004" s="24"/>
      <c r="C3004" s="91"/>
      <c r="D3004" s="5" t="s">
        <v>139</v>
      </c>
      <c r="E3004" s="17" t="s">
        <v>2282</v>
      </c>
      <c r="F3004" s="35">
        <v>28</v>
      </c>
      <c r="G3004" s="131">
        <v>4020684509893</v>
      </c>
    </row>
    <row r="3005" spans="1:7" ht="14.25" customHeight="1">
      <c r="A3005" s="75">
        <v>118979</v>
      </c>
      <c r="B3005" s="39"/>
      <c r="C3005" s="91"/>
      <c r="D3005" s="59" t="s">
        <v>139</v>
      </c>
      <c r="E3005" s="62" t="s">
        <v>2282</v>
      </c>
      <c r="F3005" s="35">
        <v>32.768000000000001</v>
      </c>
      <c r="G3005" s="131">
        <v>4020684511193</v>
      </c>
    </row>
    <row r="3006" spans="1:7" ht="14.25" customHeight="1">
      <c r="A3006" s="75">
        <v>118980</v>
      </c>
      <c r="B3006" s="27"/>
      <c r="C3006" s="91"/>
      <c r="D3006" s="5" t="s">
        <v>139</v>
      </c>
      <c r="E3006" s="17" t="s">
        <v>2282</v>
      </c>
      <c r="F3006" s="35">
        <v>41</v>
      </c>
      <c r="G3006" s="131">
        <v>4020684511209</v>
      </c>
    </row>
    <row r="3007" spans="1:7" ht="14.25" customHeight="1">
      <c r="A3007" s="75">
        <v>118981</v>
      </c>
      <c r="B3007" s="24"/>
      <c r="C3007" s="91"/>
      <c r="D3007" s="5" t="s">
        <v>139</v>
      </c>
      <c r="E3007" s="17" t="s">
        <v>2282</v>
      </c>
      <c r="F3007" s="35">
        <v>33</v>
      </c>
      <c r="G3007" s="131">
        <v>4020684511216</v>
      </c>
    </row>
    <row r="3008" spans="1:7" ht="14.25" customHeight="1">
      <c r="A3008" s="75">
        <v>118982</v>
      </c>
      <c r="B3008" s="24"/>
      <c r="C3008" s="91"/>
      <c r="D3008" s="5" t="s">
        <v>139</v>
      </c>
      <c r="E3008" s="17" t="s">
        <v>2282</v>
      </c>
      <c r="F3008" s="35">
        <v>41</v>
      </c>
      <c r="G3008" s="131">
        <v>4020684511223</v>
      </c>
    </row>
    <row r="3009" spans="1:7" ht="14.25" customHeight="1">
      <c r="A3009" s="75">
        <v>225086</v>
      </c>
      <c r="B3009" s="24"/>
      <c r="C3009" s="91"/>
      <c r="D3009" s="5" t="s">
        <v>139</v>
      </c>
      <c r="E3009" s="17" t="s">
        <v>2282</v>
      </c>
      <c r="F3009" s="35">
        <v>29</v>
      </c>
      <c r="G3009" s="131">
        <v>4020684489065</v>
      </c>
    </row>
    <row r="3010" spans="1:7" ht="14.25" customHeight="1">
      <c r="A3010" s="75">
        <v>519377</v>
      </c>
      <c r="B3010" s="24"/>
      <c r="C3010" s="92" t="s">
        <v>2502</v>
      </c>
      <c r="D3010" s="5" t="s">
        <v>139</v>
      </c>
      <c r="E3010" s="17" t="s">
        <v>2282</v>
      </c>
      <c r="F3010" s="35">
        <v>100.352</v>
      </c>
      <c r="G3010" s="131">
        <v>4020684598361</v>
      </c>
    </row>
    <row r="3011" spans="1:7" ht="14.25" customHeight="1">
      <c r="A3011" s="75">
        <v>119293</v>
      </c>
      <c r="B3011" s="24"/>
      <c r="C3011" s="91"/>
      <c r="D3011" s="5" t="s">
        <v>139</v>
      </c>
      <c r="E3011" s="62" t="s">
        <v>2281</v>
      </c>
      <c r="F3011" s="35">
        <v>49.152000000000001</v>
      </c>
      <c r="G3011" s="131">
        <v>4020684520645</v>
      </c>
    </row>
    <row r="3012" spans="1:7" ht="14.25" customHeight="1">
      <c r="A3012" s="75">
        <v>211819</v>
      </c>
      <c r="B3012" s="24"/>
      <c r="C3012" s="91"/>
      <c r="D3012" s="5" t="s">
        <v>139</v>
      </c>
      <c r="E3012" s="62" t="s">
        <v>2280</v>
      </c>
      <c r="F3012" s="111" t="s">
        <v>3012</v>
      </c>
      <c r="G3012" s="131">
        <v>4020684523646</v>
      </c>
    </row>
    <row r="3013" spans="1:7" ht="14.25" customHeight="1">
      <c r="A3013" s="75">
        <v>231396</v>
      </c>
      <c r="B3013" s="88"/>
      <c r="C3013" s="91"/>
      <c r="D3013" s="59" t="s">
        <v>139</v>
      </c>
      <c r="E3013" s="62" t="s">
        <v>2321</v>
      </c>
      <c r="F3013" s="35">
        <v>159.744</v>
      </c>
      <c r="G3013" s="131">
        <v>4020684618861</v>
      </c>
    </row>
    <row r="3014" spans="1:7" ht="14.25" customHeight="1">
      <c r="A3014" s="75">
        <v>1550577</v>
      </c>
      <c r="B3014" s="87"/>
      <c r="C3014" s="92" t="s">
        <v>2502</v>
      </c>
      <c r="D3014" s="6" t="s">
        <v>139</v>
      </c>
      <c r="E3014" s="55" t="s">
        <v>729</v>
      </c>
      <c r="F3014" s="35">
        <v>45.055999999999997</v>
      </c>
      <c r="G3014" s="131">
        <v>4020684263924</v>
      </c>
    </row>
    <row r="3015" spans="1:7" ht="14.25" customHeight="1">
      <c r="A3015" s="75">
        <v>1565814</v>
      </c>
      <c r="B3015" s="87"/>
      <c r="C3015" s="91"/>
      <c r="D3015" s="6" t="s">
        <v>139</v>
      </c>
      <c r="E3015" s="55" t="s">
        <v>730</v>
      </c>
      <c r="F3015" s="35">
        <v>55.295999999999999</v>
      </c>
      <c r="G3015" s="131">
        <v>4020684264754</v>
      </c>
    </row>
    <row r="3016" spans="1:7" ht="14.25" customHeight="1">
      <c r="A3016" s="75">
        <v>1550581</v>
      </c>
      <c r="B3016" s="87"/>
      <c r="C3016" s="92" t="s">
        <v>2502</v>
      </c>
      <c r="D3016" s="6" t="s">
        <v>139</v>
      </c>
      <c r="E3016" s="55" t="s">
        <v>731</v>
      </c>
      <c r="F3016" s="35">
        <v>57.344000000000001</v>
      </c>
      <c r="G3016" s="131">
        <v>4020684263665</v>
      </c>
    </row>
    <row r="3017" spans="1:7" ht="14.25" customHeight="1">
      <c r="A3017" s="75">
        <v>550488</v>
      </c>
      <c r="B3017" s="87"/>
      <c r="C3017" s="91"/>
      <c r="D3017" s="6" t="s">
        <v>139</v>
      </c>
      <c r="E3017" s="55" t="s">
        <v>732</v>
      </c>
      <c r="F3017" s="35">
        <v>65.536000000000001</v>
      </c>
      <c r="G3017" s="131">
        <v>4020684045803</v>
      </c>
    </row>
    <row r="3018" spans="1:7" ht="14.25" customHeight="1">
      <c r="A3018" s="75">
        <v>1550585</v>
      </c>
      <c r="B3018" s="87"/>
      <c r="C3018" s="92" t="s">
        <v>2502</v>
      </c>
      <c r="D3018" s="6" t="s">
        <v>139</v>
      </c>
      <c r="E3018" s="55" t="s">
        <v>733</v>
      </c>
      <c r="F3018" s="35">
        <v>76.8</v>
      </c>
      <c r="G3018" s="131">
        <v>4020684263856</v>
      </c>
    </row>
    <row r="3019" spans="1:7" ht="14.25" customHeight="1">
      <c r="A3019" s="75">
        <v>1565800</v>
      </c>
      <c r="B3019" s="87"/>
      <c r="C3019" s="92" t="s">
        <v>2502</v>
      </c>
      <c r="D3019" s="6" t="s">
        <v>139</v>
      </c>
      <c r="E3019" s="55" t="s">
        <v>2279</v>
      </c>
      <c r="F3019" s="35">
        <v>110.592</v>
      </c>
      <c r="G3019" s="131">
        <v>4020684264709</v>
      </c>
    </row>
    <row r="3020" spans="1:7" ht="14.25" customHeight="1">
      <c r="A3020" s="75">
        <v>550655</v>
      </c>
      <c r="B3020" s="87"/>
      <c r="C3020" s="92" t="s">
        <v>2502</v>
      </c>
      <c r="D3020" s="6" t="s">
        <v>139</v>
      </c>
      <c r="E3020" s="55" t="s">
        <v>734</v>
      </c>
      <c r="F3020" s="35">
        <v>34.816000000000003</v>
      </c>
      <c r="G3020" s="131">
        <v>4020684046640</v>
      </c>
    </row>
    <row r="3021" spans="1:7" ht="14.25" customHeight="1">
      <c r="A3021" s="75">
        <v>550656</v>
      </c>
      <c r="B3021" s="87"/>
      <c r="C3021" s="92" t="s">
        <v>2502</v>
      </c>
      <c r="D3021" s="6" t="s">
        <v>139</v>
      </c>
      <c r="E3021" s="55" t="s">
        <v>735</v>
      </c>
      <c r="F3021" s="35">
        <v>43.008000000000003</v>
      </c>
      <c r="G3021" s="131">
        <v>4020684046657</v>
      </c>
    </row>
    <row r="3022" spans="1:7" ht="14.25" customHeight="1">
      <c r="A3022" s="75">
        <v>574343</v>
      </c>
      <c r="B3022" s="87"/>
      <c r="C3022" s="91"/>
      <c r="D3022" s="6" t="s">
        <v>139</v>
      </c>
      <c r="E3022" s="55" t="s">
        <v>736</v>
      </c>
      <c r="F3022" s="35">
        <v>72.704000000000008</v>
      </c>
      <c r="G3022" s="131">
        <v>4020684647465</v>
      </c>
    </row>
    <row r="3023" spans="1:7" ht="14.25" customHeight="1">
      <c r="A3023" s="75">
        <v>521300</v>
      </c>
      <c r="B3023" s="87"/>
      <c r="C3023" s="91"/>
      <c r="D3023" s="6" t="s">
        <v>139</v>
      </c>
      <c r="E3023" s="55" t="s">
        <v>737</v>
      </c>
      <c r="F3023" s="35">
        <v>40.96</v>
      </c>
      <c r="G3023" s="131">
        <v>4020684642057</v>
      </c>
    </row>
    <row r="3024" spans="1:7" ht="14.25" customHeight="1">
      <c r="A3024" s="75">
        <v>521301</v>
      </c>
      <c r="B3024" s="87"/>
      <c r="C3024" s="91"/>
      <c r="D3024" s="6" t="s">
        <v>139</v>
      </c>
      <c r="E3024" s="55" t="s">
        <v>738</v>
      </c>
      <c r="F3024" s="35">
        <v>510.976</v>
      </c>
      <c r="G3024" s="131">
        <v>4020684643566</v>
      </c>
    </row>
    <row r="3025" spans="1:7" ht="14.25" customHeight="1">
      <c r="A3025" s="75">
        <v>232817</v>
      </c>
      <c r="B3025" s="87"/>
      <c r="C3025" s="91"/>
      <c r="D3025" s="6" t="s">
        <v>139</v>
      </c>
      <c r="E3025" s="55" t="s">
        <v>739</v>
      </c>
      <c r="F3025" s="35">
        <v>108.544</v>
      </c>
      <c r="G3025" s="131">
        <v>4020684642026</v>
      </c>
    </row>
    <row r="3026" spans="1:7" ht="14.25" customHeight="1">
      <c r="A3026" s="75">
        <v>232846</v>
      </c>
      <c r="B3026" s="87"/>
      <c r="C3026" s="91"/>
      <c r="D3026" s="6" t="s">
        <v>139</v>
      </c>
      <c r="E3026" s="55" t="s">
        <v>740</v>
      </c>
      <c r="F3026" s="35">
        <v>190.464</v>
      </c>
      <c r="G3026" s="131">
        <v>4020684641401</v>
      </c>
    </row>
    <row r="3027" spans="1:7" ht="14.25" customHeight="1">
      <c r="A3027" s="75">
        <v>232841</v>
      </c>
      <c r="B3027" s="87"/>
      <c r="C3027" s="91"/>
      <c r="D3027" s="6" t="s">
        <v>139</v>
      </c>
      <c r="E3027" s="55" t="s">
        <v>2348</v>
      </c>
      <c r="F3027" s="35">
        <v>159.744</v>
      </c>
      <c r="G3027" s="131">
        <v>4020684642033</v>
      </c>
    </row>
    <row r="3028" spans="1:7" ht="14.25" customHeight="1">
      <c r="A3028" s="75">
        <v>122071</v>
      </c>
      <c r="B3028" s="87"/>
      <c r="C3028" s="91"/>
      <c r="D3028" s="6" t="s">
        <v>139</v>
      </c>
      <c r="E3028" s="55" t="s">
        <v>2278</v>
      </c>
      <c r="F3028" s="35">
        <v>57.344000000000001</v>
      </c>
      <c r="G3028" s="131">
        <v>4020684646017</v>
      </c>
    </row>
    <row r="3029" spans="1:7" ht="14.25" customHeight="1">
      <c r="A3029" s="75">
        <v>525273</v>
      </c>
      <c r="B3029" s="65"/>
      <c r="C3029" s="75"/>
      <c r="D3029" s="5" t="s">
        <v>139</v>
      </c>
      <c r="E3029" s="17" t="s">
        <v>33531</v>
      </c>
      <c r="F3029" s="133" t="s">
        <v>3012</v>
      </c>
      <c r="G3029" s="131">
        <v>4020684712453</v>
      </c>
    </row>
    <row r="3030" spans="1:7" s="118" customFormat="1" ht="14.25" customHeight="1">
      <c r="A3030" s="127"/>
      <c r="B3030" s="125"/>
      <c r="C3030" s="127"/>
      <c r="D3030" s="5"/>
      <c r="E3030" s="17"/>
      <c r="G3030" s="131"/>
    </row>
    <row r="3031" spans="1:7" ht="14.25" customHeight="1">
      <c r="A3031" s="76"/>
      <c r="B3031" s="24"/>
      <c r="C3031" s="76"/>
      <c r="D3031" s="5"/>
      <c r="E3031" s="52" t="s">
        <v>2275</v>
      </c>
    </row>
    <row r="3032" spans="1:7" ht="14.25" customHeight="1">
      <c r="A3032" s="75">
        <v>517667</v>
      </c>
      <c r="B3032" s="24"/>
      <c r="C3032" s="91"/>
      <c r="D3032" s="5" t="s">
        <v>139</v>
      </c>
      <c r="E3032" s="17" t="s">
        <v>508</v>
      </c>
      <c r="F3032" s="35">
        <v>221.184</v>
      </c>
      <c r="G3032" s="131">
        <v>4020684509923</v>
      </c>
    </row>
    <row r="3033" spans="1:7" ht="14.25" customHeight="1">
      <c r="A3033" s="75">
        <v>517537</v>
      </c>
      <c r="B3033" s="24"/>
      <c r="C3033" s="91"/>
      <c r="D3033" s="5" t="s">
        <v>139</v>
      </c>
      <c r="E3033" s="62" t="s">
        <v>509</v>
      </c>
      <c r="F3033" s="35">
        <v>328.70400000000001</v>
      </c>
      <c r="G3033" s="131">
        <v>4020684508070</v>
      </c>
    </row>
    <row r="3034" spans="1:7" ht="14.25" customHeight="1">
      <c r="A3034" s="75">
        <v>512593</v>
      </c>
      <c r="B3034" s="24"/>
      <c r="C3034" s="91"/>
      <c r="D3034" s="5" t="s">
        <v>139</v>
      </c>
      <c r="E3034" s="17" t="s">
        <v>826</v>
      </c>
      <c r="F3034" s="35">
        <v>126.976</v>
      </c>
      <c r="G3034" s="131">
        <v>4020684336215</v>
      </c>
    </row>
    <row r="3035" spans="1:7" ht="14.25" customHeight="1">
      <c r="A3035" s="75">
        <v>512594</v>
      </c>
      <c r="B3035" s="27"/>
      <c r="C3035" s="91"/>
      <c r="D3035" s="5" t="s">
        <v>139</v>
      </c>
      <c r="E3035" s="17" t="s">
        <v>510</v>
      </c>
      <c r="F3035" s="35">
        <v>207.87200000000001</v>
      </c>
      <c r="G3035" s="131">
        <v>4020684336208</v>
      </c>
    </row>
    <row r="3036" spans="1:7" ht="14.25" customHeight="1">
      <c r="A3036" s="75">
        <v>521541</v>
      </c>
      <c r="B3036" s="27"/>
      <c r="C3036" s="91"/>
      <c r="D3036" s="59" t="s">
        <v>139</v>
      </c>
      <c r="E3036" s="62" t="s">
        <v>2274</v>
      </c>
      <c r="F3036" s="35">
        <v>128</v>
      </c>
      <c r="G3036" s="131">
        <v>4020684648905</v>
      </c>
    </row>
    <row r="3037" spans="1:7" ht="14.25" customHeight="1">
      <c r="A3037" s="75">
        <v>511266</v>
      </c>
      <c r="B3037" s="24"/>
      <c r="C3037" s="91"/>
      <c r="D3037" s="5" t="s">
        <v>139</v>
      </c>
      <c r="E3037" s="17" t="s">
        <v>827</v>
      </c>
      <c r="F3037" s="35">
        <v>88.064000000000007</v>
      </c>
      <c r="G3037" s="131">
        <v>4020684168533</v>
      </c>
    </row>
    <row r="3038" spans="1:7" ht="14.25" customHeight="1">
      <c r="A3038" s="75">
        <v>512643</v>
      </c>
      <c r="B3038" s="24"/>
      <c r="C3038" s="91"/>
      <c r="D3038" s="5" t="s">
        <v>139</v>
      </c>
      <c r="E3038" s="17" t="s">
        <v>511</v>
      </c>
      <c r="F3038" s="35">
        <v>120.83200000000001</v>
      </c>
      <c r="G3038" s="131">
        <v>4020684343954</v>
      </c>
    </row>
    <row r="3039" spans="1:7" ht="14.25" customHeight="1">
      <c r="A3039" s="75">
        <v>510769</v>
      </c>
      <c r="B3039" s="24"/>
      <c r="C3039" s="91"/>
      <c r="D3039" s="5" t="s">
        <v>139</v>
      </c>
      <c r="E3039" s="17" t="s">
        <v>828</v>
      </c>
      <c r="F3039" s="35">
        <v>34.816000000000003</v>
      </c>
      <c r="G3039" s="131">
        <v>4020684127486</v>
      </c>
    </row>
    <row r="3040" spans="1:7" ht="14.25" customHeight="1">
      <c r="A3040" s="75">
        <v>521291</v>
      </c>
      <c r="B3040" s="65"/>
      <c r="C3040" s="91"/>
      <c r="D3040" s="59" t="s">
        <v>139</v>
      </c>
      <c r="E3040" s="17" t="s">
        <v>723</v>
      </c>
      <c r="F3040" s="35">
        <v>168.96</v>
      </c>
      <c r="G3040" s="131">
        <v>4020684641739</v>
      </c>
    </row>
    <row r="3041" spans="1:7" ht="14.25" customHeight="1">
      <c r="A3041" s="75">
        <v>521292</v>
      </c>
      <c r="B3041" s="65"/>
      <c r="C3041" s="91"/>
      <c r="D3041" s="59" t="s">
        <v>139</v>
      </c>
      <c r="E3041" s="17" t="s">
        <v>724</v>
      </c>
      <c r="F3041" s="35">
        <v>210.94400000000002</v>
      </c>
      <c r="G3041" s="131">
        <v>4020684641746</v>
      </c>
    </row>
    <row r="3042" spans="1:7" ht="14.25" customHeight="1">
      <c r="A3042" s="75">
        <v>521293</v>
      </c>
      <c r="B3042" s="65"/>
      <c r="C3042" s="91"/>
      <c r="D3042" s="59" t="s">
        <v>139</v>
      </c>
      <c r="E3042" s="17" t="s">
        <v>725</v>
      </c>
      <c r="F3042" s="35">
        <v>283.64800000000002</v>
      </c>
      <c r="G3042" s="131">
        <v>4020684641753</v>
      </c>
    </row>
    <row r="3043" spans="1:7" ht="14.25" customHeight="1">
      <c r="A3043" s="76"/>
      <c r="B3043" s="24"/>
      <c r="C3043" s="76"/>
      <c r="D3043" s="5"/>
      <c r="E3043" s="24"/>
    </row>
    <row r="3044" spans="1:7" ht="14.25" customHeight="1">
      <c r="A3044" s="76"/>
      <c r="B3044" s="24"/>
      <c r="C3044" s="76"/>
      <c r="D3044" s="5"/>
      <c r="E3044" s="52" t="s">
        <v>2273</v>
      </c>
    </row>
    <row r="3045" spans="1:7" ht="14.25" customHeight="1">
      <c r="A3045" s="76">
        <v>511894</v>
      </c>
      <c r="B3045" s="24"/>
      <c r="C3045" s="91"/>
      <c r="D3045" s="5" t="s">
        <v>139</v>
      </c>
      <c r="E3045" s="17" t="s">
        <v>512</v>
      </c>
      <c r="F3045" s="35">
        <v>161.792</v>
      </c>
      <c r="G3045" s="131">
        <v>4020684255653</v>
      </c>
    </row>
    <row r="3046" spans="1:7" ht="14.25" customHeight="1">
      <c r="A3046" s="76">
        <v>511895</v>
      </c>
      <c r="B3046" s="24"/>
      <c r="C3046" s="91"/>
      <c r="D3046" s="5" t="s">
        <v>139</v>
      </c>
      <c r="E3046" s="17" t="s">
        <v>513</v>
      </c>
      <c r="F3046" s="35">
        <v>15.36</v>
      </c>
      <c r="G3046" s="131">
        <v>4020684255660</v>
      </c>
    </row>
    <row r="3047" spans="1:7" ht="14.25" customHeight="1">
      <c r="A3047" s="76">
        <v>126999</v>
      </c>
      <c r="B3047" s="24"/>
      <c r="C3047" s="91"/>
      <c r="D3047" s="5" t="s">
        <v>139</v>
      </c>
      <c r="E3047" s="17" t="s">
        <v>514</v>
      </c>
      <c r="F3047" s="35">
        <v>15.36</v>
      </c>
      <c r="G3047" s="131">
        <v>4020684198646</v>
      </c>
    </row>
    <row r="3048" spans="1:7" ht="14.25" customHeight="1">
      <c r="A3048" s="75">
        <v>512494</v>
      </c>
      <c r="B3048" s="24"/>
      <c r="C3048" s="91"/>
      <c r="D3048" s="5" t="s">
        <v>139</v>
      </c>
      <c r="E3048" s="17" t="s">
        <v>515</v>
      </c>
      <c r="F3048" s="35">
        <v>52.224000000000004</v>
      </c>
      <c r="G3048" s="131">
        <v>4020684343411</v>
      </c>
    </row>
    <row r="3049" spans="1:7" ht="14.25" customHeight="1">
      <c r="A3049" s="75">
        <v>519080</v>
      </c>
      <c r="B3049" s="61"/>
      <c r="C3049" s="91"/>
      <c r="D3049" s="5" t="s">
        <v>139</v>
      </c>
      <c r="E3049" s="17" t="s">
        <v>516</v>
      </c>
      <c r="F3049" s="35">
        <v>26.624000000000002</v>
      </c>
      <c r="G3049" s="131">
        <v>4020684589246</v>
      </c>
    </row>
    <row r="3050" spans="1:7" ht="14.25" customHeight="1">
      <c r="A3050" s="75">
        <v>520784</v>
      </c>
      <c r="B3050" s="61"/>
      <c r="C3050" s="91"/>
      <c r="D3050" s="5" t="s">
        <v>139</v>
      </c>
      <c r="E3050" s="17" t="s">
        <v>517</v>
      </c>
      <c r="F3050" s="35">
        <v>10.24</v>
      </c>
      <c r="G3050" s="131">
        <v>4020684627399</v>
      </c>
    </row>
    <row r="3051" spans="1:7" ht="14.25" customHeight="1">
      <c r="A3051" s="75">
        <v>520785</v>
      </c>
      <c r="B3051" s="61"/>
      <c r="C3051" s="91"/>
      <c r="D3051" s="5" t="s">
        <v>139</v>
      </c>
      <c r="E3051" s="17" t="s">
        <v>518</v>
      </c>
      <c r="F3051" s="35">
        <v>122.88</v>
      </c>
      <c r="G3051" s="131">
        <v>4020684627405</v>
      </c>
    </row>
    <row r="3052" spans="1:7" ht="14.25" customHeight="1">
      <c r="A3052" s="75">
        <v>520523</v>
      </c>
      <c r="B3052" s="61"/>
      <c r="C3052" s="91"/>
      <c r="D3052" s="5" t="s">
        <v>139</v>
      </c>
      <c r="E3052" s="17" t="s">
        <v>519</v>
      </c>
      <c r="F3052" s="35">
        <v>8.1920000000000002</v>
      </c>
      <c r="G3052" s="131">
        <v>4020684623865</v>
      </c>
    </row>
    <row r="3053" spans="1:7" ht="14.25" customHeight="1">
      <c r="A3053" s="76"/>
      <c r="B3053" s="24"/>
      <c r="C3053" s="76"/>
      <c r="D3053" s="5"/>
      <c r="E3053" s="24"/>
    </row>
    <row r="3054" spans="1:7" ht="14.25" customHeight="1">
      <c r="A3054" s="76"/>
      <c r="B3054" s="24"/>
      <c r="C3054" s="76"/>
      <c r="D3054" s="5"/>
      <c r="E3054" s="52" t="s">
        <v>2184</v>
      </c>
    </row>
    <row r="3055" spans="1:7" ht="14.25" customHeight="1">
      <c r="A3055" s="75">
        <v>511942</v>
      </c>
      <c r="B3055" s="24"/>
      <c r="C3055" s="91"/>
      <c r="D3055" s="5" t="s">
        <v>139</v>
      </c>
      <c r="E3055" s="28" t="s">
        <v>2268</v>
      </c>
      <c r="F3055" s="35">
        <v>273.40800000000002</v>
      </c>
      <c r="G3055" s="131">
        <v>4020684270533</v>
      </c>
    </row>
    <row r="3056" spans="1:7" ht="14.25" customHeight="1">
      <c r="A3056" s="75">
        <v>511397</v>
      </c>
      <c r="B3056" s="24"/>
      <c r="C3056" s="91"/>
      <c r="D3056" s="5" t="s">
        <v>139</v>
      </c>
      <c r="E3056" s="28" t="s">
        <v>2269</v>
      </c>
      <c r="F3056" s="35">
        <v>378.88</v>
      </c>
      <c r="G3056" s="131">
        <v>4020684199070</v>
      </c>
    </row>
    <row r="3057" spans="1:7" ht="14.25" customHeight="1">
      <c r="A3057" s="75">
        <v>511929</v>
      </c>
      <c r="B3057" s="24"/>
      <c r="C3057" s="91"/>
      <c r="D3057" s="5" t="s">
        <v>139</v>
      </c>
      <c r="E3057" s="28" t="s">
        <v>2270</v>
      </c>
      <c r="F3057" s="35">
        <v>422.91200000000003</v>
      </c>
      <c r="G3057" s="131">
        <v>4020684256490</v>
      </c>
    </row>
    <row r="3058" spans="1:7" ht="14.25" customHeight="1">
      <c r="A3058" s="75">
        <v>512303</v>
      </c>
      <c r="B3058" s="24"/>
      <c r="C3058" s="91"/>
      <c r="D3058" s="5" t="s">
        <v>139</v>
      </c>
      <c r="E3058" s="28" t="s">
        <v>2272</v>
      </c>
      <c r="F3058" s="35">
        <v>369.66399999999999</v>
      </c>
      <c r="G3058" s="131">
        <v>4020684292290</v>
      </c>
    </row>
    <row r="3059" spans="1:7" ht="14.25" customHeight="1">
      <c r="A3059" s="75">
        <v>511925</v>
      </c>
      <c r="B3059" s="24"/>
      <c r="C3059" s="91"/>
      <c r="D3059" s="5" t="s">
        <v>139</v>
      </c>
      <c r="E3059" s="28" t="s">
        <v>2271</v>
      </c>
      <c r="F3059" s="35">
        <v>407.55200000000002</v>
      </c>
      <c r="G3059" s="131">
        <v>4020684255851</v>
      </c>
    </row>
    <row r="3060" spans="1:7" ht="14.25" customHeight="1">
      <c r="A3060" s="75">
        <v>501067</v>
      </c>
      <c r="B3060" s="27"/>
      <c r="C3060" s="91"/>
      <c r="D3060" s="5" t="s">
        <v>139</v>
      </c>
      <c r="E3060" s="18" t="s">
        <v>520</v>
      </c>
      <c r="F3060" s="35">
        <v>120.83200000000001</v>
      </c>
      <c r="G3060" s="131">
        <v>4020684015943</v>
      </c>
    </row>
    <row r="3061" spans="1:7" ht="14.25" customHeight="1">
      <c r="A3061" s="75">
        <v>501065</v>
      </c>
      <c r="B3061" s="24"/>
      <c r="C3061" s="91"/>
      <c r="D3061" s="5" t="s">
        <v>139</v>
      </c>
      <c r="E3061" s="18" t="s">
        <v>521</v>
      </c>
      <c r="F3061" s="35">
        <v>126.976</v>
      </c>
      <c r="G3061" s="131">
        <v>4020684015929</v>
      </c>
    </row>
    <row r="3062" spans="1:7" ht="14.25" customHeight="1">
      <c r="A3062" s="75">
        <v>500370</v>
      </c>
      <c r="B3062" s="24"/>
      <c r="C3062" s="91"/>
      <c r="D3062" s="5" t="s">
        <v>139</v>
      </c>
      <c r="E3062" s="18" t="s">
        <v>522</v>
      </c>
      <c r="F3062" s="35">
        <v>105.47200000000001</v>
      </c>
      <c r="G3062" s="131">
        <v>4020684015592</v>
      </c>
    </row>
    <row r="3063" spans="1:7" ht="14.25" customHeight="1">
      <c r="A3063" s="75">
        <v>501073</v>
      </c>
      <c r="B3063" s="24"/>
      <c r="C3063" s="91"/>
      <c r="D3063" s="5" t="s">
        <v>139</v>
      </c>
      <c r="E3063" s="18" t="s">
        <v>523</v>
      </c>
      <c r="F3063" s="35">
        <v>249.85599999999999</v>
      </c>
      <c r="G3063" s="131">
        <v>4020684015967</v>
      </c>
    </row>
    <row r="3064" spans="1:7" ht="14.25" customHeight="1">
      <c r="A3064" s="75">
        <v>500372</v>
      </c>
      <c r="B3064" s="24"/>
      <c r="C3064" s="91"/>
      <c r="D3064" s="5" t="s">
        <v>139</v>
      </c>
      <c r="E3064" s="18" t="s">
        <v>524</v>
      </c>
      <c r="F3064" s="35">
        <v>249.85599999999999</v>
      </c>
      <c r="G3064" s="131">
        <v>4020684015608</v>
      </c>
    </row>
    <row r="3065" spans="1:7" ht="14.25" customHeight="1">
      <c r="A3065" s="75">
        <v>500847</v>
      </c>
      <c r="B3065" s="24"/>
      <c r="C3065" s="91"/>
      <c r="D3065" s="5" t="s">
        <v>139</v>
      </c>
      <c r="E3065" s="18" t="s">
        <v>525</v>
      </c>
      <c r="F3065" s="35">
        <v>197.63200000000001</v>
      </c>
      <c r="G3065" s="131">
        <v>4020684015752</v>
      </c>
    </row>
    <row r="3066" spans="1:7" ht="14.25" customHeight="1">
      <c r="A3066" s="75">
        <v>500374</v>
      </c>
      <c r="B3066" s="24"/>
      <c r="C3066" s="91"/>
      <c r="D3066" s="5" t="s">
        <v>139</v>
      </c>
      <c r="E3066" s="18" t="s">
        <v>526</v>
      </c>
      <c r="F3066" s="35">
        <v>193.536</v>
      </c>
      <c r="G3066" s="131">
        <v>4020684015615</v>
      </c>
    </row>
    <row r="3067" spans="1:7" ht="14.25" customHeight="1">
      <c r="A3067" s="75">
        <v>510500</v>
      </c>
      <c r="B3067" s="24"/>
      <c r="C3067" s="91"/>
      <c r="D3067" s="5" t="s">
        <v>139</v>
      </c>
      <c r="E3067" s="18" t="s">
        <v>527</v>
      </c>
      <c r="F3067" s="35">
        <v>302.08</v>
      </c>
      <c r="G3067" s="131">
        <v>4020684105729</v>
      </c>
    </row>
    <row r="3068" spans="1:7" ht="14.25" customHeight="1">
      <c r="A3068" s="75">
        <v>510501</v>
      </c>
      <c r="B3068" s="24"/>
      <c r="C3068" s="91"/>
      <c r="D3068" s="5" t="s">
        <v>139</v>
      </c>
      <c r="E3068" s="18" t="s">
        <v>528</v>
      </c>
      <c r="F3068" s="35">
        <v>313.34399999999999</v>
      </c>
      <c r="G3068" s="131">
        <v>4020684105736</v>
      </c>
    </row>
    <row r="3069" spans="1:7" ht="14.25" customHeight="1">
      <c r="A3069" s="75">
        <v>510502</v>
      </c>
      <c r="B3069" s="24"/>
      <c r="C3069" s="91"/>
      <c r="D3069" s="5" t="s">
        <v>139</v>
      </c>
      <c r="E3069" s="18" t="s">
        <v>529</v>
      </c>
      <c r="F3069" s="35">
        <v>124.928</v>
      </c>
      <c r="G3069" s="131">
        <v>4020684105743</v>
      </c>
    </row>
    <row r="3070" spans="1:7" ht="14.25" customHeight="1">
      <c r="A3070" s="75">
        <v>510503</v>
      </c>
      <c r="B3070" s="24"/>
      <c r="C3070" s="91"/>
      <c r="D3070" s="5" t="s">
        <v>139</v>
      </c>
      <c r="E3070" s="18" t="s">
        <v>530</v>
      </c>
      <c r="F3070" s="35">
        <v>177.15200000000002</v>
      </c>
      <c r="G3070" s="131">
        <v>4020684105750</v>
      </c>
    </row>
    <row r="3071" spans="1:7" ht="14.25" customHeight="1">
      <c r="A3071" s="75">
        <v>510504</v>
      </c>
      <c r="B3071" s="24"/>
      <c r="C3071" s="91"/>
      <c r="D3071" s="5" t="s">
        <v>139</v>
      </c>
      <c r="E3071" s="28" t="s">
        <v>2324</v>
      </c>
      <c r="F3071" s="35">
        <v>193.536</v>
      </c>
      <c r="G3071" s="131">
        <v>4020684105767</v>
      </c>
    </row>
    <row r="3072" spans="1:7" ht="14.25" customHeight="1">
      <c r="A3072" s="75">
        <v>510505</v>
      </c>
      <c r="B3072" s="24"/>
      <c r="C3072" s="91"/>
      <c r="D3072" s="5" t="s">
        <v>139</v>
      </c>
      <c r="E3072" s="18" t="s">
        <v>531</v>
      </c>
      <c r="F3072" s="35">
        <v>239.61600000000001</v>
      </c>
      <c r="G3072" s="131">
        <v>4020684105774</v>
      </c>
    </row>
    <row r="3073" spans="1:7" ht="14.25" customHeight="1">
      <c r="A3073" s="75">
        <v>518219</v>
      </c>
      <c r="B3073" s="24"/>
      <c r="C3073" s="91"/>
      <c r="D3073" s="59" t="s">
        <v>139</v>
      </c>
      <c r="E3073" s="28" t="s">
        <v>2441</v>
      </c>
      <c r="F3073" s="35">
        <v>354.30400000000003</v>
      </c>
      <c r="G3073" s="131">
        <v>4020684522496</v>
      </c>
    </row>
    <row r="3074" spans="1:7" ht="14.25" customHeight="1">
      <c r="A3074" s="75">
        <v>518221</v>
      </c>
      <c r="B3074" s="24"/>
      <c r="C3074" s="91"/>
      <c r="D3074" s="59" t="s">
        <v>139</v>
      </c>
      <c r="E3074" s="28" t="s">
        <v>2323</v>
      </c>
      <c r="F3074" s="35">
        <v>396.28800000000001</v>
      </c>
      <c r="G3074" s="131">
        <v>4020684522519</v>
      </c>
    </row>
    <row r="3075" spans="1:7" ht="14.25" customHeight="1">
      <c r="A3075" s="75">
        <v>518222</v>
      </c>
      <c r="B3075" s="24"/>
      <c r="C3075" s="91"/>
      <c r="D3075" s="59" t="s">
        <v>139</v>
      </c>
      <c r="E3075" s="28" t="s">
        <v>2322</v>
      </c>
      <c r="F3075" s="35">
        <v>459.77600000000001</v>
      </c>
      <c r="G3075" s="131">
        <v>4020684522526</v>
      </c>
    </row>
    <row r="3076" spans="1:7" ht="14.25" customHeight="1">
      <c r="A3076" s="75">
        <v>223063</v>
      </c>
      <c r="B3076" s="24"/>
      <c r="C3076" s="91"/>
      <c r="D3076" s="5" t="s">
        <v>139</v>
      </c>
      <c r="E3076" s="18" t="s">
        <v>532</v>
      </c>
      <c r="F3076" s="35">
        <v>28.672000000000001</v>
      </c>
      <c r="G3076" s="131">
        <v>4020684462686</v>
      </c>
    </row>
    <row r="3077" spans="1:7" ht="14.25" customHeight="1">
      <c r="A3077" s="75">
        <v>137064</v>
      </c>
      <c r="B3077" s="24"/>
      <c r="C3077" s="91"/>
      <c r="D3077" s="5" t="s">
        <v>139</v>
      </c>
      <c r="E3077" s="28" t="s">
        <v>533</v>
      </c>
      <c r="F3077" s="35">
        <v>58.368000000000002</v>
      </c>
      <c r="G3077" s="131">
        <v>4020684114011</v>
      </c>
    </row>
    <row r="3078" spans="1:7" ht="13.95" customHeight="1">
      <c r="A3078" s="75">
        <v>369964</v>
      </c>
      <c r="B3078" s="27">
        <v>137064</v>
      </c>
      <c r="C3078" s="91"/>
      <c r="D3078" s="59" t="s">
        <v>139</v>
      </c>
      <c r="E3078" s="28" t="s">
        <v>2434</v>
      </c>
      <c r="F3078" s="35">
        <v>58.368000000000002</v>
      </c>
      <c r="G3078" s="131">
        <v>4020684461177</v>
      </c>
    </row>
    <row r="3079" spans="1:7" ht="14.25" customHeight="1">
      <c r="A3079" s="75">
        <v>222458</v>
      </c>
      <c r="B3079" s="24"/>
      <c r="C3079" s="91"/>
      <c r="D3079" s="5" t="s">
        <v>139</v>
      </c>
      <c r="E3079" s="28" t="s">
        <v>534</v>
      </c>
      <c r="F3079" s="35">
        <v>8.1920000000000002</v>
      </c>
      <c r="G3079" s="131">
        <v>4020684451109</v>
      </c>
    </row>
    <row r="3080" spans="1:7" ht="14.25" customHeight="1">
      <c r="A3080" s="75">
        <v>504748</v>
      </c>
      <c r="B3080" s="24"/>
      <c r="C3080" s="91"/>
      <c r="D3080" s="5" t="s">
        <v>139</v>
      </c>
      <c r="E3080" s="18" t="s">
        <v>535</v>
      </c>
      <c r="F3080" s="35">
        <v>15.36</v>
      </c>
      <c r="G3080" s="131">
        <v>4020684108027</v>
      </c>
    </row>
    <row r="3081" spans="1:7" ht="14.25" customHeight="1">
      <c r="A3081" s="75">
        <v>137034</v>
      </c>
      <c r="B3081" s="24"/>
      <c r="C3081" s="91"/>
      <c r="D3081" s="5" t="s">
        <v>139</v>
      </c>
      <c r="E3081" s="18" t="s">
        <v>536</v>
      </c>
      <c r="F3081" s="35">
        <v>17.408000000000001</v>
      </c>
      <c r="G3081" s="131">
        <v>4020684108607</v>
      </c>
    </row>
    <row r="3082" spans="1:7" ht="14.25" customHeight="1">
      <c r="A3082" s="75">
        <v>137077</v>
      </c>
      <c r="B3082" s="24"/>
      <c r="C3082" s="91"/>
      <c r="D3082" s="5" t="s">
        <v>139</v>
      </c>
      <c r="E3082" s="18" t="s">
        <v>537</v>
      </c>
      <c r="F3082" s="35">
        <v>10.24</v>
      </c>
      <c r="G3082" s="131">
        <v>4020684116039</v>
      </c>
    </row>
    <row r="3083" spans="1:7" ht="14.25" customHeight="1">
      <c r="A3083" s="75">
        <v>137078</v>
      </c>
      <c r="B3083" s="24"/>
      <c r="C3083" s="91"/>
      <c r="D3083" s="5" t="s">
        <v>139</v>
      </c>
      <c r="E3083" s="18" t="s">
        <v>538</v>
      </c>
      <c r="F3083" s="35">
        <v>13.312000000000001</v>
      </c>
      <c r="G3083" s="131">
        <v>4020684116053</v>
      </c>
    </row>
    <row r="3084" spans="1:7" ht="14.25" customHeight="1">
      <c r="A3084" s="75">
        <v>137075</v>
      </c>
      <c r="B3084" s="24"/>
      <c r="C3084" s="91"/>
      <c r="D3084" s="5" t="s">
        <v>139</v>
      </c>
      <c r="E3084" s="18" t="s">
        <v>539</v>
      </c>
      <c r="F3084" s="35">
        <v>8.1920000000000002</v>
      </c>
      <c r="G3084" s="131">
        <v>4020684116060</v>
      </c>
    </row>
    <row r="3085" spans="1:7" ht="14.25" customHeight="1">
      <c r="A3085" s="75">
        <v>222479</v>
      </c>
      <c r="B3085" s="24"/>
      <c r="C3085" s="91"/>
      <c r="D3085" s="5" t="s">
        <v>139</v>
      </c>
      <c r="E3085" s="18" t="s">
        <v>540</v>
      </c>
      <c r="F3085" s="35">
        <v>8.1920000000000002</v>
      </c>
      <c r="G3085" s="131">
        <v>4020684451802</v>
      </c>
    </row>
    <row r="3086" spans="1:7" ht="14.25" customHeight="1">
      <c r="A3086" s="76"/>
      <c r="B3086" s="24"/>
      <c r="C3086" s="76"/>
      <c r="D3086" s="55"/>
      <c r="E3086" s="16"/>
    </row>
    <row r="3087" spans="1:7" ht="14.25" customHeight="1">
      <c r="A3087" s="76"/>
      <c r="B3087" s="24"/>
      <c r="C3087" s="76"/>
      <c r="D3087" s="55"/>
      <c r="E3087" s="50" t="s">
        <v>2444</v>
      </c>
    </row>
    <row r="3088" spans="1:7" ht="14.25" customHeight="1">
      <c r="A3088" s="76"/>
      <c r="B3088" s="24"/>
      <c r="C3088" s="76"/>
      <c r="D3088" s="55"/>
      <c r="E3088" s="52" t="s">
        <v>2153</v>
      </c>
    </row>
    <row r="3089" spans="1:7" ht="14.25" customHeight="1">
      <c r="A3089" s="79"/>
      <c r="B3089" s="24"/>
      <c r="C3089" s="79"/>
      <c r="D3089" s="55"/>
      <c r="E3089" s="51" t="s">
        <v>146</v>
      </c>
    </row>
    <row r="3090" spans="1:7" ht="14.25" customHeight="1">
      <c r="A3090" s="75">
        <v>511124</v>
      </c>
      <c r="B3090" s="24"/>
      <c r="C3090" s="91"/>
      <c r="D3090" s="4" t="s">
        <v>139</v>
      </c>
      <c r="E3090" s="62" t="s">
        <v>2061</v>
      </c>
      <c r="F3090" s="35">
        <v>455.68</v>
      </c>
      <c r="G3090" s="131">
        <v>4020684178181</v>
      </c>
    </row>
    <row r="3091" spans="1:7" ht="14.25" customHeight="1">
      <c r="A3091" s="75">
        <v>511125</v>
      </c>
      <c r="B3091" s="24"/>
      <c r="C3091" s="91"/>
      <c r="D3091" s="4" t="s">
        <v>139</v>
      </c>
      <c r="E3091" s="62" t="s">
        <v>2062</v>
      </c>
      <c r="F3091" s="35">
        <v>455.68</v>
      </c>
      <c r="G3091" s="131">
        <v>4020684178198</v>
      </c>
    </row>
    <row r="3092" spans="1:7" ht="14.25" customHeight="1">
      <c r="A3092" s="75">
        <v>507986</v>
      </c>
      <c r="B3092" s="24"/>
      <c r="C3092" s="91"/>
      <c r="D3092" s="4" t="s">
        <v>139</v>
      </c>
      <c r="E3092" s="17" t="s">
        <v>147</v>
      </c>
      <c r="F3092" s="35">
        <v>856.06399999999996</v>
      </c>
      <c r="G3092" s="131">
        <v>4020684021036</v>
      </c>
    </row>
    <row r="3093" spans="1:7" ht="14.25" customHeight="1">
      <c r="A3093" s="75">
        <v>507643</v>
      </c>
      <c r="B3093" s="24"/>
      <c r="C3093" s="91"/>
      <c r="D3093" s="4" t="s">
        <v>139</v>
      </c>
      <c r="E3093" s="62" t="s">
        <v>2063</v>
      </c>
      <c r="F3093" s="35">
        <v>738.30399999999997</v>
      </c>
      <c r="G3093" s="131">
        <v>4020684020619</v>
      </c>
    </row>
    <row r="3094" spans="1:7" ht="14.25" customHeight="1">
      <c r="A3094" s="75">
        <v>507644</v>
      </c>
      <c r="B3094" s="24"/>
      <c r="C3094" s="91"/>
      <c r="D3094" s="4" t="s">
        <v>139</v>
      </c>
      <c r="E3094" s="62" t="s">
        <v>2064</v>
      </c>
      <c r="F3094" s="35">
        <v>738.30399999999997</v>
      </c>
      <c r="G3094" s="131">
        <v>4020684020626</v>
      </c>
    </row>
    <row r="3095" spans="1:7" ht="14.25" customHeight="1">
      <c r="A3095" s="83">
        <v>514641</v>
      </c>
      <c r="B3095" s="24"/>
      <c r="C3095" s="91"/>
      <c r="D3095" s="4" t="s">
        <v>139</v>
      </c>
      <c r="E3095" s="17" t="s">
        <v>148</v>
      </c>
      <c r="F3095" s="35">
        <v>735.23199999999997</v>
      </c>
      <c r="G3095" s="131">
        <v>4020684430968</v>
      </c>
    </row>
    <row r="3096" spans="1:7" ht="14.25" customHeight="1">
      <c r="A3096" s="83"/>
      <c r="B3096" s="24"/>
      <c r="C3096" s="83"/>
      <c r="D3096" s="4"/>
      <c r="E3096" s="17"/>
    </row>
    <row r="3097" spans="1:7" ht="14.25" customHeight="1">
      <c r="A3097" s="83"/>
      <c r="B3097" s="24"/>
      <c r="C3097" s="83"/>
      <c r="D3097" s="4"/>
      <c r="E3097" s="67" t="s">
        <v>2706</v>
      </c>
    </row>
    <row r="3098" spans="1:7" ht="14.25" customHeight="1">
      <c r="A3098" s="83">
        <v>523374</v>
      </c>
      <c r="B3098" s="24"/>
      <c r="C3098" s="91"/>
      <c r="D3098" s="33" t="s">
        <v>139</v>
      </c>
      <c r="E3098" s="62" t="s">
        <v>2707</v>
      </c>
      <c r="F3098" s="35">
        <v>265.21600000000001</v>
      </c>
      <c r="G3098" s="131">
        <v>4020684682084</v>
      </c>
    </row>
    <row r="3099" spans="1:7" ht="14.25" customHeight="1">
      <c r="A3099" s="83">
        <v>525122</v>
      </c>
      <c r="B3099" s="24"/>
      <c r="C3099" s="105" t="s">
        <v>2</v>
      </c>
      <c r="D3099" s="33" t="s">
        <v>139</v>
      </c>
      <c r="E3099" s="62" t="s">
        <v>2900</v>
      </c>
      <c r="F3099" s="35">
        <v>250</v>
      </c>
      <c r="G3099" s="131">
        <v>4020684708166</v>
      </c>
    </row>
    <row r="3100" spans="1:7" ht="14.25" customHeight="1">
      <c r="A3100" s="83">
        <v>523375</v>
      </c>
      <c r="B3100" s="24"/>
      <c r="C3100" s="91"/>
      <c r="D3100" s="33" t="s">
        <v>139</v>
      </c>
      <c r="E3100" s="62" t="s">
        <v>2708</v>
      </c>
      <c r="F3100" s="35">
        <v>347.13600000000002</v>
      </c>
      <c r="G3100" s="131">
        <v>4020684682091</v>
      </c>
    </row>
    <row r="3101" spans="1:7" ht="14.25" customHeight="1">
      <c r="A3101" s="83">
        <v>525121</v>
      </c>
      <c r="B3101" s="24"/>
      <c r="C3101" s="105" t="s">
        <v>2</v>
      </c>
      <c r="D3101" s="33" t="s">
        <v>139</v>
      </c>
      <c r="E3101" s="62" t="s">
        <v>2901</v>
      </c>
      <c r="F3101" s="35">
        <v>450</v>
      </c>
      <c r="G3101" s="131">
        <v>4020684708142</v>
      </c>
    </row>
    <row r="3102" spans="1:7" ht="14.25" customHeight="1">
      <c r="A3102" s="115">
        <v>524254</v>
      </c>
      <c r="B3102" s="114"/>
      <c r="C3102" s="116" t="s">
        <v>2</v>
      </c>
      <c r="D3102" s="112" t="s">
        <v>139</v>
      </c>
      <c r="E3102" s="113" t="s">
        <v>3017</v>
      </c>
      <c r="F3102" s="35">
        <v>413</v>
      </c>
      <c r="G3102" s="131">
        <v>4020684693882</v>
      </c>
    </row>
    <row r="3103" spans="1:7" ht="14.25" customHeight="1">
      <c r="A3103" s="83">
        <v>523376</v>
      </c>
      <c r="B3103" s="24"/>
      <c r="C3103" s="91"/>
      <c r="D3103" s="33" t="s">
        <v>139</v>
      </c>
      <c r="E3103" s="62" t="s">
        <v>2709</v>
      </c>
      <c r="F3103" s="35">
        <v>388.096</v>
      </c>
      <c r="G3103" s="131">
        <v>4020684682107</v>
      </c>
    </row>
    <row r="3104" spans="1:7" ht="14.25" customHeight="1">
      <c r="A3104" s="83">
        <v>523377</v>
      </c>
      <c r="B3104" s="24"/>
      <c r="C3104" s="91"/>
      <c r="D3104" s="33" t="s">
        <v>139</v>
      </c>
      <c r="E3104" s="62" t="s">
        <v>2710</v>
      </c>
      <c r="F3104" s="35">
        <v>367.61599999999999</v>
      </c>
      <c r="G3104" s="131">
        <v>4020684682114</v>
      </c>
    </row>
    <row r="3105" spans="1:7" ht="14.25" customHeight="1">
      <c r="A3105" s="83"/>
      <c r="B3105" s="24"/>
      <c r="C3105" s="83"/>
      <c r="D3105" s="4"/>
      <c r="E3105" s="24"/>
    </row>
    <row r="3106" spans="1:7" ht="14.25" customHeight="1">
      <c r="A3106" s="83"/>
      <c r="B3106" s="24"/>
      <c r="C3106" s="83"/>
      <c r="D3106" s="4"/>
      <c r="E3106" s="67" t="s">
        <v>2617</v>
      </c>
    </row>
    <row r="3107" spans="1:7" ht="14.25" customHeight="1">
      <c r="A3107" s="83">
        <v>524779</v>
      </c>
      <c r="B3107" s="24"/>
      <c r="C3107" s="91"/>
      <c r="D3107" s="33" t="s">
        <v>139</v>
      </c>
      <c r="E3107" s="24" t="s">
        <v>2615</v>
      </c>
      <c r="F3107" s="35">
        <v>193.536</v>
      </c>
      <c r="G3107" s="131">
        <v>4020684703000</v>
      </c>
    </row>
    <row r="3108" spans="1:7" ht="14.25" customHeight="1">
      <c r="A3108" s="83"/>
      <c r="B3108" s="24"/>
      <c r="C3108" s="83"/>
      <c r="D3108" s="4"/>
      <c r="E3108" s="24"/>
    </row>
    <row r="3109" spans="1:7" ht="14.25" customHeight="1">
      <c r="A3109" s="76"/>
      <c r="B3109" s="24"/>
      <c r="C3109" s="76"/>
      <c r="D3109" s="5"/>
      <c r="E3109" s="67" t="s">
        <v>161</v>
      </c>
    </row>
    <row r="3110" spans="1:7" ht="14.25" customHeight="1">
      <c r="A3110" s="75">
        <v>520295</v>
      </c>
      <c r="B3110" s="24"/>
      <c r="C3110" s="91"/>
      <c r="D3110" s="5" t="s">
        <v>139</v>
      </c>
      <c r="E3110" s="62" t="s">
        <v>544</v>
      </c>
      <c r="F3110" s="35">
        <v>215.04</v>
      </c>
      <c r="G3110" s="131">
        <v>4020684618694</v>
      </c>
    </row>
    <row r="3111" spans="1:7" s="118" customFormat="1" ht="14.25" customHeight="1">
      <c r="A3111" s="127"/>
      <c r="B3111" s="114"/>
      <c r="C3111" s="123"/>
      <c r="D3111" s="5"/>
      <c r="E3111" s="113"/>
      <c r="F3111" s="128"/>
      <c r="G3111" s="131"/>
    </row>
    <row r="3112" spans="1:7" ht="14.25" customHeight="1">
      <c r="A3112" s="76"/>
      <c r="B3112" s="24"/>
      <c r="C3112" s="76"/>
      <c r="D3112" s="5"/>
      <c r="E3112" s="67" t="s">
        <v>159</v>
      </c>
    </row>
    <row r="3113" spans="1:7" ht="14.25" customHeight="1">
      <c r="A3113" s="74">
        <v>514614</v>
      </c>
      <c r="B3113" s="24"/>
      <c r="C3113" s="109" t="s">
        <v>140</v>
      </c>
      <c r="D3113" s="5" t="s">
        <v>139</v>
      </c>
      <c r="E3113" s="62" t="s">
        <v>2080</v>
      </c>
      <c r="F3113" s="35">
        <v>321.536</v>
      </c>
      <c r="G3113" s="131">
        <v>4020684430166</v>
      </c>
    </row>
    <row r="3114" spans="1:7" ht="14.25" customHeight="1">
      <c r="A3114" s="74">
        <v>514616</v>
      </c>
      <c r="B3114" s="24"/>
      <c r="C3114" s="109" t="s">
        <v>140</v>
      </c>
      <c r="D3114" s="5" t="s">
        <v>139</v>
      </c>
      <c r="E3114" s="62" t="s">
        <v>2081</v>
      </c>
      <c r="F3114" s="35">
        <v>376.83199999999999</v>
      </c>
      <c r="G3114" s="131">
        <v>4020684430180</v>
      </c>
    </row>
    <row r="3115" spans="1:7" ht="14.25" customHeight="1">
      <c r="A3115" s="74">
        <v>514615</v>
      </c>
      <c r="B3115" s="24"/>
      <c r="C3115" s="109" t="s">
        <v>140</v>
      </c>
      <c r="D3115" s="5" t="s">
        <v>139</v>
      </c>
      <c r="E3115" s="62" t="s">
        <v>2082</v>
      </c>
      <c r="F3115" s="35">
        <v>436.22399999999999</v>
      </c>
      <c r="G3115" s="131">
        <v>4020684430173</v>
      </c>
    </row>
    <row r="3116" spans="1:7" ht="14.25" customHeight="1">
      <c r="A3116" s="74">
        <v>519432</v>
      </c>
      <c r="B3116" s="24"/>
      <c r="C3116" s="92" t="s">
        <v>2502</v>
      </c>
      <c r="D3116" s="5" t="s">
        <v>139</v>
      </c>
      <c r="E3116" s="62" t="s">
        <v>2083</v>
      </c>
      <c r="F3116" s="35">
        <v>380.928</v>
      </c>
      <c r="G3116" s="131">
        <v>4020684599146</v>
      </c>
    </row>
    <row r="3117" spans="1:7" ht="14.25" customHeight="1">
      <c r="A3117" s="74">
        <v>515921</v>
      </c>
      <c r="B3117" s="24"/>
      <c r="C3117" s="92" t="s">
        <v>2502</v>
      </c>
      <c r="D3117" s="5" t="s">
        <v>139</v>
      </c>
      <c r="E3117" s="62" t="s">
        <v>2084</v>
      </c>
      <c r="F3117" s="35">
        <v>412.67200000000003</v>
      </c>
      <c r="G3117" s="131">
        <v>4020684467797</v>
      </c>
    </row>
    <row r="3118" spans="1:7" s="118" customFormat="1" ht="14.25" customHeight="1">
      <c r="A3118" s="74"/>
      <c r="B3118" s="114"/>
      <c r="C3118" s="123"/>
      <c r="D3118" s="5"/>
      <c r="E3118" s="113"/>
      <c r="F3118" s="128"/>
      <c r="G3118" s="131"/>
    </row>
    <row r="3119" spans="1:7" s="118" customFormat="1" ht="14.25" customHeight="1">
      <c r="A3119" s="74"/>
      <c r="B3119" s="114"/>
      <c r="C3119" s="123"/>
      <c r="D3119" s="5"/>
      <c r="E3119" s="66" t="s">
        <v>3073</v>
      </c>
      <c r="F3119" s="128"/>
      <c r="G3119" s="131"/>
    </row>
    <row r="3120" spans="1:7" ht="14.25" customHeight="1">
      <c r="A3120" s="56">
        <v>522240</v>
      </c>
      <c r="B3120" s="114"/>
      <c r="C3120" s="123"/>
      <c r="D3120" s="59" t="s">
        <v>139</v>
      </c>
      <c r="E3120" s="77" t="s">
        <v>3046</v>
      </c>
      <c r="F3120" s="128">
        <v>366</v>
      </c>
      <c r="G3120" s="131">
        <v>4020684660761</v>
      </c>
    </row>
    <row r="3121" spans="1:7" ht="14.25" customHeight="1">
      <c r="A3121" s="56">
        <v>522243</v>
      </c>
      <c r="B3121" s="114"/>
      <c r="C3121" s="123"/>
      <c r="D3121" s="59" t="s">
        <v>139</v>
      </c>
      <c r="E3121" s="77" t="s">
        <v>3047</v>
      </c>
      <c r="F3121" s="128">
        <v>418</v>
      </c>
      <c r="G3121" s="131">
        <v>4020684660792</v>
      </c>
    </row>
    <row r="3122" spans="1:7" ht="14.25" customHeight="1">
      <c r="A3122" s="56">
        <v>522246</v>
      </c>
      <c r="B3122" s="114"/>
      <c r="C3122" s="123"/>
      <c r="D3122" s="59" t="s">
        <v>139</v>
      </c>
      <c r="E3122" s="77" t="s">
        <v>3048</v>
      </c>
      <c r="F3122" s="128">
        <v>742</v>
      </c>
      <c r="G3122" s="131">
        <v>4020684660822</v>
      </c>
    </row>
    <row r="3123" spans="1:7" ht="14.25" customHeight="1">
      <c r="A3123" s="56">
        <v>522241</v>
      </c>
      <c r="B3123" s="114"/>
      <c r="C3123" s="123"/>
      <c r="D3123" s="59" t="s">
        <v>139</v>
      </c>
      <c r="E3123" s="77" t="s">
        <v>3049</v>
      </c>
      <c r="F3123" s="128">
        <v>480</v>
      </c>
      <c r="G3123" s="131">
        <v>4020684660778</v>
      </c>
    </row>
    <row r="3124" spans="1:7" ht="14.25" customHeight="1">
      <c r="A3124" s="56">
        <v>522244</v>
      </c>
      <c r="B3124" s="114"/>
      <c r="C3124" s="123"/>
      <c r="D3124" s="59" t="s">
        <v>139</v>
      </c>
      <c r="E3124" s="77" t="s">
        <v>3050</v>
      </c>
      <c r="F3124" s="128">
        <v>543</v>
      </c>
      <c r="G3124" s="131">
        <v>4020684660808</v>
      </c>
    </row>
    <row r="3125" spans="1:7" ht="14.25" customHeight="1">
      <c r="A3125" s="56">
        <v>522247</v>
      </c>
      <c r="B3125" s="114"/>
      <c r="C3125" s="123"/>
      <c r="D3125" s="59" t="s">
        <v>139</v>
      </c>
      <c r="E3125" s="77" t="s">
        <v>3051</v>
      </c>
      <c r="F3125" s="128">
        <v>972</v>
      </c>
      <c r="G3125" s="131">
        <v>4020684660839</v>
      </c>
    </row>
    <row r="3126" spans="1:7" ht="14.25" customHeight="1">
      <c r="A3126" s="56">
        <v>522242</v>
      </c>
      <c r="B3126" s="114"/>
      <c r="C3126" s="123"/>
      <c r="D3126" s="59" t="s">
        <v>139</v>
      </c>
      <c r="E3126" s="77" t="s">
        <v>3052</v>
      </c>
      <c r="F3126" s="128">
        <v>825</v>
      </c>
      <c r="G3126" s="131">
        <v>4020684660785</v>
      </c>
    </row>
    <row r="3127" spans="1:7" ht="14.25" customHeight="1">
      <c r="A3127" s="56">
        <v>522245</v>
      </c>
      <c r="B3127" s="114"/>
      <c r="C3127" s="123"/>
      <c r="D3127" s="59" t="s">
        <v>139</v>
      </c>
      <c r="E3127" s="77" t="s">
        <v>3053</v>
      </c>
      <c r="F3127" s="128">
        <v>931</v>
      </c>
      <c r="G3127" s="131">
        <v>4020684660815</v>
      </c>
    </row>
    <row r="3128" spans="1:7" ht="14.25" customHeight="1">
      <c r="A3128" s="56">
        <v>522248</v>
      </c>
      <c r="B3128" s="114"/>
      <c r="C3128" s="123"/>
      <c r="D3128" s="59" t="s">
        <v>139</v>
      </c>
      <c r="E3128" s="77" t="s">
        <v>3054</v>
      </c>
      <c r="F3128" s="128">
        <v>1601</v>
      </c>
      <c r="G3128" s="131">
        <v>4020684660846</v>
      </c>
    </row>
    <row r="3129" spans="1:7" s="118" customFormat="1" ht="14.25" customHeight="1">
      <c r="A3129" s="56"/>
      <c r="B3129" s="114"/>
      <c r="C3129" s="123"/>
      <c r="D3129" s="59"/>
      <c r="E3129" s="77"/>
      <c r="F3129" s="128"/>
      <c r="G3129" s="131"/>
    </row>
    <row r="3130" spans="1:7" ht="14.25" customHeight="1">
      <c r="A3130" s="74"/>
      <c r="B3130" s="114"/>
      <c r="C3130" s="123"/>
      <c r="D3130" s="59"/>
      <c r="E3130" s="66" t="s">
        <v>3074</v>
      </c>
      <c r="F3130" s="128"/>
    </row>
    <row r="3131" spans="1:7" ht="14.25" customHeight="1">
      <c r="A3131" s="56">
        <v>522249</v>
      </c>
      <c r="B3131" s="114"/>
      <c r="C3131" s="74"/>
      <c r="D3131" s="59" t="s">
        <v>139</v>
      </c>
      <c r="E3131" s="77" t="s">
        <v>3055</v>
      </c>
      <c r="F3131" s="128">
        <v>313</v>
      </c>
      <c r="G3131" s="131">
        <v>4020684660853</v>
      </c>
    </row>
    <row r="3132" spans="1:7" ht="14.25" customHeight="1">
      <c r="A3132" s="56">
        <v>522252</v>
      </c>
      <c r="B3132" s="114"/>
      <c r="C3132" s="74"/>
      <c r="D3132" s="59" t="s">
        <v>139</v>
      </c>
      <c r="E3132" s="77" t="s">
        <v>3056</v>
      </c>
      <c r="F3132" s="128">
        <v>334</v>
      </c>
      <c r="G3132" s="131">
        <v>4020684660884</v>
      </c>
    </row>
    <row r="3133" spans="1:7" ht="14.25" customHeight="1">
      <c r="A3133" s="56">
        <v>522255</v>
      </c>
      <c r="B3133" s="114"/>
      <c r="C3133" s="74"/>
      <c r="D3133" s="59" t="s">
        <v>139</v>
      </c>
      <c r="E3133" s="77" t="s">
        <v>3057</v>
      </c>
      <c r="F3133" s="128">
        <v>616</v>
      </c>
      <c r="G3133" s="131">
        <v>4020684660914</v>
      </c>
    </row>
    <row r="3134" spans="1:7" ht="14.25" customHeight="1">
      <c r="A3134" s="56">
        <v>522250</v>
      </c>
      <c r="B3134" s="114"/>
      <c r="C3134" s="74"/>
      <c r="D3134" s="59" t="s">
        <v>139</v>
      </c>
      <c r="E3134" s="77" t="s">
        <v>3058</v>
      </c>
      <c r="F3134" s="128">
        <v>408</v>
      </c>
      <c r="G3134" s="131">
        <v>4020684660860</v>
      </c>
    </row>
    <row r="3135" spans="1:7" ht="14.25" customHeight="1">
      <c r="A3135" s="56">
        <v>522253</v>
      </c>
      <c r="B3135" s="114"/>
      <c r="C3135" s="123"/>
      <c r="D3135" s="59" t="s">
        <v>139</v>
      </c>
      <c r="E3135" s="77" t="s">
        <v>3059</v>
      </c>
      <c r="F3135" s="128">
        <v>428</v>
      </c>
      <c r="G3135" s="131">
        <v>4020684660891</v>
      </c>
    </row>
    <row r="3136" spans="1:7" ht="14.25" customHeight="1">
      <c r="A3136" s="56">
        <v>522256</v>
      </c>
      <c r="B3136" s="114"/>
      <c r="C3136" s="123"/>
      <c r="D3136" s="59" t="s">
        <v>139</v>
      </c>
      <c r="E3136" s="77" t="s">
        <v>3060</v>
      </c>
      <c r="F3136" s="128">
        <v>847</v>
      </c>
      <c r="G3136" s="131">
        <v>4020684660921</v>
      </c>
    </row>
    <row r="3137" spans="1:7" ht="14.25" customHeight="1">
      <c r="A3137" s="56">
        <v>522251</v>
      </c>
      <c r="B3137" s="114"/>
      <c r="C3137" s="74"/>
      <c r="D3137" s="59" t="s">
        <v>139</v>
      </c>
      <c r="E3137" s="77" t="s">
        <v>3061</v>
      </c>
      <c r="F3137" s="128">
        <v>480</v>
      </c>
      <c r="G3137" s="131">
        <v>4020684660877</v>
      </c>
    </row>
    <row r="3138" spans="1:7" ht="14.25" customHeight="1">
      <c r="A3138" s="56">
        <v>522254</v>
      </c>
      <c r="B3138" s="114"/>
      <c r="C3138" s="74"/>
      <c r="D3138" s="59" t="s">
        <v>139</v>
      </c>
      <c r="E3138" s="77" t="s">
        <v>3062</v>
      </c>
      <c r="F3138" s="128">
        <v>564</v>
      </c>
      <c r="G3138" s="131">
        <v>4020684660907</v>
      </c>
    </row>
    <row r="3139" spans="1:7" ht="14.25" customHeight="1">
      <c r="A3139" s="56">
        <v>522257</v>
      </c>
      <c r="B3139" s="114"/>
      <c r="C3139" s="74"/>
      <c r="D3139" s="59" t="s">
        <v>139</v>
      </c>
      <c r="E3139" s="77" t="s">
        <v>3063</v>
      </c>
      <c r="F3139" s="128">
        <v>1046</v>
      </c>
      <c r="G3139" s="131">
        <v>4020684660938</v>
      </c>
    </row>
    <row r="3140" spans="1:7" s="118" customFormat="1" ht="14.25" customHeight="1">
      <c r="A3140" s="56"/>
      <c r="B3140" s="114"/>
      <c r="C3140" s="74"/>
      <c r="D3140" s="59"/>
      <c r="E3140" s="77"/>
      <c r="F3140" s="128"/>
      <c r="G3140" s="131"/>
    </row>
    <row r="3141" spans="1:7" ht="14.25" customHeight="1">
      <c r="A3141" s="56"/>
      <c r="B3141" s="114"/>
      <c r="C3141" s="74"/>
      <c r="D3141" s="59"/>
      <c r="E3141" s="130" t="s">
        <v>3075</v>
      </c>
      <c r="F3141" s="128"/>
    </row>
    <row r="3142" spans="1:7" ht="14.25" customHeight="1">
      <c r="A3142" s="56">
        <v>523007</v>
      </c>
      <c r="B3142" s="114"/>
      <c r="C3142" s="74"/>
      <c r="D3142" s="59" t="s">
        <v>139</v>
      </c>
      <c r="E3142" s="77" t="s">
        <v>3064</v>
      </c>
      <c r="F3142" s="128">
        <v>271</v>
      </c>
      <c r="G3142" s="131">
        <v>4020684669740</v>
      </c>
    </row>
    <row r="3143" spans="1:7" ht="14.25" customHeight="1">
      <c r="A3143" s="56">
        <v>523010</v>
      </c>
      <c r="B3143" s="114"/>
      <c r="C3143" s="74"/>
      <c r="D3143" s="59" t="s">
        <v>139</v>
      </c>
      <c r="E3143" s="77" t="s">
        <v>3065</v>
      </c>
      <c r="F3143" s="128">
        <v>334</v>
      </c>
      <c r="G3143" s="131">
        <v>4020684670678</v>
      </c>
    </row>
    <row r="3144" spans="1:7" ht="14.25" customHeight="1">
      <c r="A3144" s="56">
        <v>523013</v>
      </c>
      <c r="B3144" s="114"/>
      <c r="C3144" s="74"/>
      <c r="D3144" s="59" t="s">
        <v>139</v>
      </c>
      <c r="E3144" s="77" t="s">
        <v>3066</v>
      </c>
      <c r="F3144" s="128">
        <v>616</v>
      </c>
      <c r="G3144" s="131">
        <v>4020684670708</v>
      </c>
    </row>
    <row r="3145" spans="1:7" ht="14.25" customHeight="1">
      <c r="A3145" s="56">
        <v>523008</v>
      </c>
      <c r="B3145" s="114"/>
      <c r="C3145" s="74"/>
      <c r="D3145" s="59" t="s">
        <v>139</v>
      </c>
      <c r="E3145" s="77" t="s">
        <v>3067</v>
      </c>
      <c r="F3145" s="128">
        <v>334</v>
      </c>
      <c r="G3145" s="131">
        <v>4020684669757</v>
      </c>
    </row>
    <row r="3146" spans="1:7" ht="14.25" customHeight="1">
      <c r="A3146" s="56">
        <v>523011</v>
      </c>
      <c r="B3146" s="114"/>
      <c r="C3146" s="74"/>
      <c r="D3146" s="59" t="s">
        <v>139</v>
      </c>
      <c r="E3146" s="77" t="s">
        <v>3068</v>
      </c>
      <c r="F3146" s="128">
        <v>408</v>
      </c>
      <c r="G3146" s="131">
        <v>4020684670685</v>
      </c>
    </row>
    <row r="3147" spans="1:7" ht="14.25" customHeight="1">
      <c r="A3147" s="56">
        <v>523014</v>
      </c>
      <c r="B3147" s="114"/>
      <c r="C3147" s="74"/>
      <c r="D3147" s="59" t="s">
        <v>139</v>
      </c>
      <c r="E3147" s="77" t="s">
        <v>3069</v>
      </c>
      <c r="F3147" s="128">
        <v>783</v>
      </c>
      <c r="G3147" s="131">
        <v>4020684670715</v>
      </c>
    </row>
    <row r="3148" spans="1:7" ht="14.25" customHeight="1">
      <c r="A3148" s="56">
        <v>523009</v>
      </c>
      <c r="B3148" s="114"/>
      <c r="C3148" s="74"/>
      <c r="D3148" s="59" t="s">
        <v>139</v>
      </c>
      <c r="E3148" s="77" t="s">
        <v>3070</v>
      </c>
      <c r="F3148" s="128">
        <v>438</v>
      </c>
      <c r="G3148" s="131">
        <v>4020684670661</v>
      </c>
    </row>
    <row r="3149" spans="1:7" ht="14.25" customHeight="1">
      <c r="A3149" s="56">
        <v>523012</v>
      </c>
      <c r="B3149" s="114"/>
      <c r="C3149" s="74"/>
      <c r="D3149" s="59" t="s">
        <v>139</v>
      </c>
      <c r="E3149" s="77" t="s">
        <v>3071</v>
      </c>
      <c r="F3149" s="128">
        <v>502</v>
      </c>
      <c r="G3149" s="131">
        <v>4020684670692</v>
      </c>
    </row>
    <row r="3150" spans="1:7" ht="14.25" customHeight="1">
      <c r="A3150" s="56">
        <v>523015</v>
      </c>
      <c r="B3150" s="114"/>
      <c r="C3150" s="74"/>
      <c r="D3150" s="59" t="s">
        <v>139</v>
      </c>
      <c r="E3150" s="77" t="s">
        <v>3072</v>
      </c>
      <c r="F3150" s="128">
        <v>867</v>
      </c>
      <c r="G3150" s="131">
        <v>4020684670722</v>
      </c>
    </row>
    <row r="3151" spans="1:7" ht="14.25" customHeight="1">
      <c r="A3151" s="74"/>
      <c r="B3151" s="24"/>
      <c r="C3151" s="74"/>
      <c r="D3151" s="5"/>
      <c r="E3151" s="24"/>
      <c r="F3151" s="128"/>
    </row>
    <row r="3152" spans="1:7" ht="14.25" customHeight="1">
      <c r="A3152" s="76"/>
      <c r="B3152" s="24"/>
      <c r="C3152" s="76"/>
      <c r="D3152" s="5"/>
      <c r="E3152" s="67" t="s">
        <v>160</v>
      </c>
    </row>
    <row r="3153" spans="1:7" ht="14.25" customHeight="1">
      <c r="A3153" s="75">
        <v>508217</v>
      </c>
      <c r="B3153" s="24"/>
      <c r="C3153" s="92" t="s">
        <v>2502</v>
      </c>
      <c r="D3153" s="5" t="s">
        <v>139</v>
      </c>
      <c r="E3153" s="62" t="s">
        <v>2085</v>
      </c>
      <c r="F3153" s="35">
        <v>311.29599999999999</v>
      </c>
      <c r="G3153" s="131">
        <v>4020684021234</v>
      </c>
    </row>
    <row r="3154" spans="1:7" ht="13.95" customHeight="1">
      <c r="A3154" s="75">
        <v>512312</v>
      </c>
      <c r="B3154" s="24"/>
      <c r="C3154" s="92" t="s">
        <v>2502</v>
      </c>
      <c r="D3154" s="5" t="s">
        <v>139</v>
      </c>
      <c r="E3154" s="62" t="s">
        <v>2086</v>
      </c>
      <c r="F3154" s="35">
        <v>405.50400000000002</v>
      </c>
      <c r="G3154" s="131">
        <v>4020684292733</v>
      </c>
    </row>
    <row r="3155" spans="1:7" ht="14.25" customHeight="1">
      <c r="A3155" s="76"/>
      <c r="B3155" s="24"/>
      <c r="C3155" s="76"/>
      <c r="D3155" s="5"/>
      <c r="E3155" s="24"/>
    </row>
    <row r="3156" spans="1:7" s="96" customFormat="1" ht="14.25" customHeight="1">
      <c r="A3156" s="76"/>
      <c r="B3156" s="24"/>
      <c r="C3156" s="76"/>
      <c r="D3156" s="5"/>
      <c r="E3156" s="51" t="s">
        <v>164</v>
      </c>
      <c r="F3156" s="95"/>
      <c r="G3156" s="131"/>
    </row>
    <row r="3157" spans="1:7" s="96" customFormat="1" ht="14.25" customHeight="1">
      <c r="A3157" s="74">
        <v>514646</v>
      </c>
      <c r="B3157" s="24"/>
      <c r="C3157" s="91"/>
      <c r="D3157" s="5" t="s">
        <v>139</v>
      </c>
      <c r="E3157" s="17" t="s">
        <v>165</v>
      </c>
      <c r="F3157" s="35">
        <v>424.96000000000004</v>
      </c>
      <c r="G3157" s="131">
        <v>4020684431019</v>
      </c>
    </row>
    <row r="3158" spans="1:7" s="96" customFormat="1" ht="14.25" customHeight="1">
      <c r="A3158" s="75">
        <v>511900</v>
      </c>
      <c r="B3158" s="24"/>
      <c r="C3158" s="91"/>
      <c r="D3158" s="5" t="s">
        <v>139</v>
      </c>
      <c r="E3158" s="17" t="s">
        <v>166</v>
      </c>
      <c r="F3158" s="35">
        <v>398.33600000000001</v>
      </c>
      <c r="G3158" s="131">
        <v>4020684267359</v>
      </c>
    </row>
    <row r="3159" spans="1:7" s="96" customFormat="1" ht="14.25" customHeight="1">
      <c r="A3159" s="76"/>
      <c r="B3159" s="24"/>
      <c r="C3159" s="76"/>
      <c r="D3159" s="5"/>
      <c r="E3159" s="24"/>
      <c r="F3159" s="95"/>
      <c r="G3159" s="131"/>
    </row>
    <row r="3160" spans="1:7" s="96" customFormat="1" ht="14.25" customHeight="1">
      <c r="A3160" s="75"/>
      <c r="B3160" s="27"/>
      <c r="C3160" s="75"/>
      <c r="D3160" s="5"/>
      <c r="E3160" s="51" t="s">
        <v>2225</v>
      </c>
      <c r="F3160" s="95"/>
      <c r="G3160" s="131"/>
    </row>
    <row r="3161" spans="1:7" s="96" customFormat="1" ht="14.25" customHeight="1">
      <c r="A3161" s="75">
        <v>511916</v>
      </c>
      <c r="B3161" s="24"/>
      <c r="C3161" s="91"/>
      <c r="D3161" s="5" t="s">
        <v>139</v>
      </c>
      <c r="E3161" s="17" t="s">
        <v>173</v>
      </c>
      <c r="F3161" s="35">
        <v>205.82400000000001</v>
      </c>
      <c r="G3161" s="131">
        <v>4020684255615</v>
      </c>
    </row>
    <row r="3162" spans="1:7" ht="14.25" customHeight="1">
      <c r="A3162" s="75"/>
      <c r="B3162" s="24"/>
      <c r="C3162" s="75"/>
      <c r="D3162" s="5"/>
      <c r="E3162" s="17"/>
    </row>
    <row r="3163" spans="1:7" ht="14.25" customHeight="1">
      <c r="A3163" s="75"/>
      <c r="B3163" s="24"/>
      <c r="C3163" s="75"/>
      <c r="D3163" s="5"/>
      <c r="E3163" s="66" t="s">
        <v>2224</v>
      </c>
    </row>
    <row r="3164" spans="1:7" ht="14.25" customHeight="1">
      <c r="A3164" s="75">
        <v>511917</v>
      </c>
      <c r="B3164" s="27"/>
      <c r="C3164" s="91"/>
      <c r="D3164" s="5" t="s">
        <v>139</v>
      </c>
      <c r="E3164" s="17" t="s">
        <v>174</v>
      </c>
      <c r="F3164" s="35">
        <v>154.624</v>
      </c>
      <c r="G3164" s="131">
        <v>4020684255622</v>
      </c>
    </row>
    <row r="3165" spans="1:7" ht="14.25" customHeight="1">
      <c r="A3165" s="75">
        <v>511918</v>
      </c>
      <c r="B3165" s="24"/>
      <c r="C3165" s="91"/>
      <c r="D3165" s="5" t="s">
        <v>139</v>
      </c>
      <c r="E3165" s="62" t="s">
        <v>1007</v>
      </c>
      <c r="F3165" s="35">
        <v>146.43200000000002</v>
      </c>
      <c r="G3165" s="131">
        <v>4020684255639</v>
      </c>
    </row>
    <row r="3166" spans="1:7" ht="14.25" customHeight="1">
      <c r="A3166" s="75">
        <v>512032</v>
      </c>
      <c r="B3166" s="24"/>
      <c r="C3166" s="91"/>
      <c r="D3166" s="5" t="s">
        <v>139</v>
      </c>
      <c r="E3166" s="62" t="s">
        <v>1008</v>
      </c>
      <c r="F3166" s="35">
        <v>194.56</v>
      </c>
      <c r="G3166" s="131">
        <v>4020684275927</v>
      </c>
    </row>
    <row r="3167" spans="1:7" ht="14.25" customHeight="1">
      <c r="A3167" s="80">
        <v>521007</v>
      </c>
      <c r="B3167" s="65"/>
      <c r="C3167" s="91"/>
      <c r="D3167" s="59" t="s">
        <v>139</v>
      </c>
      <c r="E3167" s="62" t="s">
        <v>545</v>
      </c>
      <c r="F3167" s="35">
        <v>192.512</v>
      </c>
      <c r="G3167" s="131">
        <v>4020684637121</v>
      </c>
    </row>
    <row r="3168" spans="1:7" ht="14.25" customHeight="1">
      <c r="D3168" s="9"/>
      <c r="E3168" s="8"/>
    </row>
    <row r="3169" spans="1:7" ht="14.25" customHeight="1">
      <c r="B3169" s="77"/>
      <c r="C3169" s="96"/>
      <c r="D3169" s="96"/>
      <c r="E3169" s="51" t="s">
        <v>2440</v>
      </c>
      <c r="F3169" s="96"/>
    </row>
    <row r="3170" spans="1:7" ht="14.25" customHeight="1">
      <c r="A3170" s="71">
        <v>513313</v>
      </c>
      <c r="B3170" s="77"/>
      <c r="C3170" s="96"/>
      <c r="D3170" s="46" t="s">
        <v>139</v>
      </c>
      <c r="E3170" s="96" t="s">
        <v>2431</v>
      </c>
      <c r="F3170" s="35">
        <v>196.608</v>
      </c>
      <c r="G3170" s="131">
        <v>4020684368063</v>
      </c>
    </row>
    <row r="3171" spans="1:7" ht="14.25" customHeight="1">
      <c r="A3171" s="71">
        <v>513314</v>
      </c>
      <c r="B3171" s="77"/>
      <c r="C3171" s="96"/>
      <c r="D3171" s="46" t="s">
        <v>139</v>
      </c>
      <c r="E3171" s="96" t="s">
        <v>2432</v>
      </c>
      <c r="F3171" s="35">
        <v>219.136</v>
      </c>
      <c r="G3171" s="131">
        <v>4020684368070</v>
      </c>
    </row>
    <row r="3172" spans="1:7" ht="14.25" customHeight="1">
      <c r="B3172" s="77"/>
      <c r="C3172" s="96"/>
      <c r="D3172" s="46"/>
      <c r="E3172" s="96"/>
      <c r="F3172" s="96"/>
    </row>
    <row r="3173" spans="1:7" ht="14.25" customHeight="1">
      <c r="C3173" s="95"/>
      <c r="E3173" s="66" t="s">
        <v>2446</v>
      </c>
    </row>
    <row r="3174" spans="1:7" ht="14.25" customHeight="1">
      <c r="A3174" s="75">
        <v>501067</v>
      </c>
      <c r="C3174" s="95"/>
      <c r="D3174" s="59" t="s">
        <v>139</v>
      </c>
      <c r="E3174" s="62" t="s">
        <v>2447</v>
      </c>
      <c r="F3174" s="35">
        <v>120.83200000000001</v>
      </c>
      <c r="G3174" s="131">
        <v>4020684015943</v>
      </c>
    </row>
    <row r="3175" spans="1:7" ht="14.25" customHeight="1">
      <c r="A3175" s="75">
        <v>501065</v>
      </c>
      <c r="C3175" s="95"/>
      <c r="D3175" s="59" t="s">
        <v>139</v>
      </c>
      <c r="E3175" s="62" t="s">
        <v>2448</v>
      </c>
      <c r="F3175" s="35">
        <v>126.976</v>
      </c>
      <c r="G3175" s="131">
        <v>4020684015929</v>
      </c>
    </row>
    <row r="3176" spans="1:7" ht="14.25" customHeight="1">
      <c r="A3176" s="75">
        <v>521452</v>
      </c>
      <c r="C3176" s="95"/>
      <c r="D3176" s="59" t="s">
        <v>139</v>
      </c>
      <c r="E3176" s="62" t="s">
        <v>2449</v>
      </c>
      <c r="F3176" s="35">
        <v>375.80799999999999</v>
      </c>
      <c r="G3176" s="131">
        <v>4020684646208</v>
      </c>
    </row>
    <row r="3177" spans="1:7" ht="14.25" customHeight="1">
      <c r="A3177" s="75">
        <v>521453</v>
      </c>
      <c r="C3177" s="95"/>
      <c r="D3177" s="59" t="s">
        <v>139</v>
      </c>
      <c r="E3177" s="62" t="s">
        <v>2450</v>
      </c>
      <c r="F3177" s="35">
        <v>595.96799999999996</v>
      </c>
      <c r="G3177" s="131">
        <v>4020684646215</v>
      </c>
    </row>
    <row r="3178" spans="1:7" ht="14.25" customHeight="1">
      <c r="A3178" s="75">
        <v>500370</v>
      </c>
      <c r="C3178" s="95"/>
      <c r="D3178" s="59" t="s">
        <v>139</v>
      </c>
      <c r="E3178" s="62" t="s">
        <v>2451</v>
      </c>
      <c r="F3178" s="35">
        <v>105.47200000000001</v>
      </c>
      <c r="G3178" s="131">
        <v>4020684015592</v>
      </c>
    </row>
    <row r="3179" spans="1:7" ht="14.25" customHeight="1">
      <c r="A3179" s="75">
        <v>501073</v>
      </c>
      <c r="C3179" s="95"/>
      <c r="D3179" s="59" t="s">
        <v>139</v>
      </c>
      <c r="E3179" s="62" t="s">
        <v>2452</v>
      </c>
      <c r="F3179" s="35">
        <v>249.85599999999999</v>
      </c>
      <c r="G3179" s="131">
        <v>4020684015967</v>
      </c>
    </row>
    <row r="3180" spans="1:7" ht="14.25" customHeight="1">
      <c r="A3180" s="75">
        <v>500372</v>
      </c>
      <c r="C3180" s="95"/>
      <c r="D3180" s="59" t="s">
        <v>139</v>
      </c>
      <c r="E3180" s="62" t="s">
        <v>2453</v>
      </c>
      <c r="F3180" s="35">
        <v>249.85599999999999</v>
      </c>
      <c r="G3180" s="131">
        <v>4020684015608</v>
      </c>
    </row>
    <row r="3181" spans="1:7" ht="14.25" customHeight="1">
      <c r="A3181" s="75">
        <v>500847</v>
      </c>
      <c r="C3181" s="95"/>
      <c r="D3181" s="59" t="s">
        <v>139</v>
      </c>
      <c r="E3181" s="62" t="s">
        <v>2454</v>
      </c>
      <c r="F3181" s="35">
        <v>197.63200000000001</v>
      </c>
      <c r="G3181" s="131">
        <v>4020684015752</v>
      </c>
    </row>
    <row r="3182" spans="1:7" ht="14.25" customHeight="1">
      <c r="A3182" s="75">
        <v>500374</v>
      </c>
      <c r="C3182" s="95"/>
      <c r="D3182" s="59" t="s">
        <v>139</v>
      </c>
      <c r="E3182" s="62" t="s">
        <v>2455</v>
      </c>
      <c r="F3182" s="35">
        <v>193.536</v>
      </c>
      <c r="G3182" s="131">
        <v>4020684015615</v>
      </c>
    </row>
    <row r="3183" spans="1:7" ht="14.25" customHeight="1">
      <c r="A3183" s="75"/>
      <c r="C3183" s="95"/>
      <c r="D3183" s="59"/>
      <c r="E3183" s="62"/>
    </row>
    <row r="3184" spans="1:7" ht="14.25" customHeight="1">
      <c r="A3184" s="75"/>
      <c r="C3184" s="95"/>
      <c r="D3184" s="59"/>
      <c r="E3184" s="66" t="s">
        <v>2456</v>
      </c>
    </row>
    <row r="3185" spans="1:7" ht="14.25" customHeight="1">
      <c r="A3185" s="75">
        <v>510500</v>
      </c>
      <c r="C3185" s="95"/>
      <c r="D3185" s="59" t="s">
        <v>139</v>
      </c>
      <c r="E3185" s="62" t="s">
        <v>2457</v>
      </c>
      <c r="F3185" s="35">
        <v>302.08</v>
      </c>
      <c r="G3185" s="131">
        <v>4020684105729</v>
      </c>
    </row>
    <row r="3186" spans="1:7" ht="14.25" customHeight="1">
      <c r="A3186" s="75">
        <v>510501</v>
      </c>
      <c r="B3186" s="87"/>
      <c r="C3186" s="95"/>
      <c r="D3186" s="59" t="s">
        <v>139</v>
      </c>
      <c r="E3186" s="62" t="s">
        <v>2458</v>
      </c>
      <c r="F3186" s="35">
        <v>313.34399999999999</v>
      </c>
      <c r="G3186" s="131">
        <v>4020684105736</v>
      </c>
    </row>
    <row r="3187" spans="1:7" ht="14.25" customHeight="1">
      <c r="A3187" s="75">
        <v>510502</v>
      </c>
      <c r="B3187" s="87"/>
      <c r="C3187" s="95"/>
      <c r="D3187" s="59" t="s">
        <v>139</v>
      </c>
      <c r="E3187" s="62" t="s">
        <v>529</v>
      </c>
      <c r="F3187" s="35">
        <v>124.928</v>
      </c>
      <c r="G3187" s="131">
        <v>4020684105743</v>
      </c>
    </row>
    <row r="3188" spans="1:7" s="53" customFormat="1" ht="14.25" customHeight="1">
      <c r="A3188" s="75">
        <v>510503</v>
      </c>
      <c r="B3188" s="87"/>
      <c r="C3188" s="95"/>
      <c r="D3188" s="59" t="s">
        <v>139</v>
      </c>
      <c r="E3188" s="62" t="s">
        <v>530</v>
      </c>
      <c r="F3188" s="35">
        <v>177.15200000000002</v>
      </c>
      <c r="G3188" s="131">
        <v>4020684105750</v>
      </c>
    </row>
    <row r="3189" spans="1:7" s="53" customFormat="1" ht="14.25" customHeight="1">
      <c r="A3189" s="75">
        <v>510504</v>
      </c>
      <c r="B3189" s="87"/>
      <c r="C3189" s="95"/>
      <c r="D3189" s="59" t="s">
        <v>139</v>
      </c>
      <c r="E3189" s="62" t="s">
        <v>2324</v>
      </c>
      <c r="F3189" s="35">
        <v>193.536</v>
      </c>
      <c r="G3189" s="131">
        <v>4020684105767</v>
      </c>
    </row>
    <row r="3190" spans="1:7" ht="14.25" customHeight="1">
      <c r="A3190" s="75">
        <v>510505</v>
      </c>
      <c r="B3190" s="87"/>
      <c r="C3190" s="95"/>
      <c r="D3190" s="59" t="s">
        <v>139</v>
      </c>
      <c r="E3190" s="62" t="s">
        <v>531</v>
      </c>
      <c r="F3190" s="35">
        <v>239.61600000000001</v>
      </c>
      <c r="G3190" s="131">
        <v>4020684105774</v>
      </c>
    </row>
    <row r="3191" spans="1:7" ht="14.25" customHeight="1">
      <c r="A3191" s="75">
        <v>518219</v>
      </c>
      <c r="C3191" s="95"/>
      <c r="D3191" s="59" t="s">
        <v>139</v>
      </c>
      <c r="E3191" s="62" t="s">
        <v>2441</v>
      </c>
      <c r="F3191" s="35">
        <v>354.30400000000003</v>
      </c>
      <c r="G3191" s="131">
        <v>4020684522496</v>
      </c>
    </row>
    <row r="3192" spans="1:7" ht="14.25" customHeight="1">
      <c r="A3192" s="75">
        <v>518221</v>
      </c>
      <c r="C3192" s="95"/>
      <c r="D3192" s="59" t="s">
        <v>139</v>
      </c>
      <c r="E3192" s="62" t="s">
        <v>2323</v>
      </c>
      <c r="F3192" s="35">
        <v>396.28800000000001</v>
      </c>
      <c r="G3192" s="131">
        <v>4020684522519</v>
      </c>
    </row>
    <row r="3193" spans="1:7" ht="14.25" customHeight="1">
      <c r="A3193" s="75">
        <v>518222</v>
      </c>
      <c r="C3193" s="95"/>
      <c r="D3193" s="59" t="s">
        <v>139</v>
      </c>
      <c r="E3193" s="62" t="s">
        <v>2322</v>
      </c>
      <c r="F3193" s="35">
        <v>459.77600000000001</v>
      </c>
      <c r="G3193" s="131">
        <v>4020684522526</v>
      </c>
    </row>
    <row r="3194" spans="1:7" ht="14.25" customHeight="1">
      <c r="C3194" s="95"/>
    </row>
    <row r="3195" spans="1:7" ht="14.25" customHeight="1">
      <c r="A3195" s="75"/>
      <c r="B3195" s="65"/>
      <c r="C3195" s="54"/>
      <c r="D3195" s="5"/>
      <c r="E3195" s="21" t="s">
        <v>601</v>
      </c>
    </row>
    <row r="3196" spans="1:7" ht="14.25" customHeight="1">
      <c r="A3196" s="75"/>
      <c r="B3196" s="65"/>
      <c r="C3196" s="54"/>
      <c r="D3196" s="5"/>
      <c r="E3196" s="67" t="s">
        <v>1538</v>
      </c>
    </row>
    <row r="3197" spans="1:7" ht="14.25" customHeight="1">
      <c r="A3197" s="81">
        <v>513799</v>
      </c>
      <c r="B3197" s="27"/>
      <c r="C3197" s="90" t="s">
        <v>140</v>
      </c>
      <c r="D3197" s="5" t="s">
        <v>139</v>
      </c>
      <c r="E3197" s="17" t="s">
        <v>1726</v>
      </c>
      <c r="F3197" s="35">
        <v>465.92</v>
      </c>
      <c r="G3197" s="131">
        <v>4020684405010</v>
      </c>
    </row>
    <row r="3198" spans="1:7" ht="14.25" customHeight="1">
      <c r="A3198" s="81">
        <v>513800</v>
      </c>
      <c r="B3198" s="65"/>
      <c r="C3198" s="90" t="s">
        <v>140</v>
      </c>
      <c r="D3198" s="5" t="s">
        <v>139</v>
      </c>
      <c r="E3198" s="17" t="s">
        <v>1727</v>
      </c>
      <c r="F3198" s="35">
        <v>465.92</v>
      </c>
      <c r="G3198" s="131">
        <v>4020684405225</v>
      </c>
    </row>
    <row r="3199" spans="1:7" ht="14.25" customHeight="1">
      <c r="A3199" s="81">
        <v>513801</v>
      </c>
      <c r="B3199" s="65"/>
      <c r="C3199" s="90" t="s">
        <v>140</v>
      </c>
      <c r="D3199" s="5" t="s">
        <v>139</v>
      </c>
      <c r="E3199" s="17" t="s">
        <v>1728</v>
      </c>
      <c r="F3199" s="35">
        <v>465.92</v>
      </c>
      <c r="G3199" s="131">
        <v>4020684405232</v>
      </c>
    </row>
    <row r="3200" spans="1:7" ht="14.25" customHeight="1">
      <c r="A3200" s="81">
        <v>514230</v>
      </c>
      <c r="B3200" s="65"/>
      <c r="C3200" s="90" t="s">
        <v>140</v>
      </c>
      <c r="D3200" s="5" t="s">
        <v>139</v>
      </c>
      <c r="E3200" s="17" t="s">
        <v>1729</v>
      </c>
      <c r="F3200" s="35">
        <v>465.92</v>
      </c>
      <c r="G3200" s="131">
        <v>4020684418041</v>
      </c>
    </row>
    <row r="3201" spans="1:7" ht="14.25" customHeight="1">
      <c r="A3201" s="81">
        <v>513796</v>
      </c>
      <c r="B3201" s="65"/>
      <c r="C3201" s="90" t="s">
        <v>140</v>
      </c>
      <c r="D3201" s="5" t="s">
        <v>139</v>
      </c>
      <c r="E3201" s="17" t="s">
        <v>1730</v>
      </c>
      <c r="F3201" s="35">
        <v>465.92</v>
      </c>
      <c r="G3201" s="131">
        <v>4020684404983</v>
      </c>
    </row>
    <row r="3202" spans="1:7" ht="14.25" customHeight="1">
      <c r="A3202" s="81">
        <v>515080</v>
      </c>
      <c r="B3202" s="27"/>
      <c r="C3202" s="90" t="s">
        <v>140</v>
      </c>
      <c r="D3202" s="5" t="s">
        <v>139</v>
      </c>
      <c r="E3202" s="17" t="s">
        <v>1731</v>
      </c>
      <c r="F3202" s="35">
        <v>465.92</v>
      </c>
      <c r="G3202" s="131">
        <v>4020684439442</v>
      </c>
    </row>
    <row r="3203" spans="1:7" ht="14.25" customHeight="1">
      <c r="A3203" s="76"/>
      <c r="B3203" s="24"/>
      <c r="C3203" s="76"/>
      <c r="D3203" s="5"/>
      <c r="E3203" s="24"/>
    </row>
    <row r="3204" spans="1:7" ht="14.25" customHeight="1">
      <c r="A3204" s="76"/>
      <c r="B3204" s="24"/>
      <c r="C3204" s="76"/>
      <c r="D3204" s="5"/>
      <c r="E3204" s="67" t="s">
        <v>784</v>
      </c>
    </row>
    <row r="3205" spans="1:7" ht="14.25" customHeight="1">
      <c r="A3205" s="81">
        <v>519075</v>
      </c>
      <c r="B3205" s="24"/>
      <c r="C3205" s="91"/>
      <c r="D3205" s="5" t="s">
        <v>139</v>
      </c>
      <c r="E3205" s="62" t="s">
        <v>1539</v>
      </c>
      <c r="F3205" s="35">
        <v>330.75200000000001</v>
      </c>
      <c r="G3205" s="131">
        <v>4020684593618</v>
      </c>
    </row>
    <row r="3206" spans="1:7" ht="14.25" customHeight="1">
      <c r="A3206" s="81">
        <v>519076</v>
      </c>
      <c r="B3206" s="24"/>
      <c r="C3206" s="91"/>
      <c r="D3206" s="5" t="s">
        <v>139</v>
      </c>
      <c r="E3206" s="62" t="s">
        <v>1540</v>
      </c>
      <c r="F3206" s="35">
        <v>330.75200000000001</v>
      </c>
      <c r="G3206" s="131">
        <v>4020684593632</v>
      </c>
    </row>
    <row r="3207" spans="1:7" ht="14.25" customHeight="1">
      <c r="A3207" s="81">
        <v>521416</v>
      </c>
      <c r="B3207" s="65"/>
      <c r="C3207" s="91"/>
      <c r="D3207" s="5" t="s">
        <v>139</v>
      </c>
      <c r="E3207" s="62" t="s">
        <v>1541</v>
      </c>
      <c r="F3207" s="35">
        <v>330.75200000000001</v>
      </c>
      <c r="G3207" s="131">
        <v>4020684644792</v>
      </c>
    </row>
    <row r="3208" spans="1:7" ht="14.25" customHeight="1">
      <c r="A3208" s="81">
        <v>521417</v>
      </c>
      <c r="B3208" s="65"/>
      <c r="C3208" s="91"/>
      <c r="D3208" s="59" t="s">
        <v>139</v>
      </c>
      <c r="E3208" s="62" t="s">
        <v>1542</v>
      </c>
      <c r="F3208" s="35">
        <v>330.75200000000001</v>
      </c>
      <c r="G3208" s="131">
        <v>4020684644808</v>
      </c>
    </row>
    <row r="3209" spans="1:7" ht="14.25" customHeight="1">
      <c r="A3209" s="81">
        <v>519077</v>
      </c>
      <c r="B3209" s="65"/>
      <c r="C3209" s="91"/>
      <c r="D3209" s="5" t="s">
        <v>139</v>
      </c>
      <c r="E3209" s="62" t="s">
        <v>1543</v>
      </c>
      <c r="F3209" s="35">
        <v>330.75200000000001</v>
      </c>
      <c r="G3209" s="131">
        <v>4020684593625</v>
      </c>
    </row>
    <row r="3210" spans="1:7" ht="14.25" customHeight="1">
      <c r="A3210" s="81">
        <v>519079</v>
      </c>
      <c r="B3210" s="65"/>
      <c r="C3210" s="91"/>
      <c r="D3210" s="5" t="s">
        <v>139</v>
      </c>
      <c r="E3210" s="62" t="s">
        <v>1544</v>
      </c>
      <c r="F3210" s="35">
        <v>330.75200000000001</v>
      </c>
      <c r="G3210" s="131">
        <v>4020684593656</v>
      </c>
    </row>
    <row r="3211" spans="1:7" ht="14.25" customHeight="1">
      <c r="A3211" s="81"/>
      <c r="B3211" s="65"/>
      <c r="C3211" s="81"/>
      <c r="D3211" s="5"/>
      <c r="E3211" s="24"/>
    </row>
    <row r="3212" spans="1:7" ht="14.25" customHeight="1">
      <c r="A3212" s="81">
        <v>518186</v>
      </c>
      <c r="B3212" s="65"/>
      <c r="C3212" s="91"/>
      <c r="D3212" s="5" t="s">
        <v>139</v>
      </c>
      <c r="E3212" s="62" t="s">
        <v>1545</v>
      </c>
      <c r="F3212" s="35">
        <v>273.40800000000002</v>
      </c>
      <c r="G3212" s="131">
        <v>4020684520423</v>
      </c>
    </row>
    <row r="3213" spans="1:7" ht="14.25" customHeight="1">
      <c r="A3213" s="81">
        <v>518184</v>
      </c>
      <c r="B3213" s="65"/>
      <c r="C3213" s="91"/>
      <c r="D3213" s="5" t="s">
        <v>139</v>
      </c>
      <c r="E3213" s="62" t="s">
        <v>1546</v>
      </c>
      <c r="F3213" s="35">
        <v>273.40800000000002</v>
      </c>
      <c r="G3213" s="131">
        <v>4020684520409</v>
      </c>
    </row>
    <row r="3214" spans="1:7" ht="14.25" customHeight="1">
      <c r="A3214" s="81">
        <v>521404</v>
      </c>
      <c r="B3214" s="65"/>
      <c r="C3214" s="91"/>
      <c r="D3214" s="59" t="s">
        <v>139</v>
      </c>
      <c r="E3214" s="62" t="s">
        <v>1547</v>
      </c>
      <c r="F3214" s="35">
        <v>273.40800000000002</v>
      </c>
      <c r="G3214" s="131">
        <v>4020684644679</v>
      </c>
    </row>
    <row r="3215" spans="1:7" ht="14.25" customHeight="1">
      <c r="A3215" s="81">
        <v>521405</v>
      </c>
      <c r="B3215" s="65"/>
      <c r="C3215" s="91"/>
      <c r="D3215" s="59" t="s">
        <v>139</v>
      </c>
      <c r="E3215" s="62" t="s">
        <v>1548</v>
      </c>
      <c r="F3215" s="35">
        <v>273.40800000000002</v>
      </c>
      <c r="G3215" s="131">
        <v>4020684644686</v>
      </c>
    </row>
    <row r="3216" spans="1:7" ht="14.25" customHeight="1">
      <c r="A3216" s="81">
        <v>518185</v>
      </c>
      <c r="B3216" s="24"/>
      <c r="C3216" s="91"/>
      <c r="D3216" s="5" t="s">
        <v>139</v>
      </c>
      <c r="E3216" s="62" t="s">
        <v>1549</v>
      </c>
      <c r="F3216" s="35">
        <v>273.40800000000002</v>
      </c>
      <c r="G3216" s="131">
        <v>4020684520416</v>
      </c>
    </row>
    <row r="3217" spans="1:7" ht="14.25" customHeight="1">
      <c r="A3217" s="81">
        <v>518188</v>
      </c>
      <c r="B3217" s="24"/>
      <c r="C3217" s="91"/>
      <c r="D3217" s="5" t="s">
        <v>139</v>
      </c>
      <c r="E3217" s="62" t="s">
        <v>1550</v>
      </c>
      <c r="F3217" s="35">
        <v>273.40800000000002</v>
      </c>
      <c r="G3217" s="131">
        <v>4020684520447</v>
      </c>
    </row>
    <row r="3218" spans="1:7" ht="14.25" customHeight="1">
      <c r="A3218" s="81"/>
      <c r="B3218" s="24"/>
      <c r="C3218" s="81"/>
      <c r="D3218" s="5"/>
      <c r="E3218" s="24"/>
    </row>
    <row r="3219" spans="1:7" ht="14.25" customHeight="1">
      <c r="A3219" s="75">
        <v>516617</v>
      </c>
      <c r="B3219" s="84"/>
      <c r="C3219" s="91"/>
      <c r="D3219" s="5" t="s">
        <v>139</v>
      </c>
      <c r="E3219" s="17" t="s">
        <v>2369</v>
      </c>
      <c r="F3219" s="35">
        <v>294.91200000000003</v>
      </c>
      <c r="G3219" s="131">
        <v>4020684485555</v>
      </c>
    </row>
    <row r="3220" spans="1:7" ht="14.25" customHeight="1">
      <c r="A3220" s="75">
        <v>516618</v>
      </c>
      <c r="C3220" s="91"/>
      <c r="D3220" s="5" t="s">
        <v>139</v>
      </c>
      <c r="E3220" s="17" t="s">
        <v>2370</v>
      </c>
      <c r="F3220" s="35">
        <v>294.91200000000003</v>
      </c>
      <c r="G3220" s="131">
        <v>4020684485760</v>
      </c>
    </row>
    <row r="3221" spans="1:7" ht="14.25" customHeight="1">
      <c r="A3221" s="75">
        <v>521410</v>
      </c>
      <c r="B3221" s="84"/>
      <c r="C3221" s="91"/>
      <c r="D3221" s="5" t="s">
        <v>139</v>
      </c>
      <c r="E3221" s="62" t="s">
        <v>2371</v>
      </c>
      <c r="F3221" s="35">
        <v>294.91200000000003</v>
      </c>
      <c r="G3221" s="131">
        <v>4020684644730</v>
      </c>
    </row>
    <row r="3222" spans="1:7" ht="14.25" customHeight="1">
      <c r="A3222" s="75">
        <v>521411</v>
      </c>
      <c r="B3222" s="84"/>
      <c r="C3222" s="91"/>
      <c r="D3222" s="59" t="s">
        <v>139</v>
      </c>
      <c r="E3222" s="62" t="s">
        <v>2372</v>
      </c>
      <c r="F3222" s="35">
        <v>294.91200000000003</v>
      </c>
      <c r="G3222" s="131">
        <v>4020684644747</v>
      </c>
    </row>
    <row r="3223" spans="1:7" ht="14.25" customHeight="1">
      <c r="A3223" s="75">
        <v>516619</v>
      </c>
      <c r="C3223" s="91"/>
      <c r="D3223" s="5" t="s">
        <v>139</v>
      </c>
      <c r="E3223" s="17" t="s">
        <v>2373</v>
      </c>
      <c r="F3223" s="35">
        <v>294.91200000000003</v>
      </c>
      <c r="G3223" s="131">
        <v>4020684485777</v>
      </c>
    </row>
    <row r="3224" spans="1:7" ht="14.25" customHeight="1">
      <c r="A3224" s="75">
        <v>516620</v>
      </c>
      <c r="B3224" s="84"/>
      <c r="C3224" s="91"/>
      <c r="D3224" s="5" t="s">
        <v>139</v>
      </c>
      <c r="E3224" s="17" t="s">
        <v>2374</v>
      </c>
      <c r="F3224" s="35">
        <v>294.91200000000003</v>
      </c>
      <c r="G3224" s="131">
        <v>4020684485784</v>
      </c>
    </row>
    <row r="3225" spans="1:7" ht="14.25" customHeight="1">
      <c r="A3225" s="75"/>
      <c r="B3225" s="84"/>
      <c r="C3225" s="75"/>
      <c r="D3225" s="4"/>
      <c r="E3225" s="17"/>
      <c r="F3225" s="53"/>
    </row>
    <row r="3226" spans="1:7" ht="14.25" customHeight="1">
      <c r="A3226" s="75"/>
      <c r="B3226" s="65"/>
      <c r="C3226" s="75"/>
      <c r="D3226" s="4"/>
      <c r="E3226" s="66" t="s">
        <v>1035</v>
      </c>
      <c r="F3226" s="53"/>
    </row>
    <row r="3227" spans="1:7" ht="14.25" customHeight="1">
      <c r="A3227" s="75">
        <v>522201</v>
      </c>
      <c r="B3227" s="65"/>
      <c r="C3227" s="91"/>
      <c r="D3227" s="5" t="s">
        <v>139</v>
      </c>
      <c r="E3227" s="62" t="s">
        <v>1551</v>
      </c>
      <c r="F3227" s="35">
        <v>344.06400000000002</v>
      </c>
      <c r="G3227" s="131">
        <v>4020684653206</v>
      </c>
    </row>
    <row r="3228" spans="1:7" ht="14.25" customHeight="1">
      <c r="A3228" s="75">
        <v>522202</v>
      </c>
      <c r="B3228" s="65"/>
      <c r="C3228" s="91"/>
      <c r="D3228" s="5" t="s">
        <v>139</v>
      </c>
      <c r="E3228" s="62" t="s">
        <v>1552</v>
      </c>
      <c r="F3228" s="35">
        <v>344.06400000000002</v>
      </c>
      <c r="G3228" s="131">
        <v>4020684653213</v>
      </c>
    </row>
    <row r="3229" spans="1:7" ht="14.25" customHeight="1">
      <c r="A3229" s="75">
        <v>522203</v>
      </c>
      <c r="B3229" s="65"/>
      <c r="C3229" s="91"/>
      <c r="D3229" s="5" t="s">
        <v>139</v>
      </c>
      <c r="E3229" s="62" t="s">
        <v>1553</v>
      </c>
      <c r="F3229" s="35">
        <v>344.06400000000002</v>
      </c>
      <c r="G3229" s="131">
        <v>4020684653220</v>
      </c>
    </row>
    <row r="3230" spans="1:7" ht="14.25" customHeight="1">
      <c r="A3230" s="75">
        <v>522204</v>
      </c>
      <c r="B3230" s="65"/>
      <c r="C3230" s="91"/>
      <c r="D3230" s="5" t="s">
        <v>139</v>
      </c>
      <c r="E3230" s="62" t="s">
        <v>1554</v>
      </c>
      <c r="F3230" s="35">
        <v>344.06400000000002</v>
      </c>
      <c r="G3230" s="131">
        <v>4020684653237</v>
      </c>
    </row>
    <row r="3231" spans="1:7" ht="14.25" customHeight="1">
      <c r="A3231" s="75">
        <v>522205</v>
      </c>
      <c r="B3231" s="65"/>
      <c r="C3231" s="91"/>
      <c r="D3231" s="5" t="s">
        <v>139</v>
      </c>
      <c r="E3231" s="62" t="s">
        <v>1555</v>
      </c>
      <c r="F3231" s="35">
        <v>344.06400000000002</v>
      </c>
      <c r="G3231" s="131">
        <v>4020684653244</v>
      </c>
    </row>
    <row r="3232" spans="1:7" ht="14.25" customHeight="1">
      <c r="A3232" s="75">
        <v>522206</v>
      </c>
      <c r="B3232" s="65"/>
      <c r="C3232" s="91"/>
      <c r="D3232" s="5" t="s">
        <v>139</v>
      </c>
      <c r="E3232" s="62" t="s">
        <v>1556</v>
      </c>
      <c r="F3232" s="35">
        <v>344.06400000000002</v>
      </c>
      <c r="G3232" s="131">
        <v>4020684653251</v>
      </c>
    </row>
    <row r="3233" spans="1:7" ht="14.25" customHeight="1">
      <c r="A3233" s="75"/>
      <c r="B3233" s="65"/>
      <c r="C3233" s="75"/>
      <c r="D3233" s="5"/>
      <c r="E3233" s="17"/>
    </row>
    <row r="3234" spans="1:7" ht="14.25" customHeight="1">
      <c r="A3234" s="75">
        <v>523332</v>
      </c>
      <c r="B3234" s="65"/>
      <c r="C3234" s="91"/>
      <c r="D3234" s="5" t="s">
        <v>139</v>
      </c>
      <c r="E3234" s="62" t="s">
        <v>2557</v>
      </c>
      <c r="F3234" s="35">
        <v>365.56799999999998</v>
      </c>
      <c r="G3234" s="131">
        <v>4020684681070</v>
      </c>
    </row>
    <row r="3235" spans="1:7" ht="14.25" customHeight="1">
      <c r="A3235" s="75">
        <v>523333</v>
      </c>
      <c r="B3235" s="65"/>
      <c r="C3235" s="91"/>
      <c r="D3235" s="5" t="s">
        <v>139</v>
      </c>
      <c r="E3235" s="62" t="s">
        <v>2558</v>
      </c>
      <c r="F3235" s="35">
        <v>365.56799999999998</v>
      </c>
      <c r="G3235" s="131">
        <v>4020684681087</v>
      </c>
    </row>
    <row r="3236" spans="1:7" ht="14.25" customHeight="1">
      <c r="A3236" s="75">
        <v>523334</v>
      </c>
      <c r="B3236" s="65"/>
      <c r="C3236" s="91"/>
      <c r="D3236" s="5" t="s">
        <v>139</v>
      </c>
      <c r="E3236" s="62" t="s">
        <v>2559</v>
      </c>
      <c r="F3236" s="35">
        <v>365.56799999999998</v>
      </c>
      <c r="G3236" s="131">
        <v>4020684681094</v>
      </c>
    </row>
    <row r="3237" spans="1:7" ht="14.25" customHeight="1">
      <c r="A3237" s="75">
        <v>523335</v>
      </c>
      <c r="B3237" s="65"/>
      <c r="C3237" s="91"/>
      <c r="D3237" s="5" t="s">
        <v>139</v>
      </c>
      <c r="E3237" s="62" t="s">
        <v>2560</v>
      </c>
      <c r="F3237" s="35">
        <v>365.56799999999998</v>
      </c>
      <c r="G3237" s="131">
        <v>4020684681100</v>
      </c>
    </row>
    <row r="3238" spans="1:7" ht="14.25" customHeight="1">
      <c r="A3238" s="75">
        <v>523336</v>
      </c>
      <c r="B3238" s="65"/>
      <c r="C3238" s="91"/>
      <c r="D3238" s="5" t="s">
        <v>139</v>
      </c>
      <c r="E3238" s="62" t="s">
        <v>2561</v>
      </c>
      <c r="F3238" s="35">
        <v>365.56799999999998</v>
      </c>
      <c r="G3238" s="131">
        <v>4020684681117</v>
      </c>
    </row>
    <row r="3239" spans="1:7" ht="14.25" customHeight="1">
      <c r="A3239" s="75">
        <v>523337</v>
      </c>
      <c r="B3239" s="65"/>
      <c r="C3239" s="91"/>
      <c r="D3239" s="5" t="s">
        <v>139</v>
      </c>
      <c r="E3239" s="62" t="s">
        <v>2562</v>
      </c>
      <c r="F3239" s="35">
        <v>365.56799999999998</v>
      </c>
      <c r="G3239" s="131">
        <v>4020684681124</v>
      </c>
    </row>
    <row r="3240" spans="1:7" ht="14.25" customHeight="1">
      <c r="A3240" s="75"/>
      <c r="B3240" s="65"/>
      <c r="C3240" s="75"/>
      <c r="D3240" s="5"/>
      <c r="E3240" s="17"/>
    </row>
    <row r="3241" spans="1:7" ht="14.25" customHeight="1">
      <c r="A3241" s="75">
        <v>522207</v>
      </c>
      <c r="B3241" s="65"/>
      <c r="C3241" s="91"/>
      <c r="D3241" s="5" t="s">
        <v>139</v>
      </c>
      <c r="E3241" s="62" t="s">
        <v>1557</v>
      </c>
      <c r="F3241" s="35">
        <v>387.072</v>
      </c>
      <c r="G3241" s="131">
        <v>4020684659864</v>
      </c>
    </row>
    <row r="3242" spans="1:7" ht="14.25" customHeight="1">
      <c r="A3242" s="75">
        <v>522208</v>
      </c>
      <c r="B3242" s="65"/>
      <c r="C3242" s="91"/>
      <c r="D3242" s="5" t="s">
        <v>139</v>
      </c>
      <c r="E3242" s="62" t="s">
        <v>1558</v>
      </c>
      <c r="F3242" s="35">
        <v>387.072</v>
      </c>
      <c r="G3242" s="131">
        <v>4020684659871</v>
      </c>
    </row>
    <row r="3243" spans="1:7" ht="14.25" customHeight="1">
      <c r="A3243" s="75">
        <v>522209</v>
      </c>
      <c r="B3243" s="65"/>
      <c r="C3243" s="91"/>
      <c r="D3243" s="5" t="s">
        <v>139</v>
      </c>
      <c r="E3243" s="62" t="s">
        <v>1559</v>
      </c>
      <c r="F3243" s="35">
        <v>387.072</v>
      </c>
      <c r="G3243" s="131">
        <v>4020684659888</v>
      </c>
    </row>
    <row r="3244" spans="1:7" ht="14.25" customHeight="1">
      <c r="A3244" s="75">
        <v>522210</v>
      </c>
      <c r="B3244" s="65"/>
      <c r="C3244" s="91"/>
      <c r="D3244" s="5" t="s">
        <v>139</v>
      </c>
      <c r="E3244" s="62" t="s">
        <v>1560</v>
      </c>
      <c r="F3244" s="35">
        <v>387.072</v>
      </c>
      <c r="G3244" s="131">
        <v>4020684659895</v>
      </c>
    </row>
    <row r="3245" spans="1:7" ht="14.25" customHeight="1">
      <c r="A3245" s="75">
        <v>522211</v>
      </c>
      <c r="B3245" s="65"/>
      <c r="C3245" s="91"/>
      <c r="D3245" s="5" t="s">
        <v>139</v>
      </c>
      <c r="E3245" s="62" t="s">
        <v>1561</v>
      </c>
      <c r="F3245" s="35">
        <v>387.072</v>
      </c>
      <c r="G3245" s="131">
        <v>4020684659901</v>
      </c>
    </row>
    <row r="3246" spans="1:7" ht="14.25" customHeight="1">
      <c r="A3246" s="75">
        <v>522212</v>
      </c>
      <c r="B3246" s="65"/>
      <c r="C3246" s="91"/>
      <c r="D3246" s="5" t="s">
        <v>139</v>
      </c>
      <c r="E3246" s="62" t="s">
        <v>1562</v>
      </c>
      <c r="F3246" s="35">
        <v>387.072</v>
      </c>
      <c r="G3246" s="131">
        <v>4020684659918</v>
      </c>
    </row>
    <row r="3247" spans="1:7" ht="14.25" customHeight="1">
      <c r="A3247" s="75"/>
      <c r="B3247" s="65"/>
      <c r="C3247" s="75"/>
      <c r="D3247" s="5"/>
      <c r="E3247" s="62"/>
    </row>
    <row r="3248" spans="1:7" ht="14.25" customHeight="1">
      <c r="A3248" s="84">
        <v>521302</v>
      </c>
      <c r="B3248" s="65"/>
      <c r="C3248" s="91"/>
      <c r="D3248" s="5" t="s">
        <v>139</v>
      </c>
      <c r="E3248" s="62" t="s">
        <v>2360</v>
      </c>
      <c r="F3248" s="35">
        <v>516.096</v>
      </c>
      <c r="G3248" s="131">
        <v>4020684643696</v>
      </c>
    </row>
    <row r="3249" spans="1:7" ht="14.25" customHeight="1">
      <c r="A3249" s="84">
        <v>521303</v>
      </c>
      <c r="B3249" s="65"/>
      <c r="C3249" s="91"/>
      <c r="D3249" s="5" t="s">
        <v>139</v>
      </c>
      <c r="E3249" s="62" t="s">
        <v>2361</v>
      </c>
      <c r="F3249" s="35">
        <v>516.096</v>
      </c>
      <c r="G3249" s="131">
        <v>4020684643702</v>
      </c>
    </row>
    <row r="3250" spans="1:7" ht="14.25" customHeight="1">
      <c r="A3250" s="84">
        <v>521304</v>
      </c>
      <c r="B3250" s="65"/>
      <c r="C3250" s="91"/>
      <c r="D3250" s="5" t="s">
        <v>139</v>
      </c>
      <c r="E3250" s="62" t="s">
        <v>2362</v>
      </c>
      <c r="F3250" s="35">
        <v>516.096</v>
      </c>
      <c r="G3250" s="131">
        <v>4020684643719</v>
      </c>
    </row>
    <row r="3251" spans="1:7" ht="14.25" customHeight="1">
      <c r="A3251" s="84">
        <v>521305</v>
      </c>
      <c r="B3251" s="65"/>
      <c r="C3251" s="91"/>
      <c r="D3251" s="5" t="s">
        <v>139</v>
      </c>
      <c r="E3251" s="62" t="s">
        <v>2363</v>
      </c>
      <c r="F3251" s="35">
        <v>516.096</v>
      </c>
      <c r="G3251" s="131">
        <v>4020684643726</v>
      </c>
    </row>
    <row r="3252" spans="1:7" ht="14.25" customHeight="1">
      <c r="A3252" s="84">
        <v>521306</v>
      </c>
      <c r="B3252" s="65"/>
      <c r="C3252" s="91"/>
      <c r="D3252" s="5" t="s">
        <v>139</v>
      </c>
      <c r="E3252" s="62" t="s">
        <v>2364</v>
      </c>
      <c r="F3252" s="35">
        <v>516.096</v>
      </c>
      <c r="G3252" s="131">
        <v>4020684643733</v>
      </c>
    </row>
    <row r="3253" spans="1:7" ht="14.25" customHeight="1">
      <c r="A3253" s="84">
        <v>521307</v>
      </c>
      <c r="B3253" s="65"/>
      <c r="C3253" s="91"/>
      <c r="D3253" s="5" t="s">
        <v>139</v>
      </c>
      <c r="E3253" s="62" t="s">
        <v>2365</v>
      </c>
      <c r="F3253" s="35">
        <v>516.096</v>
      </c>
      <c r="G3253" s="131">
        <v>4020684643740</v>
      </c>
    </row>
    <row r="3254" spans="1:7" ht="14.25" customHeight="1">
      <c r="A3254" s="74"/>
      <c r="B3254" s="24"/>
      <c r="C3254" s="74"/>
      <c r="D3254" s="5"/>
      <c r="E3254" s="24"/>
    </row>
    <row r="3255" spans="1:7" ht="14.25" customHeight="1">
      <c r="A3255" s="74">
        <v>523326</v>
      </c>
      <c r="B3255" s="24"/>
      <c r="C3255" s="91"/>
      <c r="D3255" s="5" t="s">
        <v>139</v>
      </c>
      <c r="E3255" s="62" t="s">
        <v>2563</v>
      </c>
      <c r="F3255" s="35">
        <v>387.072</v>
      </c>
      <c r="G3255" s="131">
        <v>4020684681018</v>
      </c>
    </row>
    <row r="3256" spans="1:7" ht="14.25" customHeight="1">
      <c r="A3256" s="74">
        <v>523327</v>
      </c>
      <c r="B3256" s="24"/>
      <c r="C3256" s="91"/>
      <c r="D3256" s="5" t="s">
        <v>139</v>
      </c>
      <c r="E3256" s="62" t="s">
        <v>2564</v>
      </c>
      <c r="F3256" s="35">
        <v>387.072</v>
      </c>
      <c r="G3256" s="131">
        <v>4020684681025</v>
      </c>
    </row>
    <row r="3257" spans="1:7" ht="14.25" customHeight="1">
      <c r="A3257" s="74">
        <v>523328</v>
      </c>
      <c r="B3257" s="24"/>
      <c r="C3257" s="91"/>
      <c r="D3257" s="5" t="s">
        <v>139</v>
      </c>
      <c r="E3257" s="62" t="s">
        <v>2565</v>
      </c>
      <c r="F3257" s="35">
        <v>387.072</v>
      </c>
      <c r="G3257" s="131">
        <v>4020684681032</v>
      </c>
    </row>
    <row r="3258" spans="1:7" ht="14.25" customHeight="1">
      <c r="A3258" s="74">
        <v>523329</v>
      </c>
      <c r="B3258" s="24"/>
      <c r="C3258" s="91"/>
      <c r="D3258" s="5" t="s">
        <v>139</v>
      </c>
      <c r="E3258" s="62" t="s">
        <v>2566</v>
      </c>
      <c r="F3258" s="35">
        <v>387.072</v>
      </c>
      <c r="G3258" s="131">
        <v>4020684681049</v>
      </c>
    </row>
    <row r="3259" spans="1:7" ht="14.25" customHeight="1">
      <c r="A3259" s="74">
        <v>523330</v>
      </c>
      <c r="B3259" s="24"/>
      <c r="C3259" s="91"/>
      <c r="D3259" s="5" t="s">
        <v>139</v>
      </c>
      <c r="E3259" s="62" t="s">
        <v>2567</v>
      </c>
      <c r="F3259" s="35">
        <v>387.072</v>
      </c>
      <c r="G3259" s="131">
        <v>4020684681056</v>
      </c>
    </row>
    <row r="3260" spans="1:7" ht="14.25" customHeight="1">
      <c r="A3260" s="74">
        <v>523331</v>
      </c>
      <c r="B3260" s="24"/>
      <c r="C3260" s="91"/>
      <c r="D3260" s="5" t="s">
        <v>139</v>
      </c>
      <c r="E3260" s="62" t="s">
        <v>2568</v>
      </c>
      <c r="F3260" s="35">
        <v>387.072</v>
      </c>
      <c r="G3260" s="131">
        <v>4020684681063</v>
      </c>
    </row>
    <row r="3261" spans="1:7" ht="14.25" customHeight="1">
      <c r="A3261" s="74"/>
      <c r="B3261" s="24"/>
      <c r="C3261" s="74"/>
      <c r="D3261" s="5"/>
      <c r="E3261" s="62"/>
    </row>
    <row r="3262" spans="1:7" ht="14.25" customHeight="1">
      <c r="A3262" s="74">
        <v>523163</v>
      </c>
      <c r="B3262" s="24"/>
      <c r="C3262" s="91"/>
      <c r="D3262" s="5" t="s">
        <v>139</v>
      </c>
      <c r="E3262" s="62" t="s">
        <v>2569</v>
      </c>
      <c r="F3262" s="35">
        <v>425.98400000000004</v>
      </c>
      <c r="G3262" s="131">
        <v>4020684678155</v>
      </c>
    </row>
    <row r="3263" spans="1:7" ht="14.25" customHeight="1">
      <c r="A3263" s="74">
        <v>523164</v>
      </c>
      <c r="B3263" s="24"/>
      <c r="C3263" s="91"/>
      <c r="D3263" s="5" t="s">
        <v>139</v>
      </c>
      <c r="E3263" s="62" t="s">
        <v>2570</v>
      </c>
      <c r="F3263" s="35">
        <v>425.98400000000004</v>
      </c>
      <c r="G3263" s="131">
        <v>4020684678162</v>
      </c>
    </row>
    <row r="3264" spans="1:7" ht="14.25" customHeight="1">
      <c r="A3264" s="74">
        <v>523165</v>
      </c>
      <c r="B3264" s="24"/>
      <c r="C3264" s="91"/>
      <c r="D3264" s="5" t="s">
        <v>139</v>
      </c>
      <c r="E3264" s="62" t="s">
        <v>2571</v>
      </c>
      <c r="F3264" s="35">
        <v>425.98400000000004</v>
      </c>
      <c r="G3264" s="131">
        <v>4020684678179</v>
      </c>
    </row>
    <row r="3265" spans="1:7" ht="14.25" customHeight="1">
      <c r="A3265" s="74">
        <v>523166</v>
      </c>
      <c r="B3265" s="24"/>
      <c r="C3265" s="91"/>
      <c r="D3265" s="5" t="s">
        <v>139</v>
      </c>
      <c r="E3265" s="62" t="s">
        <v>2572</v>
      </c>
      <c r="F3265" s="35">
        <v>425.98400000000004</v>
      </c>
      <c r="G3265" s="131">
        <v>4020684678186</v>
      </c>
    </row>
    <row r="3266" spans="1:7" ht="14.25" customHeight="1">
      <c r="A3266" s="74">
        <v>523167</v>
      </c>
      <c r="B3266" s="24"/>
      <c r="C3266" s="91"/>
      <c r="D3266" s="5" t="s">
        <v>139</v>
      </c>
      <c r="E3266" s="62" t="s">
        <v>2573</v>
      </c>
      <c r="F3266" s="35">
        <v>425.98400000000004</v>
      </c>
      <c r="G3266" s="131">
        <v>4020684678193</v>
      </c>
    </row>
    <row r="3267" spans="1:7" ht="14.25" customHeight="1">
      <c r="A3267" s="74">
        <v>523168</v>
      </c>
      <c r="B3267" s="24"/>
      <c r="C3267" s="91"/>
      <c r="D3267" s="5" t="s">
        <v>139</v>
      </c>
      <c r="E3267" s="62" t="s">
        <v>2574</v>
      </c>
      <c r="F3267" s="35">
        <v>425.98400000000004</v>
      </c>
      <c r="G3267" s="131">
        <v>4020684678209</v>
      </c>
    </row>
    <row r="3268" spans="1:7" ht="14.25" customHeight="1">
      <c r="A3268" s="74"/>
      <c r="B3268" s="24"/>
      <c r="C3268" s="74"/>
      <c r="D3268" s="5"/>
      <c r="E3268" s="24"/>
    </row>
    <row r="3269" spans="1:7" ht="14.25" customHeight="1">
      <c r="A3269" s="71">
        <v>514190</v>
      </c>
      <c r="B3269" s="61"/>
      <c r="C3269" s="92" t="s">
        <v>2502</v>
      </c>
      <c r="D3269" s="59" t="s">
        <v>139</v>
      </c>
      <c r="E3269" s="62" t="s">
        <v>2398</v>
      </c>
      <c r="F3269" s="35">
        <v>823.29600000000005</v>
      </c>
      <c r="G3269" s="131">
        <v>4020684416986</v>
      </c>
    </row>
    <row r="3270" spans="1:7" ht="14.25" customHeight="1">
      <c r="A3270" s="71">
        <v>514191</v>
      </c>
      <c r="B3270" s="77"/>
      <c r="C3270" s="92" t="s">
        <v>2502</v>
      </c>
      <c r="D3270" s="59" t="s">
        <v>139</v>
      </c>
      <c r="E3270" s="62" t="s">
        <v>2399</v>
      </c>
      <c r="F3270" s="35">
        <v>823.29600000000005</v>
      </c>
      <c r="G3270" s="131">
        <v>4020684417020</v>
      </c>
    </row>
    <row r="3271" spans="1:7" ht="14.25" customHeight="1">
      <c r="A3271" s="71">
        <v>514192</v>
      </c>
      <c r="B3271" s="77"/>
      <c r="C3271" s="92" t="s">
        <v>2502</v>
      </c>
      <c r="D3271" s="59" t="s">
        <v>139</v>
      </c>
      <c r="E3271" s="62" t="s">
        <v>2400</v>
      </c>
      <c r="F3271" s="35">
        <v>823.29600000000005</v>
      </c>
      <c r="G3271" s="131">
        <v>4020684417037</v>
      </c>
    </row>
    <row r="3272" spans="1:7" ht="14.25" customHeight="1">
      <c r="A3272" s="71">
        <v>514232</v>
      </c>
      <c r="B3272" s="77"/>
      <c r="C3272" s="92" t="s">
        <v>2502</v>
      </c>
      <c r="D3272" s="59" t="s">
        <v>139</v>
      </c>
      <c r="E3272" s="62" t="s">
        <v>2401</v>
      </c>
      <c r="F3272" s="35">
        <v>823.29600000000005</v>
      </c>
      <c r="G3272" s="131">
        <v>4020684418249</v>
      </c>
    </row>
    <row r="3273" spans="1:7" ht="14.25" customHeight="1">
      <c r="A3273" s="71">
        <v>514187</v>
      </c>
      <c r="B3273" s="77"/>
      <c r="C3273" s="92" t="s">
        <v>2502</v>
      </c>
      <c r="D3273" s="59" t="s">
        <v>139</v>
      </c>
      <c r="E3273" s="62" t="s">
        <v>2402</v>
      </c>
      <c r="F3273" s="35">
        <v>823.29600000000005</v>
      </c>
      <c r="G3273" s="131">
        <v>4020684416924</v>
      </c>
    </row>
    <row r="3274" spans="1:7" ht="14.25" customHeight="1">
      <c r="A3274" s="71">
        <v>515067</v>
      </c>
      <c r="B3274" s="77"/>
      <c r="C3274" s="92" t="s">
        <v>2502</v>
      </c>
      <c r="D3274" s="59" t="s">
        <v>139</v>
      </c>
      <c r="E3274" s="62" t="s">
        <v>2403</v>
      </c>
      <c r="F3274" s="35">
        <v>823.29600000000005</v>
      </c>
      <c r="G3274" s="131">
        <v>4020684439305</v>
      </c>
    </row>
    <row r="3275" spans="1:7" ht="14.25" customHeight="1">
      <c r="A3275" s="77"/>
      <c r="C3275" s="77"/>
      <c r="E3275" s="95"/>
    </row>
    <row r="3276" spans="1:7" ht="14.25" customHeight="1">
      <c r="A3276" s="84">
        <v>521390</v>
      </c>
      <c r="C3276" s="109" t="s">
        <v>140</v>
      </c>
      <c r="D3276" s="59" t="s">
        <v>139</v>
      </c>
      <c r="E3276" s="62" t="s">
        <v>2410</v>
      </c>
      <c r="F3276" s="35">
        <v>455.68</v>
      </c>
      <c r="G3276" s="131">
        <v>4020684644570</v>
      </c>
    </row>
    <row r="3277" spans="1:7" ht="14.25" customHeight="1">
      <c r="A3277" s="84">
        <v>521391</v>
      </c>
      <c r="C3277" s="109" t="s">
        <v>140</v>
      </c>
      <c r="D3277" s="59" t="s">
        <v>139</v>
      </c>
      <c r="E3277" s="62" t="s">
        <v>2411</v>
      </c>
      <c r="F3277" s="35">
        <v>455.68</v>
      </c>
      <c r="G3277" s="131">
        <v>4020684644587</v>
      </c>
    </row>
    <row r="3278" spans="1:7" ht="14.25" customHeight="1">
      <c r="A3278" s="84">
        <v>521392</v>
      </c>
      <c r="C3278" s="109" t="s">
        <v>140</v>
      </c>
      <c r="D3278" s="59" t="s">
        <v>139</v>
      </c>
      <c r="E3278" s="62" t="s">
        <v>2412</v>
      </c>
      <c r="F3278" s="35">
        <v>455.68</v>
      </c>
      <c r="G3278" s="131">
        <v>4020684644594</v>
      </c>
    </row>
    <row r="3279" spans="1:7" ht="14.25" customHeight="1">
      <c r="A3279" s="84">
        <v>521393</v>
      </c>
      <c r="C3279" s="109" t="s">
        <v>140</v>
      </c>
      <c r="D3279" s="59" t="s">
        <v>139</v>
      </c>
      <c r="E3279" s="62" t="s">
        <v>2413</v>
      </c>
      <c r="F3279" s="35">
        <v>455.68</v>
      </c>
      <c r="G3279" s="131">
        <v>4020684644600</v>
      </c>
    </row>
    <row r="3280" spans="1:7" ht="14.25" customHeight="1">
      <c r="A3280" s="84">
        <v>521394</v>
      </c>
      <c r="C3280" s="109" t="s">
        <v>140</v>
      </c>
      <c r="D3280" s="59" t="s">
        <v>139</v>
      </c>
      <c r="E3280" s="62" t="s">
        <v>2414</v>
      </c>
      <c r="F3280" s="35">
        <v>455.68</v>
      </c>
      <c r="G3280" s="131">
        <v>4020684644617</v>
      </c>
    </row>
    <row r="3281" spans="1:7" ht="14.25" customHeight="1">
      <c r="A3281" s="84">
        <v>521395</v>
      </c>
      <c r="C3281" s="109" t="s">
        <v>140</v>
      </c>
      <c r="D3281" s="59" t="s">
        <v>139</v>
      </c>
      <c r="E3281" s="62" t="s">
        <v>2415</v>
      </c>
      <c r="F3281" s="35">
        <v>455.68</v>
      </c>
      <c r="G3281" s="131">
        <v>4020684644624</v>
      </c>
    </row>
    <row r="3282" spans="1:7" ht="14.25" customHeight="1">
      <c r="A3282" s="77"/>
      <c r="C3282" s="110"/>
      <c r="E3282" s="95"/>
    </row>
    <row r="3283" spans="1:7" ht="14.25" customHeight="1">
      <c r="A3283" s="84">
        <v>521396</v>
      </c>
      <c r="C3283" s="109" t="s">
        <v>140</v>
      </c>
      <c r="D3283" s="59" t="s">
        <v>139</v>
      </c>
      <c r="E3283" s="62" t="s">
        <v>2404</v>
      </c>
      <c r="F3283" s="35">
        <v>356.35200000000003</v>
      </c>
      <c r="G3283" s="131">
        <v>4020684644396</v>
      </c>
    </row>
    <row r="3284" spans="1:7" ht="14.25" customHeight="1">
      <c r="A3284" s="84">
        <v>521397</v>
      </c>
      <c r="C3284" s="109" t="s">
        <v>140</v>
      </c>
      <c r="D3284" s="59" t="s">
        <v>139</v>
      </c>
      <c r="E3284" s="62" t="s">
        <v>2405</v>
      </c>
      <c r="F3284" s="35">
        <v>356.35200000000003</v>
      </c>
      <c r="G3284" s="131">
        <v>4020684644402</v>
      </c>
    </row>
    <row r="3285" spans="1:7" ht="14.25" customHeight="1">
      <c r="A3285" s="84">
        <v>521398</v>
      </c>
      <c r="C3285" s="109" t="s">
        <v>140</v>
      </c>
      <c r="D3285" s="59" t="s">
        <v>139</v>
      </c>
      <c r="E3285" s="62" t="s">
        <v>2406</v>
      </c>
      <c r="F3285" s="35">
        <v>356.35200000000003</v>
      </c>
      <c r="G3285" s="131">
        <v>4020684644419</v>
      </c>
    </row>
    <row r="3286" spans="1:7" ht="14.25" customHeight="1">
      <c r="A3286" s="84">
        <v>521399</v>
      </c>
      <c r="B3286" s="65"/>
      <c r="C3286" s="109" t="s">
        <v>140</v>
      </c>
      <c r="D3286" s="59" t="s">
        <v>139</v>
      </c>
      <c r="E3286" s="62" t="s">
        <v>2407</v>
      </c>
      <c r="F3286" s="35">
        <v>356.35200000000003</v>
      </c>
      <c r="G3286" s="131">
        <v>4020684644426</v>
      </c>
    </row>
    <row r="3287" spans="1:7" ht="14.25" customHeight="1">
      <c r="A3287" s="84">
        <v>521400</v>
      </c>
      <c r="B3287" s="65"/>
      <c r="C3287" s="109" t="s">
        <v>140</v>
      </c>
      <c r="D3287" s="59" t="s">
        <v>139</v>
      </c>
      <c r="E3287" s="62" t="s">
        <v>2408</v>
      </c>
      <c r="F3287" s="35">
        <v>356.35200000000003</v>
      </c>
      <c r="G3287" s="131">
        <v>4020684644433</v>
      </c>
    </row>
    <row r="3288" spans="1:7" ht="14.25" customHeight="1">
      <c r="A3288" s="84">
        <v>521401</v>
      </c>
      <c r="B3288" s="65"/>
      <c r="C3288" s="109" t="s">
        <v>140</v>
      </c>
      <c r="D3288" s="59" t="s">
        <v>139</v>
      </c>
      <c r="E3288" s="62" t="s">
        <v>2409</v>
      </c>
      <c r="F3288" s="35">
        <v>356.35200000000003</v>
      </c>
      <c r="G3288" s="131">
        <v>4020684644440</v>
      </c>
    </row>
    <row r="3289" spans="1:7" ht="14.25" customHeight="1">
      <c r="A3289" s="75"/>
      <c r="B3289" s="65"/>
      <c r="C3289" s="110"/>
      <c r="D3289" s="5"/>
      <c r="E3289" s="17"/>
      <c r="F3289" s="30"/>
    </row>
    <row r="3290" spans="1:7">
      <c r="A3290" s="73">
        <v>515679</v>
      </c>
      <c r="B3290" s="65"/>
      <c r="C3290" s="109" t="s">
        <v>140</v>
      </c>
      <c r="D3290" s="59" t="s">
        <v>139</v>
      </c>
      <c r="E3290" s="62" t="s">
        <v>2416</v>
      </c>
      <c r="F3290" s="35">
        <v>392.19200000000001</v>
      </c>
      <c r="G3290" s="131">
        <v>4020684457149</v>
      </c>
    </row>
    <row r="3291" spans="1:7">
      <c r="A3291" s="75">
        <v>515670</v>
      </c>
      <c r="B3291" s="65"/>
      <c r="C3291" s="109" t="s">
        <v>140</v>
      </c>
      <c r="D3291" s="59" t="s">
        <v>139</v>
      </c>
      <c r="E3291" s="62" t="s">
        <v>2417</v>
      </c>
      <c r="F3291" s="35">
        <v>392.19200000000001</v>
      </c>
      <c r="G3291" s="131">
        <v>4020684457057</v>
      </c>
    </row>
    <row r="3292" spans="1:7">
      <c r="A3292" s="75">
        <v>515671</v>
      </c>
      <c r="B3292" s="65"/>
      <c r="C3292" s="109" t="s">
        <v>140</v>
      </c>
      <c r="D3292" s="59" t="s">
        <v>139</v>
      </c>
      <c r="E3292" s="62" t="s">
        <v>2418</v>
      </c>
      <c r="F3292" s="35">
        <v>392.19200000000001</v>
      </c>
      <c r="G3292" s="131">
        <v>4020684457064</v>
      </c>
    </row>
    <row r="3293" spans="1:7">
      <c r="A3293" s="75">
        <v>515672</v>
      </c>
      <c r="B3293" s="65"/>
      <c r="C3293" s="109" t="s">
        <v>140</v>
      </c>
      <c r="D3293" s="59" t="s">
        <v>139</v>
      </c>
      <c r="E3293" s="62" t="s">
        <v>2419</v>
      </c>
      <c r="F3293" s="35">
        <v>392.19200000000001</v>
      </c>
      <c r="G3293" s="131">
        <v>4020684457071</v>
      </c>
    </row>
    <row r="3294" spans="1:7">
      <c r="A3294" s="75">
        <v>515673</v>
      </c>
      <c r="B3294" s="65"/>
      <c r="C3294" s="109" t="s">
        <v>140</v>
      </c>
      <c r="D3294" s="59" t="s">
        <v>139</v>
      </c>
      <c r="E3294" s="62" t="s">
        <v>2420</v>
      </c>
      <c r="F3294" s="35">
        <v>392.19200000000001</v>
      </c>
      <c r="G3294" s="131">
        <v>4020684457088</v>
      </c>
    </row>
    <row r="3295" spans="1:7">
      <c r="A3295" s="75">
        <v>515676</v>
      </c>
      <c r="C3295" s="109" t="s">
        <v>140</v>
      </c>
      <c r="D3295" s="59" t="s">
        <v>139</v>
      </c>
      <c r="E3295" s="62" t="s">
        <v>2421</v>
      </c>
      <c r="F3295" s="35">
        <v>392.19200000000001</v>
      </c>
      <c r="G3295" s="131">
        <v>4020684457118</v>
      </c>
    </row>
    <row r="3296" spans="1:7">
      <c r="A3296" s="77"/>
      <c r="C3296" s="110"/>
      <c r="E3296" s="95"/>
    </row>
    <row r="3297" spans="1:7">
      <c r="A3297" s="75">
        <v>515772</v>
      </c>
      <c r="C3297" s="109" t="s">
        <v>140</v>
      </c>
      <c r="D3297" s="59" t="s">
        <v>139</v>
      </c>
      <c r="E3297" s="62" t="s">
        <v>2422</v>
      </c>
      <c r="F3297" s="35">
        <v>476.16</v>
      </c>
      <c r="G3297" s="131">
        <v>4020684458528</v>
      </c>
    </row>
    <row r="3298" spans="1:7">
      <c r="A3298" s="75">
        <v>515763</v>
      </c>
      <c r="C3298" s="109" t="s">
        <v>140</v>
      </c>
      <c r="D3298" s="59" t="s">
        <v>139</v>
      </c>
      <c r="E3298" s="62" t="s">
        <v>2423</v>
      </c>
      <c r="F3298" s="35">
        <v>476.16</v>
      </c>
      <c r="G3298" s="131">
        <v>4020684458436</v>
      </c>
    </row>
    <row r="3299" spans="1:7">
      <c r="A3299" s="75">
        <v>515764</v>
      </c>
      <c r="C3299" s="109" t="s">
        <v>140</v>
      </c>
      <c r="D3299" s="59" t="s">
        <v>139</v>
      </c>
      <c r="E3299" s="62" t="s">
        <v>2424</v>
      </c>
      <c r="F3299" s="35">
        <v>476.16</v>
      </c>
      <c r="G3299" s="131">
        <v>4020684458443</v>
      </c>
    </row>
    <row r="3300" spans="1:7">
      <c r="A3300" s="75">
        <v>515765</v>
      </c>
      <c r="C3300" s="109" t="s">
        <v>140</v>
      </c>
      <c r="D3300" s="59" t="s">
        <v>139</v>
      </c>
      <c r="E3300" s="62" t="s">
        <v>2425</v>
      </c>
      <c r="F3300" s="35">
        <v>476.16</v>
      </c>
      <c r="G3300" s="131">
        <v>4020684458450</v>
      </c>
    </row>
    <row r="3301" spans="1:7">
      <c r="A3301" s="75">
        <v>515766</v>
      </c>
      <c r="C3301" s="109" t="s">
        <v>140</v>
      </c>
      <c r="D3301" s="59" t="s">
        <v>139</v>
      </c>
      <c r="E3301" s="62" t="s">
        <v>2426</v>
      </c>
      <c r="F3301" s="35">
        <v>476.16</v>
      </c>
      <c r="G3301" s="131">
        <v>4020684458467</v>
      </c>
    </row>
    <row r="3302" spans="1:7">
      <c r="A3302" s="75">
        <v>515769</v>
      </c>
      <c r="C3302" s="109" t="s">
        <v>140</v>
      </c>
      <c r="D3302" s="59" t="s">
        <v>139</v>
      </c>
      <c r="E3302" s="62" t="s">
        <v>2427</v>
      </c>
      <c r="F3302" s="35">
        <v>476.16</v>
      </c>
      <c r="G3302" s="131">
        <v>4020684458498</v>
      </c>
    </row>
    <row r="3304" spans="1:7">
      <c r="A3304" s="72"/>
      <c r="B3304" s="87"/>
      <c r="C3304" s="72"/>
      <c r="E3304" s="52" t="s">
        <v>2261</v>
      </c>
    </row>
    <row r="3305" spans="1:7">
      <c r="A3305" s="76"/>
      <c r="B3305" s="24"/>
      <c r="C3305" s="76"/>
      <c r="D3305" s="55"/>
      <c r="E3305" s="51" t="s">
        <v>187</v>
      </c>
    </row>
    <row r="3306" spans="1:7">
      <c r="A3306" s="75">
        <v>520319</v>
      </c>
      <c r="B3306" s="61"/>
      <c r="C3306" s="92" t="s">
        <v>2502</v>
      </c>
      <c r="D3306" s="5" t="s">
        <v>139</v>
      </c>
      <c r="E3306" s="16" t="s">
        <v>188</v>
      </c>
      <c r="F3306" s="35">
        <v>547.84</v>
      </c>
      <c r="G3306" s="131">
        <v>4020684619790</v>
      </c>
    </row>
    <row r="3307" spans="1:7">
      <c r="A3307" s="75">
        <v>520422</v>
      </c>
      <c r="B3307" s="61"/>
      <c r="C3307" s="92" t="s">
        <v>2502</v>
      </c>
      <c r="D3307" s="5" t="s">
        <v>139</v>
      </c>
      <c r="E3307" s="16" t="s">
        <v>189</v>
      </c>
      <c r="F3307" s="35">
        <v>503.80799999999999</v>
      </c>
      <c r="G3307" s="131">
        <v>4020684619950</v>
      </c>
    </row>
    <row r="3308" spans="1:7">
      <c r="A3308" s="75">
        <v>520423</v>
      </c>
      <c r="B3308" s="61"/>
      <c r="C3308" s="92" t="s">
        <v>2502</v>
      </c>
      <c r="D3308" s="5" t="s">
        <v>139</v>
      </c>
      <c r="E3308" s="16" t="s">
        <v>190</v>
      </c>
      <c r="F3308" s="35">
        <v>503.80799999999999</v>
      </c>
      <c r="G3308" s="131">
        <v>4020684621960</v>
      </c>
    </row>
    <row r="3309" spans="1:7">
      <c r="A3309" s="75">
        <v>520320</v>
      </c>
      <c r="B3309" s="61"/>
      <c r="C3309" s="92" t="s">
        <v>2502</v>
      </c>
      <c r="D3309" s="5" t="s">
        <v>139</v>
      </c>
      <c r="E3309" s="16" t="s">
        <v>191</v>
      </c>
      <c r="F3309" s="35">
        <v>689.15200000000004</v>
      </c>
      <c r="G3309" s="131">
        <v>4020684619806</v>
      </c>
    </row>
    <row r="3310" spans="1:7">
      <c r="A3310" s="75">
        <v>520424</v>
      </c>
      <c r="B3310" s="61"/>
      <c r="C3310" s="92" t="s">
        <v>2502</v>
      </c>
      <c r="D3310" s="5" t="s">
        <v>139</v>
      </c>
      <c r="E3310" s="16" t="s">
        <v>192</v>
      </c>
      <c r="F3310" s="35">
        <v>621.56799999999998</v>
      </c>
      <c r="G3310" s="131">
        <v>4020684621977</v>
      </c>
    </row>
    <row r="3311" spans="1:7">
      <c r="A3311" s="75">
        <v>520425</v>
      </c>
      <c r="B3311" s="61"/>
      <c r="C3311" s="92" t="s">
        <v>2502</v>
      </c>
      <c r="D3311" s="5" t="s">
        <v>139</v>
      </c>
      <c r="E3311" s="16" t="s">
        <v>193</v>
      </c>
      <c r="F3311" s="35">
        <v>621.56799999999998</v>
      </c>
      <c r="G3311" s="131">
        <v>4020684621984</v>
      </c>
    </row>
    <row r="3312" spans="1:7">
      <c r="A3312" s="75">
        <v>520321</v>
      </c>
      <c r="B3312" s="61"/>
      <c r="C3312" s="92" t="s">
        <v>2502</v>
      </c>
      <c r="D3312" s="5" t="s">
        <v>139</v>
      </c>
      <c r="E3312" s="39" t="s">
        <v>1113</v>
      </c>
      <c r="F3312" s="35">
        <v>646.14400000000001</v>
      </c>
      <c r="G3312" s="131">
        <v>4020684619813</v>
      </c>
    </row>
    <row r="3313" spans="1:7">
      <c r="A3313" s="75">
        <v>520426</v>
      </c>
      <c r="B3313" s="61"/>
      <c r="C3313" s="92" t="s">
        <v>2502</v>
      </c>
      <c r="D3313" s="5" t="s">
        <v>139</v>
      </c>
      <c r="E3313" s="39" t="s">
        <v>1114</v>
      </c>
      <c r="F3313" s="35">
        <v>602.11199999999997</v>
      </c>
      <c r="G3313" s="131">
        <v>4020684621991</v>
      </c>
    </row>
    <row r="3314" spans="1:7">
      <c r="A3314" s="75">
        <v>520427</v>
      </c>
      <c r="B3314" s="61"/>
      <c r="C3314" s="92" t="s">
        <v>2502</v>
      </c>
      <c r="D3314" s="5" t="s">
        <v>139</v>
      </c>
      <c r="E3314" s="39" t="s">
        <v>1115</v>
      </c>
      <c r="F3314" s="35">
        <v>602.11199999999997</v>
      </c>
      <c r="G3314" s="131">
        <v>4020684622004</v>
      </c>
    </row>
    <row r="3315" spans="1:7">
      <c r="A3315" s="76"/>
      <c r="B3315" s="24"/>
      <c r="C3315" s="76"/>
      <c r="D3315" s="5"/>
      <c r="E3315" s="51"/>
    </row>
    <row r="3316" spans="1:7">
      <c r="E3316" s="51"/>
    </row>
    <row r="3319" spans="1:7">
      <c r="E3319" s="44" t="s">
        <v>599</v>
      </c>
    </row>
    <row r="3320" spans="1:7">
      <c r="E3320" s="93" t="s">
        <v>3014</v>
      </c>
    </row>
    <row r="3321" spans="1:7">
      <c r="A3321" s="95"/>
      <c r="B3321" s="95"/>
      <c r="E3321" s="89" t="s">
        <v>3013</v>
      </c>
    </row>
    <row r="3322" spans="1:7">
      <c r="A3322" s="95"/>
      <c r="B3322" s="95"/>
      <c r="E3322" s="31" t="s">
        <v>609</v>
      </c>
    </row>
    <row r="3323" spans="1:7">
      <c r="A3323" s="95"/>
      <c r="B3323" s="95"/>
      <c r="E3323" s="98" t="s">
        <v>2826</v>
      </c>
    </row>
    <row r="3324" spans="1:7">
      <c r="A3324" s="95"/>
      <c r="B3324" s="95"/>
      <c r="E3324" s="34" t="s">
        <v>832</v>
      </c>
    </row>
    <row r="3325" spans="1:7">
      <c r="A3325" s="95"/>
      <c r="B3325" s="95"/>
      <c r="E3325" s="32" t="s">
        <v>612</v>
      </c>
    </row>
    <row r="3327" spans="1:7">
      <c r="A3327" s="95"/>
      <c r="B3327" s="95"/>
      <c r="C3327" s="91"/>
    </row>
  </sheetData>
  <autoFilter ref="A1:G3327"/>
  <pageMargins left="0.7" right="0.7" top="0.75" bottom="0.75" header="0.3" footer="0.3"/>
  <pageSetup paperSize="9" scale="3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120"/>
  <sheetViews>
    <sheetView workbookViewId="0">
      <selection activeCell="B31777" sqref="B31777"/>
    </sheetView>
  </sheetViews>
  <sheetFormatPr defaultRowHeight="13.8"/>
  <cols>
    <col min="1" max="1" width="8.796875" style="118"/>
    <col min="2" max="2" width="14" style="131" bestFit="1" customWidth="1"/>
    <col min="3" max="3" width="48.09765625" style="118" bestFit="1" customWidth="1"/>
    <col min="4" max="16384" width="8.796875" style="118"/>
  </cols>
  <sheetData>
    <row r="1" spans="1:3">
      <c r="A1" s="118">
        <v>105390</v>
      </c>
      <c r="B1" s="131">
        <v>4020684576017</v>
      </c>
      <c r="C1" s="118" t="s">
        <v>15888</v>
      </c>
    </row>
    <row r="2" spans="1:3">
      <c r="A2" s="118">
        <v>105575</v>
      </c>
      <c r="B2" s="131">
        <v>4020684431095</v>
      </c>
      <c r="C2" s="118" t="s">
        <v>15102</v>
      </c>
    </row>
    <row r="3" spans="1:3">
      <c r="A3" s="118">
        <v>105769</v>
      </c>
      <c r="B3" s="131">
        <v>4020684576000</v>
      </c>
      <c r="C3" s="118" t="s">
        <v>26728</v>
      </c>
    </row>
    <row r="4" spans="1:3">
      <c r="A4" s="118">
        <v>105854</v>
      </c>
      <c r="B4" s="131">
        <v>4020684575997</v>
      </c>
      <c r="C4" s="118" t="s">
        <v>26332</v>
      </c>
    </row>
    <row r="5" spans="1:3">
      <c r="A5" s="118">
        <v>105891</v>
      </c>
      <c r="B5" s="131">
        <v>4020684427609</v>
      </c>
      <c r="C5" s="118" t="s">
        <v>26083</v>
      </c>
    </row>
    <row r="6" spans="1:3">
      <c r="A6" s="118">
        <v>116008</v>
      </c>
      <c r="B6" s="131">
        <v>4020684575980</v>
      </c>
      <c r="C6" s="118" t="s">
        <v>15493</v>
      </c>
    </row>
    <row r="7" spans="1:3">
      <c r="A7" s="118">
        <v>116010</v>
      </c>
      <c r="B7" s="131">
        <v>4020684575973</v>
      </c>
      <c r="C7" s="118" t="s">
        <v>25989</v>
      </c>
    </row>
    <row r="8" spans="1:3">
      <c r="A8" s="118">
        <v>116011</v>
      </c>
      <c r="B8" s="131">
        <v>4020684575966</v>
      </c>
      <c r="C8" s="118" t="s">
        <v>21349</v>
      </c>
    </row>
    <row r="9" spans="1:3">
      <c r="A9" s="118">
        <v>116014</v>
      </c>
      <c r="B9" s="131">
        <v>4020684575959</v>
      </c>
      <c r="C9" s="118" t="s">
        <v>16135</v>
      </c>
    </row>
    <row r="10" spans="1:3">
      <c r="A10" s="118">
        <v>116016</v>
      </c>
      <c r="B10" s="131">
        <v>4020684575942</v>
      </c>
      <c r="C10" s="118" t="s">
        <v>28173</v>
      </c>
    </row>
    <row r="11" spans="1:3">
      <c r="A11" s="118">
        <v>116029</v>
      </c>
      <c r="B11" s="131">
        <v>4020684575935</v>
      </c>
      <c r="C11" s="118" t="s">
        <v>15547</v>
      </c>
    </row>
    <row r="12" spans="1:3">
      <c r="A12" s="118">
        <v>116047</v>
      </c>
      <c r="B12" s="131">
        <v>4020684416474</v>
      </c>
      <c r="C12" s="118" t="s">
        <v>30833</v>
      </c>
    </row>
    <row r="13" spans="1:3">
      <c r="A13" s="118">
        <v>116048</v>
      </c>
      <c r="B13" s="131">
        <v>4020684416481</v>
      </c>
      <c r="C13" s="118" t="s">
        <v>18588</v>
      </c>
    </row>
    <row r="14" spans="1:3">
      <c r="A14" s="118">
        <v>116049</v>
      </c>
      <c r="B14" s="131">
        <v>4020684416498</v>
      </c>
      <c r="C14" s="118" t="s">
        <v>19213</v>
      </c>
    </row>
    <row r="15" spans="1:3">
      <c r="A15" s="118">
        <v>116050</v>
      </c>
      <c r="B15" s="131">
        <v>4020684416504</v>
      </c>
      <c r="C15" s="118" t="s">
        <v>30077</v>
      </c>
    </row>
    <row r="16" spans="1:3">
      <c r="A16" s="118">
        <v>116065</v>
      </c>
      <c r="B16" s="131">
        <v>4020684575928</v>
      </c>
      <c r="C16" s="118" t="s">
        <v>15277</v>
      </c>
    </row>
    <row r="17" spans="1:3">
      <c r="A17" s="118">
        <v>116068</v>
      </c>
      <c r="B17" s="131">
        <v>4020684575911</v>
      </c>
      <c r="C17" s="118" t="s">
        <v>25962</v>
      </c>
    </row>
    <row r="18" spans="1:3">
      <c r="A18" s="118">
        <v>116069</v>
      </c>
      <c r="B18" s="131">
        <v>4020684523653</v>
      </c>
      <c r="C18" s="118" t="s">
        <v>30896</v>
      </c>
    </row>
    <row r="19" spans="1:3">
      <c r="A19" s="118">
        <v>116071</v>
      </c>
      <c r="B19" s="131">
        <v>4020684456326</v>
      </c>
      <c r="C19" s="118" t="s">
        <v>30468</v>
      </c>
    </row>
    <row r="20" spans="1:3">
      <c r="A20" s="118">
        <v>116076</v>
      </c>
      <c r="B20" s="131">
        <v>4020684575904</v>
      </c>
      <c r="C20" s="118" t="s">
        <v>17548</v>
      </c>
    </row>
    <row r="21" spans="1:3">
      <c r="A21" s="118">
        <v>116080</v>
      </c>
      <c r="B21" s="131">
        <v>4020684575898</v>
      </c>
      <c r="C21" s="118" t="s">
        <v>31816</v>
      </c>
    </row>
    <row r="22" spans="1:3">
      <c r="A22" s="118">
        <v>116081</v>
      </c>
      <c r="B22" s="131">
        <v>4020684575881</v>
      </c>
      <c r="C22" s="118" t="s">
        <v>31817</v>
      </c>
    </row>
    <row r="23" spans="1:3">
      <c r="A23" s="118">
        <v>116116</v>
      </c>
      <c r="B23" s="131">
        <v>4020684452069</v>
      </c>
      <c r="C23" s="118" t="s">
        <v>28265</v>
      </c>
    </row>
    <row r="24" spans="1:3">
      <c r="A24" s="118">
        <v>116117</v>
      </c>
      <c r="B24" s="131">
        <v>4020684575874</v>
      </c>
      <c r="C24" s="118" t="s">
        <v>4411</v>
      </c>
    </row>
    <row r="25" spans="1:3">
      <c r="A25" s="118">
        <v>116118</v>
      </c>
      <c r="B25" s="131">
        <v>4020684455213</v>
      </c>
      <c r="C25" s="118" t="s">
        <v>13423</v>
      </c>
    </row>
    <row r="26" spans="1:3">
      <c r="A26" s="118">
        <v>116119</v>
      </c>
      <c r="B26" s="131">
        <v>4020684454377</v>
      </c>
      <c r="C26" s="118" t="s">
        <v>12165</v>
      </c>
    </row>
    <row r="27" spans="1:3">
      <c r="A27" s="118">
        <v>116123</v>
      </c>
      <c r="B27" s="131">
        <v>4020684575867</v>
      </c>
      <c r="C27" s="118" t="s">
        <v>32013</v>
      </c>
    </row>
    <row r="28" spans="1:3">
      <c r="A28" s="118">
        <v>116124</v>
      </c>
      <c r="B28" s="131">
        <v>4020684575850</v>
      </c>
      <c r="C28" s="118" t="s">
        <v>16359</v>
      </c>
    </row>
    <row r="29" spans="1:3">
      <c r="A29" s="118">
        <v>116125</v>
      </c>
      <c r="B29" s="131">
        <v>4020684575843</v>
      </c>
      <c r="C29" s="118" t="s">
        <v>32629</v>
      </c>
    </row>
    <row r="30" spans="1:3">
      <c r="A30" s="118">
        <v>116126</v>
      </c>
      <c r="B30" s="131">
        <v>4020684575836</v>
      </c>
      <c r="C30" s="118" t="s">
        <v>18221</v>
      </c>
    </row>
    <row r="31" spans="1:3">
      <c r="A31" s="118">
        <v>116127</v>
      </c>
      <c r="B31" s="131">
        <v>4020684575829</v>
      </c>
      <c r="C31" s="118" t="s">
        <v>13274</v>
      </c>
    </row>
    <row r="32" spans="1:3">
      <c r="A32" s="118">
        <v>116128</v>
      </c>
      <c r="B32" s="131">
        <v>4020684575812</v>
      </c>
      <c r="C32" s="118" t="s">
        <v>3602</v>
      </c>
    </row>
    <row r="33" spans="1:3">
      <c r="A33" s="118">
        <v>116129</v>
      </c>
      <c r="B33" s="131">
        <v>4020684575805</v>
      </c>
      <c r="C33" s="118" t="s">
        <v>21357</v>
      </c>
    </row>
    <row r="34" spans="1:3">
      <c r="A34" s="118">
        <v>116130</v>
      </c>
      <c r="B34" s="131">
        <v>4020684575799</v>
      </c>
      <c r="C34" s="118" t="s">
        <v>25980</v>
      </c>
    </row>
    <row r="35" spans="1:3">
      <c r="A35" s="118">
        <v>116131</v>
      </c>
      <c r="B35" s="131">
        <v>4020684575782</v>
      </c>
      <c r="C35" s="118" t="s">
        <v>3499</v>
      </c>
    </row>
    <row r="36" spans="1:3">
      <c r="A36" s="118">
        <v>116132</v>
      </c>
      <c r="B36" s="131">
        <v>4020684575775</v>
      </c>
      <c r="C36" s="118" t="s">
        <v>13391</v>
      </c>
    </row>
    <row r="37" spans="1:3">
      <c r="A37" s="118">
        <v>116133</v>
      </c>
      <c r="B37" s="131">
        <v>4020684575768</v>
      </c>
      <c r="C37" s="118" t="s">
        <v>3500</v>
      </c>
    </row>
    <row r="38" spans="1:3">
      <c r="A38" s="118">
        <v>116134</v>
      </c>
      <c r="B38" s="131">
        <v>4020684575751</v>
      </c>
      <c r="C38" s="118" t="s">
        <v>28231</v>
      </c>
    </row>
    <row r="39" spans="1:3">
      <c r="A39" s="118">
        <v>116135</v>
      </c>
      <c r="B39" s="131">
        <v>4020684575744</v>
      </c>
      <c r="C39" s="118" t="s">
        <v>33049</v>
      </c>
    </row>
    <row r="40" spans="1:3">
      <c r="A40" s="118">
        <v>116136</v>
      </c>
      <c r="B40" s="131">
        <v>4020684575737</v>
      </c>
      <c r="C40" s="118" t="s">
        <v>17680</v>
      </c>
    </row>
    <row r="41" spans="1:3">
      <c r="A41" s="118">
        <v>116137</v>
      </c>
      <c r="B41" s="131">
        <v>4020684575720</v>
      </c>
      <c r="C41" s="118" t="s">
        <v>16356</v>
      </c>
    </row>
    <row r="42" spans="1:3">
      <c r="A42" s="118">
        <v>116138</v>
      </c>
      <c r="B42" s="131">
        <v>4020684575713</v>
      </c>
      <c r="C42" s="118" t="s">
        <v>32032</v>
      </c>
    </row>
    <row r="43" spans="1:3">
      <c r="A43" s="118">
        <v>116139</v>
      </c>
      <c r="B43" s="131">
        <v>4020684575706</v>
      </c>
      <c r="C43" s="118" t="s">
        <v>21344</v>
      </c>
    </row>
    <row r="44" spans="1:3">
      <c r="A44" s="118">
        <v>116140</v>
      </c>
      <c r="B44" s="131">
        <v>4020684575690</v>
      </c>
      <c r="C44" s="118" t="s">
        <v>18848</v>
      </c>
    </row>
    <row r="45" spans="1:3">
      <c r="A45" s="118">
        <v>116141</v>
      </c>
      <c r="B45" s="131">
        <v>4020684575683</v>
      </c>
      <c r="C45" s="118" t="s">
        <v>32632</v>
      </c>
    </row>
    <row r="46" spans="1:3">
      <c r="A46" s="118">
        <v>116142</v>
      </c>
      <c r="B46" s="131">
        <v>4020684575676</v>
      </c>
      <c r="C46" s="118" t="s">
        <v>32037</v>
      </c>
    </row>
    <row r="47" spans="1:3">
      <c r="A47" s="118">
        <v>116143</v>
      </c>
      <c r="B47" s="131">
        <v>4020684575669</v>
      </c>
      <c r="C47" s="118" t="s">
        <v>18671</v>
      </c>
    </row>
    <row r="48" spans="1:3">
      <c r="A48" s="118">
        <v>116144</v>
      </c>
      <c r="B48" s="131">
        <v>4020684575652</v>
      </c>
      <c r="C48" s="118" t="s">
        <v>17592</v>
      </c>
    </row>
    <row r="49" spans="1:3">
      <c r="A49" s="118">
        <v>116145</v>
      </c>
      <c r="B49" s="131">
        <v>4020684575645</v>
      </c>
      <c r="C49" s="118" t="s">
        <v>20980</v>
      </c>
    </row>
    <row r="50" spans="1:3">
      <c r="A50" s="118">
        <v>116147</v>
      </c>
      <c r="B50" s="131">
        <v>4020684575638</v>
      </c>
      <c r="C50" s="118" t="s">
        <v>12215</v>
      </c>
    </row>
    <row r="51" spans="1:3">
      <c r="A51" s="118">
        <v>116150</v>
      </c>
      <c r="B51" s="131">
        <v>4020684575621</v>
      </c>
      <c r="C51" s="118" t="s">
        <v>25974</v>
      </c>
    </row>
    <row r="52" spans="1:3">
      <c r="A52" s="118">
        <v>116151</v>
      </c>
      <c r="B52" s="131">
        <v>4020684575614</v>
      </c>
      <c r="C52" s="118" t="s">
        <v>3799</v>
      </c>
    </row>
    <row r="53" spans="1:3">
      <c r="A53" s="118">
        <v>116152</v>
      </c>
      <c r="B53" s="131">
        <v>4020684575607</v>
      </c>
      <c r="C53" s="118" t="s">
        <v>4295</v>
      </c>
    </row>
    <row r="54" spans="1:3">
      <c r="A54" s="118">
        <v>116153</v>
      </c>
      <c r="B54" s="131">
        <v>4020684575591</v>
      </c>
      <c r="C54" s="118" t="s">
        <v>4221</v>
      </c>
    </row>
    <row r="55" spans="1:3">
      <c r="A55" s="118">
        <v>116154</v>
      </c>
      <c r="B55" s="131">
        <v>4020684575584</v>
      </c>
      <c r="C55" s="118" t="s">
        <v>25982</v>
      </c>
    </row>
    <row r="56" spans="1:3">
      <c r="A56" s="118">
        <v>116155</v>
      </c>
      <c r="B56" s="131">
        <v>4020684575577</v>
      </c>
      <c r="C56" s="118" t="s">
        <v>26559</v>
      </c>
    </row>
    <row r="57" spans="1:3">
      <c r="A57" s="118">
        <v>116158</v>
      </c>
      <c r="B57" s="131">
        <v>4020684575560</v>
      </c>
      <c r="C57" s="118" t="s">
        <v>21350</v>
      </c>
    </row>
    <row r="58" spans="1:3">
      <c r="A58" s="118">
        <v>116159</v>
      </c>
      <c r="B58" s="131">
        <v>4020684521505</v>
      </c>
      <c r="C58" s="118" t="s">
        <v>30487</v>
      </c>
    </row>
    <row r="59" spans="1:3">
      <c r="A59" s="118">
        <v>116228</v>
      </c>
      <c r="B59" s="131">
        <v>4020684575553</v>
      </c>
      <c r="C59" s="118" t="s">
        <v>30586</v>
      </c>
    </row>
    <row r="60" spans="1:3">
      <c r="A60" s="118">
        <v>116229</v>
      </c>
      <c r="B60" s="131">
        <v>4020684575546</v>
      </c>
      <c r="C60" s="118" t="s">
        <v>30587</v>
      </c>
    </row>
    <row r="61" spans="1:3">
      <c r="A61" s="118">
        <v>116230</v>
      </c>
      <c r="B61" s="131">
        <v>4020684521871</v>
      </c>
      <c r="C61" s="118" t="s">
        <v>30588</v>
      </c>
    </row>
    <row r="62" spans="1:3">
      <c r="A62" s="118">
        <v>116231</v>
      </c>
      <c r="B62" s="131">
        <v>4020684575539</v>
      </c>
      <c r="C62" s="118" t="s">
        <v>30601</v>
      </c>
    </row>
    <row r="63" spans="1:3">
      <c r="A63" s="118">
        <v>116232</v>
      </c>
      <c r="B63" s="131">
        <v>4020684575522</v>
      </c>
      <c r="C63" s="118" t="s">
        <v>30602</v>
      </c>
    </row>
    <row r="64" spans="1:3">
      <c r="A64" s="118">
        <v>116233</v>
      </c>
      <c r="B64" s="131">
        <v>4020684575515</v>
      </c>
      <c r="C64" s="118" t="s">
        <v>30603</v>
      </c>
    </row>
    <row r="65" spans="1:3">
      <c r="A65" s="118">
        <v>116248</v>
      </c>
      <c r="B65" s="131">
        <v>4020684575508</v>
      </c>
      <c r="C65" s="118" t="s">
        <v>12368</v>
      </c>
    </row>
    <row r="66" spans="1:3">
      <c r="A66" s="118">
        <v>116249</v>
      </c>
      <c r="B66" s="131">
        <v>4020684575492</v>
      </c>
      <c r="C66" s="118" t="s">
        <v>30547</v>
      </c>
    </row>
    <row r="67" spans="1:3">
      <c r="A67" s="118">
        <v>116250</v>
      </c>
      <c r="B67" s="131">
        <v>4020684575485</v>
      </c>
      <c r="C67" s="118" t="s">
        <v>30554</v>
      </c>
    </row>
    <row r="68" spans="1:3">
      <c r="A68" s="118">
        <v>116251</v>
      </c>
      <c r="B68" s="131">
        <v>4020684575478</v>
      </c>
      <c r="C68" s="118" t="s">
        <v>30557</v>
      </c>
    </row>
    <row r="69" spans="1:3">
      <c r="A69" s="118">
        <v>116252</v>
      </c>
      <c r="B69" s="131">
        <v>4020684575461</v>
      </c>
      <c r="C69" s="118" t="s">
        <v>30543</v>
      </c>
    </row>
    <row r="70" spans="1:3">
      <c r="A70" s="118">
        <v>116253</v>
      </c>
      <c r="B70" s="131">
        <v>4020684575454</v>
      </c>
      <c r="C70" s="118" t="s">
        <v>30555</v>
      </c>
    </row>
    <row r="71" spans="1:3">
      <c r="A71" s="118">
        <v>116254</v>
      </c>
      <c r="B71" s="131">
        <v>4020684575447</v>
      </c>
      <c r="C71" s="118" t="s">
        <v>30552</v>
      </c>
    </row>
    <row r="72" spans="1:3">
      <c r="A72" s="118">
        <v>116255</v>
      </c>
      <c r="B72" s="131">
        <v>4020684575430</v>
      </c>
      <c r="C72" s="118" t="s">
        <v>30553</v>
      </c>
    </row>
    <row r="73" spans="1:3">
      <c r="A73" s="118">
        <v>116256</v>
      </c>
      <c r="B73" s="131">
        <v>4020684575423</v>
      </c>
      <c r="C73" s="118" t="s">
        <v>30549</v>
      </c>
    </row>
    <row r="74" spans="1:3">
      <c r="A74" s="118">
        <v>116257</v>
      </c>
      <c r="B74" s="131">
        <v>4020684575416</v>
      </c>
      <c r="C74" s="118" t="s">
        <v>30550</v>
      </c>
    </row>
    <row r="75" spans="1:3">
      <c r="A75" s="118">
        <v>116258</v>
      </c>
      <c r="B75" s="131">
        <v>4020684575409</v>
      </c>
      <c r="C75" s="118" t="s">
        <v>30551</v>
      </c>
    </row>
    <row r="76" spans="1:3">
      <c r="A76" s="118">
        <v>116259</v>
      </c>
      <c r="B76" s="131">
        <v>4020684575393</v>
      </c>
      <c r="C76" s="118" t="s">
        <v>30545</v>
      </c>
    </row>
    <row r="77" spans="1:3">
      <c r="A77" s="118">
        <v>116260</v>
      </c>
      <c r="B77" s="131">
        <v>4020684575386</v>
      </c>
      <c r="C77" s="118" t="s">
        <v>30546</v>
      </c>
    </row>
    <row r="78" spans="1:3">
      <c r="A78" s="118">
        <v>116313</v>
      </c>
      <c r="B78" s="131">
        <v>4020684575379</v>
      </c>
      <c r="C78" s="118" t="s">
        <v>32729</v>
      </c>
    </row>
    <row r="79" spans="1:3">
      <c r="A79" s="118">
        <v>116321</v>
      </c>
      <c r="B79" s="131">
        <v>4020684575362</v>
      </c>
      <c r="C79" s="118" t="s">
        <v>17651</v>
      </c>
    </row>
    <row r="80" spans="1:3">
      <c r="A80" s="118">
        <v>116322</v>
      </c>
      <c r="B80" s="131">
        <v>4020684575355</v>
      </c>
      <c r="C80" s="118" t="s">
        <v>17652</v>
      </c>
    </row>
    <row r="81" spans="1:3">
      <c r="A81" s="118">
        <v>116332</v>
      </c>
      <c r="B81" s="131">
        <v>4020684575348</v>
      </c>
      <c r="C81" s="118" t="s">
        <v>17989</v>
      </c>
    </row>
    <row r="82" spans="1:3">
      <c r="A82" s="118">
        <v>116333</v>
      </c>
      <c r="B82" s="131">
        <v>4020684575331</v>
      </c>
      <c r="C82" s="118" t="s">
        <v>14793</v>
      </c>
    </row>
    <row r="83" spans="1:3">
      <c r="A83" s="118">
        <v>116334</v>
      </c>
      <c r="B83" s="131">
        <v>4020684648912</v>
      </c>
      <c r="C83" s="118" t="s">
        <v>26742</v>
      </c>
    </row>
    <row r="84" spans="1:3">
      <c r="A84" s="118">
        <v>116355</v>
      </c>
      <c r="B84" s="131">
        <v>4020684575324</v>
      </c>
      <c r="C84" s="118" t="s">
        <v>28363</v>
      </c>
    </row>
    <row r="85" spans="1:3">
      <c r="A85" s="118">
        <v>116361</v>
      </c>
      <c r="B85" s="131">
        <v>4020684575317</v>
      </c>
      <c r="C85" s="118" t="s">
        <v>17478</v>
      </c>
    </row>
    <row r="86" spans="1:3">
      <c r="A86" s="118">
        <v>116362</v>
      </c>
      <c r="B86" s="131">
        <v>4020684575300</v>
      </c>
      <c r="C86" s="118" t="s">
        <v>17479</v>
      </c>
    </row>
    <row r="87" spans="1:3">
      <c r="A87" s="118">
        <v>116363</v>
      </c>
      <c r="B87" s="131">
        <v>4020684575294</v>
      </c>
      <c r="C87" s="118" t="s">
        <v>11662</v>
      </c>
    </row>
    <row r="88" spans="1:3">
      <c r="A88" s="118">
        <v>116365</v>
      </c>
      <c r="B88" s="131">
        <v>4020684575287</v>
      </c>
      <c r="C88" s="118" t="s">
        <v>17619</v>
      </c>
    </row>
    <row r="89" spans="1:3">
      <c r="A89" s="118">
        <v>116366</v>
      </c>
      <c r="B89" s="131">
        <v>4020684575270</v>
      </c>
      <c r="C89" s="118" t="s">
        <v>4255</v>
      </c>
    </row>
    <row r="90" spans="1:3">
      <c r="A90" s="118">
        <v>116367</v>
      </c>
      <c r="B90" s="131">
        <v>4020684575263</v>
      </c>
      <c r="C90" s="118" t="s">
        <v>18171</v>
      </c>
    </row>
    <row r="91" spans="1:3">
      <c r="A91" s="118">
        <v>116368</v>
      </c>
      <c r="B91" s="131">
        <v>4020684575256</v>
      </c>
      <c r="C91" s="118" t="s">
        <v>19167</v>
      </c>
    </row>
    <row r="92" spans="1:3">
      <c r="A92" s="118">
        <v>116369</v>
      </c>
      <c r="B92" s="131">
        <v>4020684575249</v>
      </c>
      <c r="C92" s="118" t="s">
        <v>21454</v>
      </c>
    </row>
    <row r="93" spans="1:3">
      <c r="A93" s="118">
        <v>116370</v>
      </c>
      <c r="B93" s="131">
        <v>4020684575232</v>
      </c>
      <c r="C93" s="118" t="s">
        <v>30525</v>
      </c>
    </row>
    <row r="94" spans="1:3">
      <c r="A94" s="118">
        <v>116373</v>
      </c>
      <c r="B94" s="131">
        <v>4020684575225</v>
      </c>
      <c r="C94" s="118" t="s">
        <v>19196</v>
      </c>
    </row>
    <row r="95" spans="1:3">
      <c r="A95" s="118">
        <v>116374</v>
      </c>
      <c r="B95" s="131">
        <v>4020684575218</v>
      </c>
      <c r="C95" s="118" t="s">
        <v>19157</v>
      </c>
    </row>
    <row r="96" spans="1:3">
      <c r="A96" s="118">
        <v>116375</v>
      </c>
      <c r="B96" s="131">
        <v>4020684575201</v>
      </c>
      <c r="C96" s="118" t="s">
        <v>21347</v>
      </c>
    </row>
    <row r="97" spans="1:3">
      <c r="A97" s="118">
        <v>116377</v>
      </c>
      <c r="B97" s="131">
        <v>4020684575195</v>
      </c>
      <c r="C97" s="118" t="s">
        <v>17434</v>
      </c>
    </row>
    <row r="98" spans="1:3">
      <c r="A98" s="118">
        <v>116379</v>
      </c>
      <c r="B98" s="131">
        <v>4020684575188</v>
      </c>
      <c r="C98" s="118" t="s">
        <v>15904</v>
      </c>
    </row>
    <row r="99" spans="1:3">
      <c r="A99" s="118">
        <v>116380</v>
      </c>
      <c r="B99" s="131">
        <v>4020684575171</v>
      </c>
      <c r="C99" s="118" t="s">
        <v>15905</v>
      </c>
    </row>
    <row r="100" spans="1:3">
      <c r="A100" s="118">
        <v>116381</v>
      </c>
      <c r="B100" s="131">
        <v>4020684575164</v>
      </c>
      <c r="C100" s="118" t="s">
        <v>16100</v>
      </c>
    </row>
    <row r="101" spans="1:3">
      <c r="A101" s="118">
        <v>116382</v>
      </c>
      <c r="B101" s="131">
        <v>4020684575157</v>
      </c>
      <c r="C101" s="118" t="s">
        <v>16101</v>
      </c>
    </row>
    <row r="102" spans="1:3">
      <c r="A102" s="118">
        <v>116383</v>
      </c>
      <c r="B102" s="131">
        <v>4020684575140</v>
      </c>
      <c r="C102" s="118" t="s">
        <v>15973</v>
      </c>
    </row>
    <row r="103" spans="1:3">
      <c r="A103" s="118">
        <v>116384</v>
      </c>
      <c r="B103" s="131">
        <v>4020684575133</v>
      </c>
      <c r="C103" s="118" t="s">
        <v>16139</v>
      </c>
    </row>
    <row r="104" spans="1:3">
      <c r="A104" s="118">
        <v>116385</v>
      </c>
      <c r="B104" s="131">
        <v>4020684575126</v>
      </c>
      <c r="C104" s="118" t="s">
        <v>16151</v>
      </c>
    </row>
    <row r="105" spans="1:3">
      <c r="A105" s="118">
        <v>116386</v>
      </c>
      <c r="B105" s="131">
        <v>4020684575119</v>
      </c>
      <c r="C105" s="118" t="s">
        <v>15902</v>
      </c>
    </row>
    <row r="106" spans="1:3">
      <c r="A106" s="118">
        <v>116387</v>
      </c>
      <c r="B106" s="131">
        <v>4020684575102</v>
      </c>
      <c r="C106" s="118" t="s">
        <v>16097</v>
      </c>
    </row>
    <row r="107" spans="1:3">
      <c r="A107" s="118">
        <v>116388</v>
      </c>
      <c r="B107" s="131">
        <v>4020684575096</v>
      </c>
      <c r="C107" s="118" t="s">
        <v>15976</v>
      </c>
    </row>
    <row r="108" spans="1:3">
      <c r="A108" s="118">
        <v>116389</v>
      </c>
      <c r="B108" s="131">
        <v>4020684523868</v>
      </c>
      <c r="C108" s="118" t="s">
        <v>30041</v>
      </c>
    </row>
    <row r="109" spans="1:3">
      <c r="A109" s="118">
        <v>116390</v>
      </c>
      <c r="B109" s="131">
        <v>4020684575089</v>
      </c>
      <c r="C109" s="118" t="s">
        <v>15975</v>
      </c>
    </row>
    <row r="110" spans="1:3">
      <c r="A110" s="118">
        <v>116391</v>
      </c>
      <c r="B110" s="131">
        <v>4020684575072</v>
      </c>
      <c r="C110" s="118" t="s">
        <v>15940</v>
      </c>
    </row>
    <row r="111" spans="1:3">
      <c r="A111" s="118">
        <v>116392</v>
      </c>
      <c r="B111" s="131">
        <v>4020684575065</v>
      </c>
      <c r="C111" s="118" t="s">
        <v>15939</v>
      </c>
    </row>
    <row r="112" spans="1:3">
      <c r="A112" s="118">
        <v>116393</v>
      </c>
      <c r="B112" s="131">
        <v>4020684523882</v>
      </c>
      <c r="C112" s="118" t="s">
        <v>30054</v>
      </c>
    </row>
    <row r="113" spans="1:3">
      <c r="A113" s="118">
        <v>116395</v>
      </c>
      <c r="B113" s="131">
        <v>4020684575058</v>
      </c>
      <c r="C113" s="118" t="s">
        <v>15900</v>
      </c>
    </row>
    <row r="114" spans="1:3">
      <c r="A114" s="118">
        <v>116396</v>
      </c>
      <c r="B114" s="131">
        <v>4020684575041</v>
      </c>
      <c r="C114" s="118" t="s">
        <v>15901</v>
      </c>
    </row>
    <row r="115" spans="1:3">
      <c r="A115" s="118">
        <v>116397</v>
      </c>
      <c r="B115" s="131">
        <v>4020684459990</v>
      </c>
      <c r="C115" s="118" t="s">
        <v>3845</v>
      </c>
    </row>
    <row r="116" spans="1:3">
      <c r="A116" s="118">
        <v>116398</v>
      </c>
      <c r="B116" s="131">
        <v>4020684575034</v>
      </c>
      <c r="C116" s="118" t="s">
        <v>3879</v>
      </c>
    </row>
    <row r="117" spans="1:3">
      <c r="A117" s="118">
        <v>116399</v>
      </c>
      <c r="B117" s="131">
        <v>4020684452359</v>
      </c>
      <c r="C117" s="118" t="s">
        <v>3895</v>
      </c>
    </row>
    <row r="118" spans="1:3">
      <c r="A118" s="118">
        <v>116400</v>
      </c>
      <c r="B118" s="131">
        <v>4020684575027</v>
      </c>
      <c r="C118" s="118" t="s">
        <v>3855</v>
      </c>
    </row>
    <row r="119" spans="1:3">
      <c r="A119" s="118">
        <v>116401</v>
      </c>
      <c r="B119" s="131">
        <v>4020684575010</v>
      </c>
      <c r="C119" s="118" t="s">
        <v>3853</v>
      </c>
    </row>
    <row r="120" spans="1:3">
      <c r="A120" s="118">
        <v>116402</v>
      </c>
      <c r="B120" s="131">
        <v>4020684575003</v>
      </c>
      <c r="C120" s="118" t="s">
        <v>3880</v>
      </c>
    </row>
    <row r="121" spans="1:3">
      <c r="A121" s="118">
        <v>116403</v>
      </c>
      <c r="B121" s="131">
        <v>4020684574990</v>
      </c>
      <c r="C121" s="118" t="s">
        <v>4371</v>
      </c>
    </row>
    <row r="122" spans="1:3">
      <c r="A122" s="118">
        <v>116404</v>
      </c>
      <c r="B122" s="131">
        <v>4020684574983</v>
      </c>
      <c r="C122" s="118" t="s">
        <v>4372</v>
      </c>
    </row>
    <row r="123" spans="1:3">
      <c r="A123" s="118">
        <v>116405</v>
      </c>
      <c r="B123" s="131">
        <v>4020684574976</v>
      </c>
      <c r="C123" s="118" t="s">
        <v>3831</v>
      </c>
    </row>
    <row r="124" spans="1:3">
      <c r="A124" s="118">
        <v>116406</v>
      </c>
      <c r="B124" s="131">
        <v>4020684574969</v>
      </c>
      <c r="C124" s="118" t="s">
        <v>15997</v>
      </c>
    </row>
    <row r="125" spans="1:3">
      <c r="A125" s="118">
        <v>116407</v>
      </c>
      <c r="B125" s="131">
        <v>4020684574952</v>
      </c>
      <c r="C125" s="118" t="s">
        <v>15996</v>
      </c>
    </row>
    <row r="126" spans="1:3">
      <c r="A126" s="118">
        <v>116409</v>
      </c>
      <c r="B126" s="131">
        <v>4020684574945</v>
      </c>
      <c r="C126" s="118" t="s">
        <v>12348</v>
      </c>
    </row>
    <row r="127" spans="1:3">
      <c r="A127" s="118">
        <v>116410</v>
      </c>
      <c r="B127" s="131">
        <v>4020684574938</v>
      </c>
      <c r="C127" s="118" t="s">
        <v>18611</v>
      </c>
    </row>
    <row r="128" spans="1:3">
      <c r="A128" s="118">
        <v>116411</v>
      </c>
      <c r="B128" s="131">
        <v>4020684574921</v>
      </c>
      <c r="C128" s="118" t="s">
        <v>18612</v>
      </c>
    </row>
    <row r="129" spans="1:3">
      <c r="A129" s="118">
        <v>116412</v>
      </c>
      <c r="B129" s="131">
        <v>4020684459532</v>
      </c>
      <c r="C129" s="118" t="s">
        <v>30463</v>
      </c>
    </row>
    <row r="130" spans="1:3">
      <c r="A130" s="118">
        <v>116413</v>
      </c>
      <c r="B130" s="131">
        <v>4020684574914</v>
      </c>
      <c r="C130" s="118" t="s">
        <v>30464</v>
      </c>
    </row>
    <row r="131" spans="1:3">
      <c r="A131" s="118">
        <v>116414</v>
      </c>
      <c r="B131" s="131">
        <v>4020684574907</v>
      </c>
      <c r="C131" s="118" t="s">
        <v>31171</v>
      </c>
    </row>
    <row r="132" spans="1:3">
      <c r="A132" s="118">
        <v>116415</v>
      </c>
      <c r="B132" s="131">
        <v>4020684574891</v>
      </c>
      <c r="C132" s="118" t="s">
        <v>31148</v>
      </c>
    </row>
    <row r="133" spans="1:3">
      <c r="A133" s="118">
        <v>116416</v>
      </c>
      <c r="B133" s="131">
        <v>4020684574884</v>
      </c>
      <c r="C133" s="118" t="s">
        <v>31149</v>
      </c>
    </row>
    <row r="134" spans="1:3">
      <c r="A134" s="118">
        <v>116417</v>
      </c>
      <c r="B134" s="131">
        <v>4020684574877</v>
      </c>
      <c r="C134" s="118" t="s">
        <v>12372</v>
      </c>
    </row>
    <row r="135" spans="1:3">
      <c r="A135" s="118">
        <v>116418</v>
      </c>
      <c r="B135" s="131">
        <v>4020684574860</v>
      </c>
      <c r="C135" s="118" t="s">
        <v>17400</v>
      </c>
    </row>
    <row r="136" spans="1:3">
      <c r="A136" s="118">
        <v>116420</v>
      </c>
      <c r="B136" s="131">
        <v>4020684574853</v>
      </c>
      <c r="C136" s="118" t="s">
        <v>31067</v>
      </c>
    </row>
    <row r="137" spans="1:3">
      <c r="A137" s="118">
        <v>116422</v>
      </c>
      <c r="B137" s="131">
        <v>4020684574846</v>
      </c>
      <c r="C137" s="118" t="s">
        <v>16155</v>
      </c>
    </row>
    <row r="138" spans="1:3">
      <c r="A138" s="118">
        <v>116424</v>
      </c>
      <c r="B138" s="131">
        <v>4020684574839</v>
      </c>
      <c r="C138" s="118" t="s">
        <v>3751</v>
      </c>
    </row>
    <row r="139" spans="1:3">
      <c r="A139" s="118">
        <v>116427</v>
      </c>
      <c r="B139" s="131">
        <v>4020684574822</v>
      </c>
      <c r="C139" s="118" t="s">
        <v>17396</v>
      </c>
    </row>
    <row r="140" spans="1:3">
      <c r="A140" s="118">
        <v>116428</v>
      </c>
      <c r="B140" s="131">
        <v>4020684574815</v>
      </c>
      <c r="C140" s="118" t="s">
        <v>21287</v>
      </c>
    </row>
    <row r="141" spans="1:3">
      <c r="A141" s="118">
        <v>116429</v>
      </c>
      <c r="B141" s="131">
        <v>4020684574808</v>
      </c>
      <c r="C141" s="118" t="s">
        <v>13588</v>
      </c>
    </row>
    <row r="142" spans="1:3">
      <c r="A142" s="118">
        <v>116432</v>
      </c>
      <c r="B142" s="131">
        <v>4020684574792</v>
      </c>
      <c r="C142" s="118" t="s">
        <v>28799</v>
      </c>
    </row>
    <row r="143" spans="1:3">
      <c r="A143" s="118">
        <v>116433</v>
      </c>
      <c r="B143" s="131">
        <v>4020684574785</v>
      </c>
      <c r="C143" s="118" t="s">
        <v>16144</v>
      </c>
    </row>
    <row r="144" spans="1:3">
      <c r="A144" s="118">
        <v>116434</v>
      </c>
      <c r="B144" s="131">
        <v>4020684574778</v>
      </c>
      <c r="C144" s="118" t="s">
        <v>30102</v>
      </c>
    </row>
    <row r="145" spans="1:3">
      <c r="A145" s="118">
        <v>116435</v>
      </c>
      <c r="B145" s="131">
        <v>4020684574761</v>
      </c>
      <c r="C145" s="118" t="s">
        <v>32249</v>
      </c>
    </row>
    <row r="146" spans="1:3">
      <c r="A146" s="118">
        <v>116436</v>
      </c>
      <c r="B146" s="131">
        <v>4020684574754</v>
      </c>
      <c r="C146" s="118" t="s">
        <v>28340</v>
      </c>
    </row>
    <row r="147" spans="1:3">
      <c r="A147" s="118">
        <v>116437</v>
      </c>
      <c r="B147" s="131">
        <v>4020684574747</v>
      </c>
      <c r="C147" s="118" t="s">
        <v>3840</v>
      </c>
    </row>
    <row r="148" spans="1:3">
      <c r="A148" s="118">
        <v>116441</v>
      </c>
      <c r="B148" s="131">
        <v>4020684574730</v>
      </c>
      <c r="C148" s="118" t="s">
        <v>17004</v>
      </c>
    </row>
    <row r="149" spans="1:3">
      <c r="A149" s="118">
        <v>116442</v>
      </c>
      <c r="B149" s="131">
        <v>4020684574723</v>
      </c>
      <c r="C149" s="118" t="s">
        <v>17003</v>
      </c>
    </row>
    <row r="150" spans="1:3">
      <c r="A150" s="118">
        <v>116443</v>
      </c>
      <c r="B150" s="131">
        <v>4020684574716</v>
      </c>
      <c r="C150" s="118" t="s">
        <v>28208</v>
      </c>
    </row>
    <row r="151" spans="1:3">
      <c r="A151" s="118">
        <v>116445</v>
      </c>
      <c r="B151" s="131">
        <v>4020684574709</v>
      </c>
      <c r="C151" s="118" t="s">
        <v>29470</v>
      </c>
    </row>
    <row r="152" spans="1:3">
      <c r="A152" s="118">
        <v>116446</v>
      </c>
      <c r="B152" s="131">
        <v>4020684574693</v>
      </c>
      <c r="C152" s="118" t="s">
        <v>30428</v>
      </c>
    </row>
    <row r="153" spans="1:3">
      <c r="A153" s="118">
        <v>116448</v>
      </c>
      <c r="B153" s="131">
        <v>4020684574686</v>
      </c>
      <c r="C153" s="118" t="s">
        <v>18632</v>
      </c>
    </row>
    <row r="154" spans="1:3">
      <c r="A154" s="118">
        <v>116449</v>
      </c>
      <c r="B154" s="131">
        <v>4020684574679</v>
      </c>
      <c r="C154" s="118" t="s">
        <v>18644</v>
      </c>
    </row>
    <row r="155" spans="1:3">
      <c r="A155" s="118">
        <v>116450</v>
      </c>
      <c r="B155" s="131">
        <v>4020684574662</v>
      </c>
      <c r="C155" s="118" t="s">
        <v>21664</v>
      </c>
    </row>
    <row r="156" spans="1:3">
      <c r="A156" s="118">
        <v>116451</v>
      </c>
      <c r="B156" s="131">
        <v>4020684574655</v>
      </c>
      <c r="C156" s="118" t="s">
        <v>21443</v>
      </c>
    </row>
    <row r="157" spans="1:3">
      <c r="A157" s="118">
        <v>116452</v>
      </c>
      <c r="B157" s="131">
        <v>4020684574648</v>
      </c>
      <c r="C157" s="118" t="s">
        <v>17367</v>
      </c>
    </row>
    <row r="158" spans="1:3">
      <c r="A158" s="118">
        <v>116453</v>
      </c>
      <c r="B158" s="131">
        <v>4020684574631</v>
      </c>
      <c r="C158" s="118" t="s">
        <v>4260</v>
      </c>
    </row>
    <row r="159" spans="1:3">
      <c r="A159" s="118">
        <v>116454</v>
      </c>
      <c r="B159" s="131">
        <v>4020684574624</v>
      </c>
      <c r="C159" s="118" t="s">
        <v>4262</v>
      </c>
    </row>
    <row r="160" spans="1:3">
      <c r="A160" s="118">
        <v>116455</v>
      </c>
      <c r="B160" s="131">
        <v>4020684574617</v>
      </c>
      <c r="C160" s="118" t="s">
        <v>3817</v>
      </c>
    </row>
    <row r="161" spans="1:3">
      <c r="A161" s="118">
        <v>116456</v>
      </c>
      <c r="B161" s="131">
        <v>4020684574600</v>
      </c>
      <c r="C161" s="118" t="s">
        <v>15862</v>
      </c>
    </row>
    <row r="162" spans="1:3">
      <c r="A162" s="118">
        <v>116457</v>
      </c>
      <c r="B162" s="131">
        <v>4020684574594</v>
      </c>
      <c r="C162" s="118" t="s">
        <v>18640</v>
      </c>
    </row>
    <row r="163" spans="1:3">
      <c r="A163" s="118">
        <v>116458</v>
      </c>
      <c r="B163" s="131">
        <v>4020684574587</v>
      </c>
      <c r="C163" s="118" t="s">
        <v>18628</v>
      </c>
    </row>
    <row r="164" spans="1:3">
      <c r="A164" s="118">
        <v>116459</v>
      </c>
      <c r="B164" s="131">
        <v>4020684574570</v>
      </c>
      <c r="C164" s="118" t="s">
        <v>18642</v>
      </c>
    </row>
    <row r="165" spans="1:3">
      <c r="A165" s="118">
        <v>116460</v>
      </c>
      <c r="B165" s="131">
        <v>4020684574563</v>
      </c>
      <c r="C165" s="118" t="s">
        <v>18637</v>
      </c>
    </row>
    <row r="166" spans="1:3">
      <c r="A166" s="118">
        <v>116461</v>
      </c>
      <c r="B166" s="131">
        <v>4020684574556</v>
      </c>
      <c r="C166" s="118" t="s">
        <v>18631</v>
      </c>
    </row>
    <row r="167" spans="1:3">
      <c r="A167" s="118">
        <v>116462</v>
      </c>
      <c r="B167" s="131">
        <v>4020684574549</v>
      </c>
      <c r="C167" s="118" t="s">
        <v>18639</v>
      </c>
    </row>
    <row r="168" spans="1:3">
      <c r="A168" s="118">
        <v>116463</v>
      </c>
      <c r="B168" s="131">
        <v>4020684574532</v>
      </c>
      <c r="C168" s="118" t="s">
        <v>18634</v>
      </c>
    </row>
    <row r="169" spans="1:3">
      <c r="A169" s="118">
        <v>116464</v>
      </c>
      <c r="B169" s="131">
        <v>4020684574525</v>
      </c>
      <c r="C169" s="118" t="s">
        <v>18635</v>
      </c>
    </row>
    <row r="170" spans="1:3">
      <c r="A170" s="118">
        <v>116465</v>
      </c>
      <c r="B170" s="131">
        <v>4020684574518</v>
      </c>
      <c r="C170" s="118" t="s">
        <v>18636</v>
      </c>
    </row>
    <row r="171" spans="1:3">
      <c r="A171" s="118">
        <v>116466</v>
      </c>
      <c r="B171" s="131">
        <v>4020684574501</v>
      </c>
      <c r="C171" s="118" t="s">
        <v>18630</v>
      </c>
    </row>
    <row r="172" spans="1:3">
      <c r="A172" s="118">
        <v>116467</v>
      </c>
      <c r="B172" s="131">
        <v>4020684574495</v>
      </c>
      <c r="C172" s="118" t="s">
        <v>13967</v>
      </c>
    </row>
    <row r="173" spans="1:3">
      <c r="A173" s="118">
        <v>116468</v>
      </c>
      <c r="B173" s="131">
        <v>4020684574488</v>
      </c>
      <c r="C173" s="118" t="s">
        <v>21440</v>
      </c>
    </row>
    <row r="174" spans="1:3">
      <c r="A174" s="118">
        <v>116469</v>
      </c>
      <c r="B174" s="131">
        <v>4020684574471</v>
      </c>
      <c r="C174" s="118" t="s">
        <v>21660</v>
      </c>
    </row>
    <row r="175" spans="1:3">
      <c r="A175" s="118">
        <v>116470</v>
      </c>
      <c r="B175" s="131">
        <v>4020684574464</v>
      </c>
      <c r="C175" s="118" t="s">
        <v>21670</v>
      </c>
    </row>
    <row r="176" spans="1:3">
      <c r="A176" s="118">
        <v>116471</v>
      </c>
      <c r="B176" s="131">
        <v>4020684574457</v>
      </c>
      <c r="C176" s="118" t="s">
        <v>21445</v>
      </c>
    </row>
    <row r="177" spans="1:3">
      <c r="A177" s="118">
        <v>116472</v>
      </c>
      <c r="B177" s="131">
        <v>4020684574440</v>
      </c>
      <c r="C177" s="118" t="s">
        <v>21663</v>
      </c>
    </row>
    <row r="178" spans="1:3">
      <c r="A178" s="118">
        <v>116473</v>
      </c>
      <c r="B178" s="131">
        <v>4020684574433</v>
      </c>
      <c r="C178" s="118" t="s">
        <v>21669</v>
      </c>
    </row>
    <row r="179" spans="1:3">
      <c r="A179" s="118">
        <v>116474</v>
      </c>
      <c r="B179" s="131">
        <v>4020684574426</v>
      </c>
      <c r="C179" s="118" t="s">
        <v>21666</v>
      </c>
    </row>
    <row r="180" spans="1:3">
      <c r="A180" s="118">
        <v>116475</v>
      </c>
      <c r="B180" s="131">
        <v>4020684574419</v>
      </c>
      <c r="C180" s="118" t="s">
        <v>21667</v>
      </c>
    </row>
    <row r="181" spans="1:3">
      <c r="A181" s="118">
        <v>116476</v>
      </c>
      <c r="B181" s="131">
        <v>4020684574402</v>
      </c>
      <c r="C181" s="118" t="s">
        <v>21668</v>
      </c>
    </row>
    <row r="182" spans="1:3">
      <c r="A182" s="118">
        <v>116477</v>
      </c>
      <c r="B182" s="131">
        <v>4020684574396</v>
      </c>
      <c r="C182" s="118" t="s">
        <v>21662</v>
      </c>
    </row>
    <row r="183" spans="1:3">
      <c r="A183" s="118">
        <v>116478</v>
      </c>
      <c r="B183" s="131">
        <v>4020684574389</v>
      </c>
      <c r="C183" s="118" t="s">
        <v>17397</v>
      </c>
    </row>
    <row r="184" spans="1:3">
      <c r="A184" s="118">
        <v>116479</v>
      </c>
      <c r="B184" s="131">
        <v>4020684574372</v>
      </c>
      <c r="C184" s="118" t="s">
        <v>4261</v>
      </c>
    </row>
    <row r="185" spans="1:3">
      <c r="A185" s="118">
        <v>116481</v>
      </c>
      <c r="B185" s="131">
        <v>4020684574365</v>
      </c>
      <c r="C185" s="118" t="s">
        <v>16204</v>
      </c>
    </row>
    <row r="186" spans="1:3">
      <c r="A186" s="118">
        <v>116482</v>
      </c>
      <c r="B186" s="131">
        <v>4020684574358</v>
      </c>
      <c r="C186" s="118" t="s">
        <v>12373</v>
      </c>
    </row>
    <row r="187" spans="1:3">
      <c r="A187" s="118">
        <v>116484</v>
      </c>
      <c r="B187" s="131">
        <v>4020684574341</v>
      </c>
      <c r="C187" s="118" t="s">
        <v>21300</v>
      </c>
    </row>
    <row r="188" spans="1:3">
      <c r="A188" s="118">
        <v>116485</v>
      </c>
      <c r="B188" s="131">
        <v>4020684574334</v>
      </c>
      <c r="C188" s="118" t="s">
        <v>13590</v>
      </c>
    </row>
    <row r="189" spans="1:3">
      <c r="A189" s="118">
        <v>116486</v>
      </c>
      <c r="B189" s="131">
        <v>4020684574327</v>
      </c>
      <c r="C189" s="118" t="s">
        <v>21292</v>
      </c>
    </row>
    <row r="190" spans="1:3">
      <c r="A190" s="118">
        <v>116487</v>
      </c>
      <c r="B190" s="131">
        <v>4020684574310</v>
      </c>
      <c r="C190" s="118" t="s">
        <v>30888</v>
      </c>
    </row>
    <row r="191" spans="1:3">
      <c r="A191" s="118">
        <v>116488</v>
      </c>
      <c r="B191" s="131">
        <v>4020684574303</v>
      </c>
      <c r="C191" s="118" t="s">
        <v>17563</v>
      </c>
    </row>
    <row r="192" spans="1:3">
      <c r="A192" s="118">
        <v>116489</v>
      </c>
      <c r="B192" s="131">
        <v>4020684574297</v>
      </c>
      <c r="C192" s="118" t="s">
        <v>30991</v>
      </c>
    </row>
    <row r="193" spans="1:3">
      <c r="A193" s="118">
        <v>116490</v>
      </c>
      <c r="B193" s="131">
        <v>4020684574280</v>
      </c>
      <c r="C193" s="118" t="s">
        <v>16367</v>
      </c>
    </row>
    <row r="194" spans="1:3">
      <c r="A194" s="118">
        <v>116491</v>
      </c>
      <c r="B194" s="131">
        <v>4020684574273</v>
      </c>
      <c r="C194" s="118" t="s">
        <v>17483</v>
      </c>
    </row>
    <row r="195" spans="1:3">
      <c r="A195" s="118">
        <v>116492</v>
      </c>
      <c r="B195" s="131">
        <v>4020684574266</v>
      </c>
      <c r="C195" s="118" t="s">
        <v>30010</v>
      </c>
    </row>
    <row r="196" spans="1:3">
      <c r="A196" s="118">
        <v>116493</v>
      </c>
      <c r="B196" s="131">
        <v>4020684574259</v>
      </c>
      <c r="C196" s="118" t="s">
        <v>3812</v>
      </c>
    </row>
    <row r="197" spans="1:3">
      <c r="A197" s="118">
        <v>116494</v>
      </c>
      <c r="B197" s="131">
        <v>4020684574242</v>
      </c>
      <c r="C197" s="118" t="s">
        <v>33048</v>
      </c>
    </row>
    <row r="198" spans="1:3">
      <c r="A198" s="118">
        <v>116495</v>
      </c>
      <c r="B198" s="131">
        <v>4020684574235</v>
      </c>
      <c r="C198" s="118" t="s">
        <v>3798</v>
      </c>
    </row>
    <row r="199" spans="1:3">
      <c r="A199" s="118">
        <v>116496</v>
      </c>
      <c r="B199" s="131">
        <v>4020684574228</v>
      </c>
      <c r="C199" s="118" t="s">
        <v>16358</v>
      </c>
    </row>
    <row r="200" spans="1:3">
      <c r="A200" s="118">
        <v>116497</v>
      </c>
      <c r="B200" s="131">
        <v>4020684574211</v>
      </c>
      <c r="C200" s="118" t="s">
        <v>4275</v>
      </c>
    </row>
    <row r="201" spans="1:3">
      <c r="A201" s="118">
        <v>116498</v>
      </c>
      <c r="B201" s="131">
        <v>4020684574204</v>
      </c>
      <c r="C201" s="118" t="s">
        <v>11642</v>
      </c>
    </row>
    <row r="202" spans="1:3">
      <c r="A202" s="118">
        <v>116499</v>
      </c>
      <c r="B202" s="131">
        <v>4020684521901</v>
      </c>
      <c r="C202" s="118" t="s">
        <v>12306</v>
      </c>
    </row>
    <row r="203" spans="1:3">
      <c r="A203" s="118">
        <v>116500</v>
      </c>
      <c r="B203" s="131">
        <v>4020684574198</v>
      </c>
      <c r="C203" s="118" t="s">
        <v>19216</v>
      </c>
    </row>
    <row r="204" spans="1:3">
      <c r="A204" s="118">
        <v>116501</v>
      </c>
      <c r="B204" s="131">
        <v>4020684574181</v>
      </c>
      <c r="C204" s="118" t="s">
        <v>18742</v>
      </c>
    </row>
    <row r="205" spans="1:3">
      <c r="A205" s="118">
        <v>116503</v>
      </c>
      <c r="B205" s="131">
        <v>4020684574174</v>
      </c>
      <c r="C205" s="118" t="s">
        <v>28198</v>
      </c>
    </row>
    <row r="206" spans="1:3">
      <c r="A206" s="118">
        <v>116504</v>
      </c>
      <c r="B206" s="131">
        <v>4020684574167</v>
      </c>
      <c r="C206" s="118" t="s">
        <v>21332</v>
      </c>
    </row>
    <row r="207" spans="1:3">
      <c r="A207" s="118">
        <v>116506</v>
      </c>
      <c r="B207" s="131">
        <v>4020684574150</v>
      </c>
      <c r="C207" s="118" t="s">
        <v>19101</v>
      </c>
    </row>
    <row r="208" spans="1:3">
      <c r="A208" s="118">
        <v>116507</v>
      </c>
      <c r="B208" s="131">
        <v>4020684574143</v>
      </c>
      <c r="C208" s="118" t="s">
        <v>18226</v>
      </c>
    </row>
    <row r="209" spans="1:3">
      <c r="A209" s="118">
        <v>116508</v>
      </c>
      <c r="B209" s="131">
        <v>4020684574136</v>
      </c>
      <c r="C209" s="118" t="s">
        <v>18228</v>
      </c>
    </row>
    <row r="210" spans="1:3">
      <c r="A210" s="118">
        <v>116509</v>
      </c>
      <c r="B210" s="131">
        <v>4020684574129</v>
      </c>
      <c r="C210" s="118" t="s">
        <v>18230</v>
      </c>
    </row>
    <row r="211" spans="1:3">
      <c r="A211" s="118">
        <v>116510</v>
      </c>
      <c r="B211" s="131">
        <v>4020684574112</v>
      </c>
      <c r="C211" s="118" t="s">
        <v>13879</v>
      </c>
    </row>
    <row r="212" spans="1:3">
      <c r="A212" s="118">
        <v>116511</v>
      </c>
      <c r="B212" s="131">
        <v>4020684574105</v>
      </c>
      <c r="C212" s="118" t="s">
        <v>13882</v>
      </c>
    </row>
    <row r="213" spans="1:3">
      <c r="A213" s="118">
        <v>116512</v>
      </c>
      <c r="B213" s="131">
        <v>4020684574099</v>
      </c>
      <c r="C213" s="118" t="s">
        <v>13884</v>
      </c>
    </row>
    <row r="214" spans="1:3">
      <c r="A214" s="118">
        <v>116513</v>
      </c>
      <c r="B214" s="131">
        <v>4020684574082</v>
      </c>
      <c r="C214" s="118" t="s">
        <v>21536</v>
      </c>
    </row>
    <row r="215" spans="1:3">
      <c r="A215" s="118">
        <v>116514</v>
      </c>
      <c r="B215" s="131">
        <v>4020684574075</v>
      </c>
      <c r="C215" s="118" t="s">
        <v>21444</v>
      </c>
    </row>
    <row r="216" spans="1:3">
      <c r="A216" s="118">
        <v>116515</v>
      </c>
      <c r="B216" s="131">
        <v>4020684574068</v>
      </c>
      <c r="C216" s="118" t="s">
        <v>21448</v>
      </c>
    </row>
    <row r="217" spans="1:3">
      <c r="A217" s="118">
        <v>116516</v>
      </c>
      <c r="B217" s="131">
        <v>4020684574051</v>
      </c>
      <c r="C217" s="118" t="s">
        <v>15549</v>
      </c>
    </row>
    <row r="218" spans="1:3">
      <c r="A218" s="118">
        <v>116517</v>
      </c>
      <c r="B218" s="131">
        <v>4020684574044</v>
      </c>
      <c r="C218" s="118" t="s">
        <v>17473</v>
      </c>
    </row>
    <row r="219" spans="1:3">
      <c r="A219" s="118">
        <v>116518</v>
      </c>
      <c r="B219" s="131">
        <v>4020684574037</v>
      </c>
      <c r="C219" s="118" t="s">
        <v>17316</v>
      </c>
    </row>
    <row r="220" spans="1:3">
      <c r="A220" s="118">
        <v>116519</v>
      </c>
      <c r="B220" s="131">
        <v>4020684574020</v>
      </c>
      <c r="C220" s="118" t="s">
        <v>32016</v>
      </c>
    </row>
    <row r="221" spans="1:3">
      <c r="A221" s="118">
        <v>116520</v>
      </c>
      <c r="B221" s="131">
        <v>4020684574013</v>
      </c>
      <c r="C221" s="118" t="s">
        <v>21303</v>
      </c>
    </row>
    <row r="222" spans="1:3">
      <c r="A222" s="118">
        <v>116521</v>
      </c>
      <c r="B222" s="131">
        <v>4020684574006</v>
      </c>
      <c r="C222" s="118" t="s">
        <v>21290</v>
      </c>
    </row>
    <row r="223" spans="1:3">
      <c r="A223" s="118">
        <v>116522</v>
      </c>
      <c r="B223" s="131">
        <v>4020684573993</v>
      </c>
      <c r="C223" s="118" t="s">
        <v>32017</v>
      </c>
    </row>
    <row r="224" spans="1:3">
      <c r="A224" s="118">
        <v>116523</v>
      </c>
      <c r="B224" s="131">
        <v>4020684573986</v>
      </c>
      <c r="C224" s="118" t="s">
        <v>3785</v>
      </c>
    </row>
    <row r="225" spans="1:3">
      <c r="A225" s="118">
        <v>116524</v>
      </c>
      <c r="B225" s="131">
        <v>4020684452991</v>
      </c>
      <c r="C225" s="118" t="s">
        <v>15951</v>
      </c>
    </row>
    <row r="226" spans="1:3">
      <c r="A226" s="118">
        <v>116525</v>
      </c>
      <c r="B226" s="131">
        <v>4020684573979</v>
      </c>
      <c r="C226" s="118" t="s">
        <v>17756</v>
      </c>
    </row>
    <row r="227" spans="1:3">
      <c r="A227" s="118">
        <v>116526</v>
      </c>
      <c r="B227" s="131">
        <v>4020684573962</v>
      </c>
      <c r="C227" s="118" t="s">
        <v>15889</v>
      </c>
    </row>
    <row r="228" spans="1:3">
      <c r="A228" s="118">
        <v>116527</v>
      </c>
      <c r="B228" s="131">
        <v>4020684573955</v>
      </c>
      <c r="C228" s="118" t="s">
        <v>12253</v>
      </c>
    </row>
    <row r="229" spans="1:3">
      <c r="A229" s="118">
        <v>116528</v>
      </c>
      <c r="B229" s="131">
        <v>4020684573948</v>
      </c>
      <c r="C229" s="118" t="s">
        <v>19186</v>
      </c>
    </row>
    <row r="230" spans="1:3">
      <c r="A230" s="118">
        <v>116529</v>
      </c>
      <c r="B230" s="131">
        <v>4020684573931</v>
      </c>
      <c r="C230" s="118" t="s">
        <v>13790</v>
      </c>
    </row>
    <row r="231" spans="1:3">
      <c r="A231" s="118">
        <v>116530</v>
      </c>
      <c r="B231" s="131">
        <v>4020684573924</v>
      </c>
      <c r="C231" s="118" t="s">
        <v>29798</v>
      </c>
    </row>
    <row r="232" spans="1:3">
      <c r="A232" s="118">
        <v>116531</v>
      </c>
      <c r="B232" s="131">
        <v>4020684573917</v>
      </c>
      <c r="C232" s="118" t="s">
        <v>17311</v>
      </c>
    </row>
    <row r="233" spans="1:3">
      <c r="A233" s="118">
        <v>116532</v>
      </c>
      <c r="B233" s="131">
        <v>4020684573900</v>
      </c>
      <c r="C233" s="118" t="s">
        <v>4148</v>
      </c>
    </row>
    <row r="234" spans="1:3">
      <c r="A234" s="118">
        <v>116533</v>
      </c>
      <c r="B234" s="131">
        <v>4020684573894</v>
      </c>
      <c r="C234" s="118" t="s">
        <v>3783</v>
      </c>
    </row>
    <row r="235" spans="1:3">
      <c r="A235" s="118">
        <v>116534</v>
      </c>
      <c r="B235" s="131">
        <v>4020684573887</v>
      </c>
      <c r="C235" s="118" t="s">
        <v>15978</v>
      </c>
    </row>
    <row r="236" spans="1:3">
      <c r="A236" s="118">
        <v>116535</v>
      </c>
      <c r="B236" s="131">
        <v>4020684573870</v>
      </c>
      <c r="C236" s="118" t="s">
        <v>15962</v>
      </c>
    </row>
    <row r="237" spans="1:3">
      <c r="A237" s="118">
        <v>116536</v>
      </c>
      <c r="B237" s="131">
        <v>4020684573863</v>
      </c>
      <c r="C237" s="118" t="s">
        <v>15412</v>
      </c>
    </row>
    <row r="238" spans="1:3">
      <c r="A238" s="118">
        <v>116537</v>
      </c>
      <c r="B238" s="131">
        <v>4020684573856</v>
      </c>
      <c r="C238" s="118" t="s">
        <v>12254</v>
      </c>
    </row>
    <row r="239" spans="1:3">
      <c r="A239" s="118">
        <v>116538</v>
      </c>
      <c r="B239" s="131">
        <v>4020684573849</v>
      </c>
      <c r="C239" s="118" t="s">
        <v>19187</v>
      </c>
    </row>
    <row r="240" spans="1:3">
      <c r="A240" s="118">
        <v>116539</v>
      </c>
      <c r="B240" s="131">
        <v>4020684573832</v>
      </c>
      <c r="C240" s="118" t="s">
        <v>12365</v>
      </c>
    </row>
    <row r="241" spans="1:3">
      <c r="A241" s="118">
        <v>116540</v>
      </c>
      <c r="B241" s="131">
        <v>4020684573825</v>
      </c>
      <c r="C241" s="118" t="s">
        <v>32096</v>
      </c>
    </row>
    <row r="242" spans="1:3">
      <c r="A242" s="118">
        <v>116542</v>
      </c>
      <c r="B242" s="131">
        <v>4020684573818</v>
      </c>
      <c r="C242" s="118" t="s">
        <v>13791</v>
      </c>
    </row>
    <row r="243" spans="1:3">
      <c r="A243" s="118">
        <v>116543</v>
      </c>
      <c r="B243" s="131">
        <v>4020684573801</v>
      </c>
      <c r="C243" s="118" t="s">
        <v>15569</v>
      </c>
    </row>
    <row r="244" spans="1:3">
      <c r="A244" s="118">
        <v>116544</v>
      </c>
      <c r="B244" s="131">
        <v>4020684573795</v>
      </c>
      <c r="C244" s="118" t="s">
        <v>21819</v>
      </c>
    </row>
    <row r="245" spans="1:3">
      <c r="A245" s="118">
        <v>116546</v>
      </c>
      <c r="B245" s="131">
        <v>4020684573788</v>
      </c>
      <c r="C245" s="118" t="s">
        <v>17312</v>
      </c>
    </row>
    <row r="246" spans="1:3">
      <c r="A246" s="118">
        <v>116547</v>
      </c>
      <c r="B246" s="131">
        <v>4020684573771</v>
      </c>
      <c r="C246" s="118" t="s">
        <v>4149</v>
      </c>
    </row>
    <row r="247" spans="1:3">
      <c r="A247" s="118">
        <v>116548</v>
      </c>
      <c r="B247" s="131">
        <v>4020684452984</v>
      </c>
      <c r="C247" s="118" t="s">
        <v>3784</v>
      </c>
    </row>
    <row r="248" spans="1:3">
      <c r="A248" s="118">
        <v>116549</v>
      </c>
      <c r="B248" s="131">
        <v>4020684573764</v>
      </c>
      <c r="C248" s="118" t="s">
        <v>28682</v>
      </c>
    </row>
    <row r="249" spans="1:3">
      <c r="A249" s="118">
        <v>116550</v>
      </c>
      <c r="B249" s="131">
        <v>4020684573757</v>
      </c>
      <c r="C249" s="118" t="s">
        <v>28339</v>
      </c>
    </row>
    <row r="250" spans="1:3">
      <c r="A250" s="118">
        <v>116551</v>
      </c>
      <c r="B250" s="131">
        <v>4020684573740</v>
      </c>
      <c r="C250" s="118" t="s">
        <v>18933</v>
      </c>
    </row>
    <row r="251" spans="1:3">
      <c r="A251" s="118">
        <v>116552</v>
      </c>
      <c r="B251" s="131">
        <v>4020684573733</v>
      </c>
      <c r="C251" s="118" t="s">
        <v>18934</v>
      </c>
    </row>
    <row r="252" spans="1:3">
      <c r="A252" s="118">
        <v>116553</v>
      </c>
      <c r="B252" s="131">
        <v>4020684573726</v>
      </c>
      <c r="C252" s="118" t="s">
        <v>19241</v>
      </c>
    </row>
    <row r="253" spans="1:3">
      <c r="A253" s="118">
        <v>116554</v>
      </c>
      <c r="B253" s="131">
        <v>4020684573719</v>
      </c>
      <c r="C253" s="118" t="s">
        <v>30418</v>
      </c>
    </row>
    <row r="254" spans="1:3">
      <c r="A254" s="118">
        <v>116555</v>
      </c>
      <c r="B254" s="131">
        <v>4020684573702</v>
      </c>
      <c r="C254" s="118" t="s">
        <v>30421</v>
      </c>
    </row>
    <row r="255" spans="1:3">
      <c r="A255" s="118">
        <v>116556</v>
      </c>
      <c r="B255" s="131">
        <v>4020684573696</v>
      </c>
      <c r="C255" s="118" t="s">
        <v>4350</v>
      </c>
    </row>
    <row r="256" spans="1:3">
      <c r="A256" s="118">
        <v>116557</v>
      </c>
      <c r="B256" s="131">
        <v>4020684573689</v>
      </c>
      <c r="C256" s="118" t="s">
        <v>4351</v>
      </c>
    </row>
    <row r="257" spans="1:3">
      <c r="A257" s="118">
        <v>116558</v>
      </c>
      <c r="B257" s="131">
        <v>4020684573672</v>
      </c>
      <c r="C257" s="118" t="s">
        <v>17585</v>
      </c>
    </row>
    <row r="258" spans="1:3">
      <c r="A258" s="118">
        <v>116559</v>
      </c>
      <c r="B258" s="131">
        <v>4020684573665</v>
      </c>
      <c r="C258" s="118" t="s">
        <v>21370</v>
      </c>
    </row>
    <row r="259" spans="1:3">
      <c r="A259" s="118">
        <v>116561</v>
      </c>
      <c r="B259" s="131">
        <v>4020684573658</v>
      </c>
      <c r="C259" s="118" t="s">
        <v>13481</v>
      </c>
    </row>
    <row r="260" spans="1:3">
      <c r="A260" s="118">
        <v>116562</v>
      </c>
      <c r="B260" s="131">
        <v>4020684573641</v>
      </c>
      <c r="C260" s="118" t="s">
        <v>13482</v>
      </c>
    </row>
    <row r="261" spans="1:3">
      <c r="A261" s="118">
        <v>116565</v>
      </c>
      <c r="B261" s="131">
        <v>4020684573634</v>
      </c>
      <c r="C261" s="118" t="s">
        <v>12263</v>
      </c>
    </row>
    <row r="262" spans="1:3">
      <c r="A262" s="118">
        <v>116566</v>
      </c>
      <c r="B262" s="131">
        <v>4020684573627</v>
      </c>
      <c r="C262" s="118" t="s">
        <v>19234</v>
      </c>
    </row>
    <row r="263" spans="1:3">
      <c r="A263" s="118">
        <v>116567</v>
      </c>
      <c r="B263" s="131">
        <v>4020684573610</v>
      </c>
      <c r="C263" s="118" t="s">
        <v>13792</v>
      </c>
    </row>
    <row r="264" spans="1:3">
      <c r="A264" s="118">
        <v>116568</v>
      </c>
      <c r="B264" s="131">
        <v>4020684573603</v>
      </c>
      <c r="C264" s="118" t="s">
        <v>30320</v>
      </c>
    </row>
    <row r="265" spans="1:3">
      <c r="A265" s="118">
        <v>116569</v>
      </c>
      <c r="B265" s="131">
        <v>4020684621922</v>
      </c>
      <c r="C265" s="118" t="s">
        <v>17422</v>
      </c>
    </row>
    <row r="266" spans="1:3">
      <c r="A266" s="118">
        <v>116570</v>
      </c>
      <c r="B266" s="131">
        <v>4020684573597</v>
      </c>
      <c r="C266" s="118" t="s">
        <v>4341</v>
      </c>
    </row>
    <row r="267" spans="1:3">
      <c r="A267" s="118">
        <v>116571</v>
      </c>
      <c r="B267" s="131">
        <v>4020684573580</v>
      </c>
      <c r="C267" s="118" t="s">
        <v>3891</v>
      </c>
    </row>
    <row r="268" spans="1:3">
      <c r="A268" s="118">
        <v>116572</v>
      </c>
      <c r="B268" s="131">
        <v>4020684573573</v>
      </c>
      <c r="C268" s="118" t="s">
        <v>19235</v>
      </c>
    </row>
    <row r="269" spans="1:3">
      <c r="A269" s="118">
        <v>116573</v>
      </c>
      <c r="B269" s="131">
        <v>4020684573566</v>
      </c>
      <c r="C269" s="118" t="s">
        <v>12377</v>
      </c>
    </row>
    <row r="270" spans="1:3">
      <c r="A270" s="118">
        <v>116574</v>
      </c>
      <c r="B270" s="131">
        <v>4020684573559</v>
      </c>
      <c r="C270" s="118" t="s">
        <v>11765</v>
      </c>
    </row>
    <row r="271" spans="1:3">
      <c r="A271" s="118">
        <v>116576</v>
      </c>
      <c r="B271" s="131">
        <v>4020684573542</v>
      </c>
      <c r="C271" s="118" t="s">
        <v>21121</v>
      </c>
    </row>
    <row r="272" spans="1:3">
      <c r="A272" s="118">
        <v>116577</v>
      </c>
      <c r="B272" s="131">
        <v>4020684573535</v>
      </c>
      <c r="C272" s="118" t="s">
        <v>19217</v>
      </c>
    </row>
    <row r="273" spans="1:3">
      <c r="A273" s="118">
        <v>116578</v>
      </c>
      <c r="B273" s="131">
        <v>4020684573528</v>
      </c>
      <c r="C273" s="118" t="s">
        <v>11664</v>
      </c>
    </row>
    <row r="274" spans="1:3">
      <c r="A274" s="118">
        <v>116579</v>
      </c>
      <c r="B274" s="131">
        <v>4020684573511</v>
      </c>
      <c r="C274" s="118" t="s">
        <v>30107</v>
      </c>
    </row>
    <row r="275" spans="1:3">
      <c r="A275" s="118">
        <v>116580</v>
      </c>
      <c r="B275" s="131">
        <v>4020684573504</v>
      </c>
      <c r="C275" s="118" t="s">
        <v>3847</v>
      </c>
    </row>
    <row r="276" spans="1:3">
      <c r="A276" s="118">
        <v>116581</v>
      </c>
      <c r="B276" s="131">
        <v>4020684573498</v>
      </c>
      <c r="C276" s="118" t="s">
        <v>17472</v>
      </c>
    </row>
    <row r="277" spans="1:3">
      <c r="A277" s="118">
        <v>116582</v>
      </c>
      <c r="B277" s="131">
        <v>4020684573481</v>
      </c>
      <c r="C277" s="118" t="s">
        <v>13793</v>
      </c>
    </row>
    <row r="278" spans="1:3">
      <c r="A278" s="118">
        <v>116583</v>
      </c>
      <c r="B278" s="131">
        <v>4020684573474</v>
      </c>
      <c r="C278" s="118" t="s">
        <v>28190</v>
      </c>
    </row>
    <row r="279" spans="1:3">
      <c r="A279" s="118">
        <v>116584</v>
      </c>
      <c r="B279" s="131">
        <v>4020684573467</v>
      </c>
      <c r="C279" s="118" t="s">
        <v>16099</v>
      </c>
    </row>
    <row r="280" spans="1:3">
      <c r="A280" s="118">
        <v>116585</v>
      </c>
      <c r="B280" s="131">
        <v>4020684573450</v>
      </c>
      <c r="C280" s="118" t="s">
        <v>17690</v>
      </c>
    </row>
    <row r="281" spans="1:3">
      <c r="A281" s="118">
        <v>116586</v>
      </c>
      <c r="B281" s="131">
        <v>4020684573443</v>
      </c>
      <c r="C281" s="118" t="s">
        <v>17832</v>
      </c>
    </row>
    <row r="282" spans="1:3">
      <c r="A282" s="118">
        <v>116587</v>
      </c>
      <c r="B282" s="131">
        <v>4020684573436</v>
      </c>
      <c r="C282" s="118" t="s">
        <v>17633</v>
      </c>
    </row>
    <row r="283" spans="1:3">
      <c r="A283" s="118">
        <v>116588</v>
      </c>
      <c r="B283" s="131">
        <v>4020684573429</v>
      </c>
      <c r="C283" s="118" t="s">
        <v>17602</v>
      </c>
    </row>
    <row r="284" spans="1:3">
      <c r="A284" s="118">
        <v>116593</v>
      </c>
      <c r="B284" s="131">
        <v>4020684573412</v>
      </c>
      <c r="C284" s="118" t="s">
        <v>14833</v>
      </c>
    </row>
    <row r="285" spans="1:3">
      <c r="A285" s="118">
        <v>116607</v>
      </c>
      <c r="B285" s="131">
        <v>4020684606172</v>
      </c>
      <c r="C285" s="118" t="s">
        <v>12102</v>
      </c>
    </row>
    <row r="286" spans="1:3">
      <c r="A286" s="118">
        <v>116608</v>
      </c>
      <c r="B286" s="131">
        <v>4020684573405</v>
      </c>
      <c r="C286" s="118" t="s">
        <v>12123</v>
      </c>
    </row>
    <row r="287" spans="1:3">
      <c r="A287" s="118">
        <v>116609</v>
      </c>
      <c r="B287" s="131">
        <v>4020684606189</v>
      </c>
      <c r="C287" s="118" t="s">
        <v>12138</v>
      </c>
    </row>
    <row r="288" spans="1:3">
      <c r="A288" s="118">
        <v>116610</v>
      </c>
      <c r="B288" s="131">
        <v>4020684606196</v>
      </c>
      <c r="C288" s="118" t="s">
        <v>12136</v>
      </c>
    </row>
    <row r="289" spans="1:3">
      <c r="A289" s="118">
        <v>116611</v>
      </c>
      <c r="B289" s="131">
        <v>4020684573399</v>
      </c>
      <c r="C289" s="118" t="s">
        <v>12350</v>
      </c>
    </row>
    <row r="290" spans="1:3">
      <c r="A290" s="118">
        <v>116621</v>
      </c>
      <c r="B290" s="131">
        <v>4020684573382</v>
      </c>
      <c r="C290" s="118" t="s">
        <v>31155</v>
      </c>
    </row>
    <row r="291" spans="1:3">
      <c r="A291" s="118">
        <v>116622</v>
      </c>
      <c r="B291" s="131">
        <v>4020684604604</v>
      </c>
      <c r="C291" s="118" t="s">
        <v>12134</v>
      </c>
    </row>
    <row r="292" spans="1:3">
      <c r="A292" s="118">
        <v>116623</v>
      </c>
      <c r="B292" s="131">
        <v>4020684573375</v>
      </c>
      <c r="C292" s="118" t="s">
        <v>12131</v>
      </c>
    </row>
    <row r="293" spans="1:3">
      <c r="A293" s="118">
        <v>116624</v>
      </c>
      <c r="B293" s="131">
        <v>4020684604611</v>
      </c>
      <c r="C293" s="118" t="s">
        <v>12130</v>
      </c>
    </row>
    <row r="294" spans="1:3">
      <c r="A294" s="118">
        <v>116625</v>
      </c>
      <c r="B294" s="131">
        <v>4020684604628</v>
      </c>
      <c r="C294" s="118" t="s">
        <v>12146</v>
      </c>
    </row>
    <row r="295" spans="1:3">
      <c r="A295" s="118">
        <v>116626</v>
      </c>
      <c r="B295" s="131">
        <v>4020684573368</v>
      </c>
      <c r="C295" s="118" t="s">
        <v>12153</v>
      </c>
    </row>
    <row r="296" spans="1:3">
      <c r="A296" s="118">
        <v>116627</v>
      </c>
      <c r="B296" s="131">
        <v>4020684604635</v>
      </c>
      <c r="C296" s="118" t="s">
        <v>12154</v>
      </c>
    </row>
    <row r="297" spans="1:3">
      <c r="A297" s="118">
        <v>116628</v>
      </c>
      <c r="B297" s="131">
        <v>4020684573351</v>
      </c>
      <c r="C297" s="118" t="s">
        <v>12155</v>
      </c>
    </row>
    <row r="298" spans="1:3">
      <c r="A298" s="118">
        <v>116629</v>
      </c>
      <c r="B298" s="131">
        <v>4020684573344</v>
      </c>
      <c r="C298" s="118" t="s">
        <v>11963</v>
      </c>
    </row>
    <row r="299" spans="1:3">
      <c r="A299" s="118">
        <v>116633</v>
      </c>
      <c r="B299" s="131">
        <v>4020684573337</v>
      </c>
      <c r="C299" s="118" t="s">
        <v>28359</v>
      </c>
    </row>
    <row r="300" spans="1:3">
      <c r="A300" s="118">
        <v>116634</v>
      </c>
      <c r="B300" s="131">
        <v>4020684573320</v>
      </c>
      <c r="C300" s="118" t="s">
        <v>21280</v>
      </c>
    </row>
    <row r="301" spans="1:3">
      <c r="A301" s="118">
        <v>116635</v>
      </c>
      <c r="B301" s="131">
        <v>4020684573313</v>
      </c>
      <c r="C301" s="118" t="s">
        <v>28260</v>
      </c>
    </row>
    <row r="302" spans="1:3">
      <c r="A302" s="118">
        <v>116636</v>
      </c>
      <c r="B302" s="131">
        <v>4020684573306</v>
      </c>
      <c r="C302" s="118" t="s">
        <v>29703</v>
      </c>
    </row>
    <row r="303" spans="1:3">
      <c r="A303" s="118">
        <v>116637</v>
      </c>
      <c r="B303" s="131">
        <v>4020684573290</v>
      </c>
      <c r="C303" s="118" t="s">
        <v>32703</v>
      </c>
    </row>
    <row r="304" spans="1:3">
      <c r="A304" s="118">
        <v>116638</v>
      </c>
      <c r="B304" s="131">
        <v>4020684573283</v>
      </c>
      <c r="C304" s="118" t="s">
        <v>14822</v>
      </c>
    </row>
    <row r="305" spans="1:3">
      <c r="A305" s="118">
        <v>116639</v>
      </c>
      <c r="B305" s="131">
        <v>4020684573276</v>
      </c>
      <c r="C305" s="118" t="s">
        <v>22011</v>
      </c>
    </row>
    <row r="306" spans="1:3">
      <c r="A306" s="118">
        <v>116640</v>
      </c>
      <c r="B306" s="131">
        <v>4020684573269</v>
      </c>
      <c r="C306" s="118" t="s">
        <v>21948</v>
      </c>
    </row>
    <row r="307" spans="1:3">
      <c r="A307" s="118">
        <v>116641</v>
      </c>
      <c r="B307" s="131">
        <v>4020684573252</v>
      </c>
      <c r="C307" s="118" t="s">
        <v>21279</v>
      </c>
    </row>
    <row r="308" spans="1:3">
      <c r="A308" s="118">
        <v>116642</v>
      </c>
      <c r="B308" s="131">
        <v>4020684576765</v>
      </c>
      <c r="C308" s="118" t="s">
        <v>28280</v>
      </c>
    </row>
    <row r="309" spans="1:3">
      <c r="A309" s="118">
        <v>116643</v>
      </c>
      <c r="B309" s="131">
        <v>4020684573245</v>
      </c>
      <c r="C309" s="118" t="s">
        <v>28261</v>
      </c>
    </row>
    <row r="310" spans="1:3">
      <c r="A310" s="118">
        <v>116644</v>
      </c>
      <c r="B310" s="131">
        <v>4020684573238</v>
      </c>
      <c r="C310" s="118" t="s">
        <v>14824</v>
      </c>
    </row>
    <row r="311" spans="1:3">
      <c r="A311" s="118">
        <v>116645</v>
      </c>
      <c r="B311" s="131">
        <v>4020684573221</v>
      </c>
      <c r="C311" s="118" t="s">
        <v>28696</v>
      </c>
    </row>
    <row r="312" spans="1:3">
      <c r="A312" s="118">
        <v>116646</v>
      </c>
      <c r="B312" s="131">
        <v>4020684573214</v>
      </c>
      <c r="C312" s="118" t="s">
        <v>12349</v>
      </c>
    </row>
    <row r="313" spans="1:3">
      <c r="A313" s="118">
        <v>116649</v>
      </c>
      <c r="B313" s="131">
        <v>4020684573207</v>
      </c>
      <c r="C313" s="118" t="s">
        <v>26554</v>
      </c>
    </row>
    <row r="314" spans="1:3">
      <c r="A314" s="118">
        <v>116650</v>
      </c>
      <c r="B314" s="131">
        <v>4020684573191</v>
      </c>
      <c r="C314" s="118" t="s">
        <v>26556</v>
      </c>
    </row>
    <row r="315" spans="1:3">
      <c r="A315" s="118">
        <v>116651</v>
      </c>
      <c r="B315" s="131">
        <v>4020684573184</v>
      </c>
      <c r="C315" s="118" t="s">
        <v>26553</v>
      </c>
    </row>
    <row r="316" spans="1:3">
      <c r="A316" s="118">
        <v>116652</v>
      </c>
      <c r="B316" s="131">
        <v>4020684573177</v>
      </c>
      <c r="C316" s="118" t="s">
        <v>26555</v>
      </c>
    </row>
    <row r="317" spans="1:3">
      <c r="A317" s="118">
        <v>116653</v>
      </c>
      <c r="B317" s="131">
        <v>4020684573160</v>
      </c>
      <c r="C317" s="118" t="s">
        <v>11706</v>
      </c>
    </row>
    <row r="318" spans="1:3">
      <c r="A318" s="118">
        <v>116654</v>
      </c>
      <c r="B318" s="131">
        <v>4020684573153</v>
      </c>
      <c r="C318" s="118" t="s">
        <v>11707</v>
      </c>
    </row>
    <row r="319" spans="1:3">
      <c r="A319" s="118">
        <v>116657</v>
      </c>
      <c r="B319" s="131">
        <v>4020684573146</v>
      </c>
      <c r="C319" s="118" t="s">
        <v>28279</v>
      </c>
    </row>
    <row r="320" spans="1:3">
      <c r="A320" s="118">
        <v>116658</v>
      </c>
      <c r="B320" s="131">
        <v>4020684573139</v>
      </c>
      <c r="C320" s="118" t="s">
        <v>14769</v>
      </c>
    </row>
    <row r="321" spans="1:3">
      <c r="A321" s="118">
        <v>116659</v>
      </c>
      <c r="B321" s="131">
        <v>4020684573122</v>
      </c>
      <c r="C321" s="118" t="s">
        <v>15267</v>
      </c>
    </row>
    <row r="322" spans="1:3">
      <c r="A322" s="118">
        <v>116660</v>
      </c>
      <c r="B322" s="131">
        <v>4020684573115</v>
      </c>
      <c r="C322" s="118" t="s">
        <v>28565</v>
      </c>
    </row>
    <row r="323" spans="1:3">
      <c r="A323" s="118">
        <v>116661</v>
      </c>
      <c r="B323" s="131">
        <v>4020684573108</v>
      </c>
      <c r="C323" s="118" t="s">
        <v>19240</v>
      </c>
    </row>
    <row r="324" spans="1:3">
      <c r="A324" s="118">
        <v>116662</v>
      </c>
      <c r="B324" s="131">
        <v>4020684573092</v>
      </c>
      <c r="C324" s="118" t="s">
        <v>19162</v>
      </c>
    </row>
    <row r="325" spans="1:3">
      <c r="A325" s="118">
        <v>116663</v>
      </c>
      <c r="B325" s="131">
        <v>4020684573085</v>
      </c>
      <c r="C325" s="118" t="s">
        <v>19163</v>
      </c>
    </row>
    <row r="326" spans="1:3">
      <c r="A326" s="118">
        <v>116667</v>
      </c>
      <c r="B326" s="131">
        <v>4020684573078</v>
      </c>
      <c r="C326" s="118" t="s">
        <v>14840</v>
      </c>
    </row>
    <row r="327" spans="1:3">
      <c r="A327" s="118">
        <v>116668</v>
      </c>
      <c r="B327" s="131">
        <v>4020684573061</v>
      </c>
      <c r="C327" s="118" t="s">
        <v>14837</v>
      </c>
    </row>
    <row r="328" spans="1:3">
      <c r="A328" s="118">
        <v>116669</v>
      </c>
      <c r="B328" s="131">
        <v>4020684573054</v>
      </c>
      <c r="C328" s="118" t="s">
        <v>14838</v>
      </c>
    </row>
    <row r="329" spans="1:3">
      <c r="A329" s="118">
        <v>116671</v>
      </c>
      <c r="B329" s="131">
        <v>4020684573047</v>
      </c>
      <c r="C329" s="118" t="s">
        <v>22019</v>
      </c>
    </row>
    <row r="330" spans="1:3">
      <c r="A330" s="118">
        <v>116672</v>
      </c>
      <c r="B330" s="131">
        <v>4020684573030</v>
      </c>
      <c r="C330" s="118" t="s">
        <v>21961</v>
      </c>
    </row>
    <row r="331" spans="1:3">
      <c r="A331" s="118">
        <v>116673</v>
      </c>
      <c r="B331" s="131">
        <v>4020684573023</v>
      </c>
      <c r="C331" s="118" t="s">
        <v>21945</v>
      </c>
    </row>
    <row r="332" spans="1:3">
      <c r="A332" s="118">
        <v>116674</v>
      </c>
      <c r="B332" s="131">
        <v>4020684573016</v>
      </c>
      <c r="C332" s="118" t="s">
        <v>22031</v>
      </c>
    </row>
    <row r="333" spans="1:3">
      <c r="A333" s="118">
        <v>116675</v>
      </c>
      <c r="B333" s="131">
        <v>4020684493949</v>
      </c>
      <c r="C333" s="118" t="s">
        <v>12161</v>
      </c>
    </row>
    <row r="334" spans="1:3">
      <c r="A334" s="118">
        <v>116677</v>
      </c>
      <c r="B334" s="131">
        <v>4020684573009</v>
      </c>
      <c r="C334" s="118" t="s">
        <v>18587</v>
      </c>
    </row>
    <row r="335" spans="1:3">
      <c r="A335" s="118">
        <v>116678</v>
      </c>
      <c r="B335" s="131">
        <v>4020684572996</v>
      </c>
      <c r="C335" s="118" t="s">
        <v>12053</v>
      </c>
    </row>
    <row r="336" spans="1:3">
      <c r="A336" s="118">
        <v>116679</v>
      </c>
      <c r="B336" s="131">
        <v>4020684572989</v>
      </c>
      <c r="C336" s="118" t="s">
        <v>12356</v>
      </c>
    </row>
    <row r="337" spans="1:3">
      <c r="A337" s="118">
        <v>116680</v>
      </c>
      <c r="B337" s="131">
        <v>4020684572972</v>
      </c>
      <c r="C337" s="118" t="s">
        <v>30457</v>
      </c>
    </row>
    <row r="338" spans="1:3">
      <c r="A338" s="118">
        <v>116681</v>
      </c>
      <c r="B338" s="131">
        <v>4020684572965</v>
      </c>
      <c r="C338" s="118" t="s">
        <v>17569</v>
      </c>
    </row>
    <row r="339" spans="1:3">
      <c r="A339" s="118">
        <v>116682</v>
      </c>
      <c r="B339" s="131">
        <v>4020684572958</v>
      </c>
      <c r="C339" s="118" t="s">
        <v>4254</v>
      </c>
    </row>
    <row r="340" spans="1:3">
      <c r="A340" s="118">
        <v>116683</v>
      </c>
      <c r="B340" s="131">
        <v>4020684572941</v>
      </c>
      <c r="C340" s="118" t="s">
        <v>30076</v>
      </c>
    </row>
    <row r="341" spans="1:3">
      <c r="A341" s="118">
        <v>116684</v>
      </c>
      <c r="B341" s="131">
        <v>4020684572934</v>
      </c>
      <c r="C341" s="118" t="s">
        <v>22035</v>
      </c>
    </row>
    <row r="342" spans="1:3">
      <c r="A342" s="118">
        <v>116701</v>
      </c>
      <c r="B342" s="131">
        <v>4020684572927</v>
      </c>
      <c r="C342" s="118" t="s">
        <v>17292</v>
      </c>
    </row>
    <row r="343" spans="1:3">
      <c r="A343" s="118">
        <v>116702</v>
      </c>
      <c r="B343" s="131">
        <v>4020684572910</v>
      </c>
      <c r="C343" s="118" t="s">
        <v>17276</v>
      </c>
    </row>
    <row r="344" spans="1:3">
      <c r="A344" s="118">
        <v>116703</v>
      </c>
      <c r="B344" s="131">
        <v>4020684572903</v>
      </c>
      <c r="C344" s="118" t="s">
        <v>30868</v>
      </c>
    </row>
    <row r="345" spans="1:3">
      <c r="A345" s="118">
        <v>116704</v>
      </c>
      <c r="B345" s="131">
        <v>4020684572897</v>
      </c>
      <c r="C345" s="118" t="s">
        <v>18762</v>
      </c>
    </row>
    <row r="346" spans="1:3">
      <c r="A346" s="118">
        <v>116705</v>
      </c>
      <c r="B346" s="131">
        <v>4020684572880</v>
      </c>
      <c r="C346" s="118" t="s">
        <v>18765</v>
      </c>
    </row>
    <row r="347" spans="1:3">
      <c r="A347" s="118">
        <v>116706</v>
      </c>
      <c r="B347" s="131">
        <v>4020684572873</v>
      </c>
      <c r="C347" s="118" t="s">
        <v>18780</v>
      </c>
    </row>
    <row r="348" spans="1:3">
      <c r="A348" s="118">
        <v>116707</v>
      </c>
      <c r="B348" s="131">
        <v>4020684572866</v>
      </c>
      <c r="C348" s="118" t="s">
        <v>14089</v>
      </c>
    </row>
    <row r="349" spans="1:3">
      <c r="A349" s="118">
        <v>116708</v>
      </c>
      <c r="B349" s="131">
        <v>4020684572859</v>
      </c>
      <c r="C349" s="118" t="s">
        <v>14092</v>
      </c>
    </row>
    <row r="350" spans="1:3">
      <c r="A350" s="118">
        <v>116709</v>
      </c>
      <c r="B350" s="131">
        <v>4020684572842</v>
      </c>
      <c r="C350" s="118" t="s">
        <v>14107</v>
      </c>
    </row>
    <row r="351" spans="1:3">
      <c r="A351" s="118">
        <v>116710</v>
      </c>
      <c r="B351" s="131">
        <v>4020684572835</v>
      </c>
      <c r="C351" s="118" t="s">
        <v>11668</v>
      </c>
    </row>
    <row r="352" spans="1:3">
      <c r="A352" s="118">
        <v>116711</v>
      </c>
      <c r="B352" s="131">
        <v>4020684572828</v>
      </c>
      <c r="C352" s="118" t="s">
        <v>11671</v>
      </c>
    </row>
    <row r="353" spans="1:3">
      <c r="A353" s="118">
        <v>116712</v>
      </c>
      <c r="B353" s="131">
        <v>4020684572811</v>
      </c>
      <c r="C353" s="118" t="s">
        <v>11686</v>
      </c>
    </row>
    <row r="354" spans="1:3">
      <c r="A354" s="118">
        <v>116713</v>
      </c>
      <c r="B354" s="131">
        <v>4020684572804</v>
      </c>
      <c r="C354" s="118" t="s">
        <v>30207</v>
      </c>
    </row>
    <row r="355" spans="1:3">
      <c r="A355" s="118">
        <v>116714</v>
      </c>
      <c r="B355" s="131">
        <v>4020684572798</v>
      </c>
      <c r="C355" s="118" t="s">
        <v>30210</v>
      </c>
    </row>
    <row r="356" spans="1:3">
      <c r="A356" s="118">
        <v>116715</v>
      </c>
      <c r="B356" s="131">
        <v>4020684572781</v>
      </c>
      <c r="C356" s="118" t="s">
        <v>30225</v>
      </c>
    </row>
    <row r="357" spans="1:3">
      <c r="A357" s="118">
        <v>116716</v>
      </c>
      <c r="B357" s="131">
        <v>4020684572774</v>
      </c>
      <c r="C357" s="118" t="s">
        <v>14120</v>
      </c>
    </row>
    <row r="358" spans="1:3">
      <c r="A358" s="118">
        <v>116717</v>
      </c>
      <c r="B358" s="131">
        <v>4020684572767</v>
      </c>
      <c r="C358" s="118" t="s">
        <v>14123</v>
      </c>
    </row>
    <row r="359" spans="1:3">
      <c r="A359" s="118">
        <v>116718</v>
      </c>
      <c r="B359" s="131">
        <v>4020684572750</v>
      </c>
      <c r="C359" s="118" t="s">
        <v>14136</v>
      </c>
    </row>
    <row r="360" spans="1:3">
      <c r="A360" s="118">
        <v>116719</v>
      </c>
      <c r="B360" s="131">
        <v>4020684572743</v>
      </c>
      <c r="C360" s="118" t="s">
        <v>18633</v>
      </c>
    </row>
    <row r="361" spans="1:3">
      <c r="A361" s="118">
        <v>116720</v>
      </c>
      <c r="B361" s="131">
        <v>4020684572736</v>
      </c>
      <c r="C361" s="118" t="s">
        <v>18643</v>
      </c>
    </row>
    <row r="362" spans="1:3">
      <c r="A362" s="118">
        <v>116721</v>
      </c>
      <c r="B362" s="131">
        <v>4020684572729</v>
      </c>
      <c r="C362" s="118" t="s">
        <v>13953</v>
      </c>
    </row>
    <row r="363" spans="1:3">
      <c r="A363" s="118">
        <v>116722</v>
      </c>
      <c r="B363" s="131">
        <v>4020684572712</v>
      </c>
      <c r="C363" s="118" t="s">
        <v>13962</v>
      </c>
    </row>
    <row r="364" spans="1:3">
      <c r="A364" s="118">
        <v>116723</v>
      </c>
      <c r="B364" s="131">
        <v>4020684572705</v>
      </c>
      <c r="C364" s="118" t="s">
        <v>21665</v>
      </c>
    </row>
    <row r="365" spans="1:3">
      <c r="A365" s="118">
        <v>116724</v>
      </c>
      <c r="B365" s="131">
        <v>4020684572699</v>
      </c>
      <c r="C365" s="118" t="s">
        <v>21441</v>
      </c>
    </row>
    <row r="366" spans="1:3">
      <c r="A366" s="118">
        <v>116725</v>
      </c>
      <c r="B366" s="131">
        <v>4020684572682</v>
      </c>
      <c r="C366" s="118" t="s">
        <v>30881</v>
      </c>
    </row>
    <row r="367" spans="1:3">
      <c r="A367" s="118">
        <v>116726</v>
      </c>
      <c r="B367" s="131">
        <v>4020684572675</v>
      </c>
      <c r="C367" s="118" t="s">
        <v>30885</v>
      </c>
    </row>
    <row r="368" spans="1:3">
      <c r="A368" s="118">
        <v>116727</v>
      </c>
      <c r="B368" s="131">
        <v>4020684572668</v>
      </c>
      <c r="C368" s="118" t="s">
        <v>21003</v>
      </c>
    </row>
    <row r="369" spans="1:3">
      <c r="A369" s="118">
        <v>116728</v>
      </c>
      <c r="B369" s="131">
        <v>4020684572651</v>
      </c>
      <c r="C369" s="118" t="s">
        <v>31957</v>
      </c>
    </row>
    <row r="370" spans="1:3">
      <c r="A370" s="118">
        <v>116729</v>
      </c>
      <c r="B370" s="131">
        <v>4020684572644</v>
      </c>
      <c r="C370" s="118" t="s">
        <v>17991</v>
      </c>
    </row>
    <row r="371" spans="1:3">
      <c r="A371" s="118">
        <v>116730</v>
      </c>
      <c r="B371" s="131">
        <v>4020684572637</v>
      </c>
      <c r="C371" s="118" t="s">
        <v>31958</v>
      </c>
    </row>
    <row r="372" spans="1:3">
      <c r="A372" s="118">
        <v>116731</v>
      </c>
      <c r="B372" s="131">
        <v>4020684572620</v>
      </c>
      <c r="C372" s="118" t="s">
        <v>17990</v>
      </c>
    </row>
    <row r="373" spans="1:3">
      <c r="A373" s="118">
        <v>116732</v>
      </c>
      <c r="B373" s="131">
        <v>4020684572613</v>
      </c>
      <c r="C373" s="118" t="s">
        <v>21752</v>
      </c>
    </row>
    <row r="374" spans="1:3">
      <c r="A374" s="118">
        <v>116733</v>
      </c>
      <c r="B374" s="131">
        <v>4020684572606</v>
      </c>
      <c r="C374" s="118" t="s">
        <v>21754</v>
      </c>
    </row>
    <row r="375" spans="1:3">
      <c r="A375" s="118">
        <v>116734</v>
      </c>
      <c r="B375" s="131">
        <v>4020684572590</v>
      </c>
      <c r="C375" s="118" t="s">
        <v>21768</v>
      </c>
    </row>
    <row r="376" spans="1:3">
      <c r="A376" s="118">
        <v>116735</v>
      </c>
      <c r="B376" s="131">
        <v>4020684572583</v>
      </c>
      <c r="C376" s="118" t="s">
        <v>30182</v>
      </c>
    </row>
    <row r="377" spans="1:3">
      <c r="A377" s="118">
        <v>116736</v>
      </c>
      <c r="B377" s="131">
        <v>4020684572576</v>
      </c>
      <c r="C377" s="118" t="s">
        <v>30184</v>
      </c>
    </row>
    <row r="378" spans="1:3">
      <c r="A378" s="118">
        <v>116737</v>
      </c>
      <c r="B378" s="131">
        <v>4020684572569</v>
      </c>
      <c r="C378" s="118" t="s">
        <v>30197</v>
      </c>
    </row>
    <row r="379" spans="1:3">
      <c r="A379" s="118">
        <v>116738</v>
      </c>
      <c r="B379" s="131">
        <v>4020684572552</v>
      </c>
      <c r="C379" s="118" t="s">
        <v>21887</v>
      </c>
    </row>
    <row r="380" spans="1:3">
      <c r="A380" s="118">
        <v>116739</v>
      </c>
      <c r="B380" s="131">
        <v>4020684572545</v>
      </c>
      <c r="C380" s="118" t="s">
        <v>21890</v>
      </c>
    </row>
    <row r="381" spans="1:3">
      <c r="A381" s="118">
        <v>116740</v>
      </c>
      <c r="B381" s="131">
        <v>4020684572538</v>
      </c>
      <c r="C381" s="118" t="s">
        <v>21906</v>
      </c>
    </row>
    <row r="382" spans="1:3">
      <c r="A382" s="118">
        <v>116741</v>
      </c>
      <c r="B382" s="131">
        <v>4020684572521</v>
      </c>
      <c r="C382" s="118" t="s">
        <v>21895</v>
      </c>
    </row>
    <row r="383" spans="1:3">
      <c r="A383" s="118">
        <v>116742</v>
      </c>
      <c r="B383" s="131">
        <v>4020684572514</v>
      </c>
      <c r="C383" s="118" t="s">
        <v>28133</v>
      </c>
    </row>
    <row r="384" spans="1:3">
      <c r="A384" s="118">
        <v>116743</v>
      </c>
      <c r="B384" s="131">
        <v>4020684572507</v>
      </c>
      <c r="C384" s="118" t="s">
        <v>26522</v>
      </c>
    </row>
    <row r="385" spans="1:3">
      <c r="A385" s="118">
        <v>116744</v>
      </c>
      <c r="B385" s="131">
        <v>4020684572491</v>
      </c>
      <c r="C385" s="118" t="s">
        <v>17988</v>
      </c>
    </row>
    <row r="386" spans="1:3">
      <c r="A386" s="118">
        <v>116745</v>
      </c>
      <c r="B386" s="131">
        <v>4020684572484</v>
      </c>
      <c r="C386" s="118" t="s">
        <v>32663</v>
      </c>
    </row>
    <row r="387" spans="1:3">
      <c r="A387" s="118">
        <v>116746</v>
      </c>
      <c r="B387" s="131">
        <v>4020684572477</v>
      </c>
      <c r="C387" s="118" t="s">
        <v>30384</v>
      </c>
    </row>
    <row r="388" spans="1:3">
      <c r="A388" s="118">
        <v>116747</v>
      </c>
      <c r="B388" s="131">
        <v>4020684572460</v>
      </c>
      <c r="C388" s="118" t="s">
        <v>30390</v>
      </c>
    </row>
    <row r="389" spans="1:3">
      <c r="A389" s="118">
        <v>116748</v>
      </c>
      <c r="B389" s="131">
        <v>4020684572453</v>
      </c>
      <c r="C389" s="118" t="s">
        <v>30412</v>
      </c>
    </row>
    <row r="390" spans="1:3">
      <c r="A390" s="118">
        <v>116751</v>
      </c>
      <c r="B390" s="131">
        <v>4020684572446</v>
      </c>
      <c r="C390" s="118" t="s">
        <v>18173</v>
      </c>
    </row>
    <row r="391" spans="1:3">
      <c r="A391" s="118">
        <v>116752</v>
      </c>
      <c r="B391" s="131">
        <v>4020684572439</v>
      </c>
      <c r="C391" s="118" t="s">
        <v>29715</v>
      </c>
    </row>
    <row r="392" spans="1:3">
      <c r="A392" s="118">
        <v>116753</v>
      </c>
      <c r="B392" s="131">
        <v>4020684572422</v>
      </c>
      <c r="C392" s="118" t="s">
        <v>19169</v>
      </c>
    </row>
    <row r="393" spans="1:3">
      <c r="A393" s="118">
        <v>116754</v>
      </c>
      <c r="B393" s="131">
        <v>4020684572415</v>
      </c>
      <c r="C393" s="118" t="s">
        <v>29717</v>
      </c>
    </row>
    <row r="394" spans="1:3">
      <c r="A394" s="118">
        <v>116755</v>
      </c>
      <c r="B394" s="131">
        <v>4020684572408</v>
      </c>
      <c r="C394" s="118" t="s">
        <v>18187</v>
      </c>
    </row>
    <row r="395" spans="1:3">
      <c r="A395" s="118">
        <v>116756</v>
      </c>
      <c r="B395" s="131">
        <v>4020684572392</v>
      </c>
      <c r="C395" s="118" t="s">
        <v>19179</v>
      </c>
    </row>
    <row r="396" spans="1:3">
      <c r="A396" s="118">
        <v>116757</v>
      </c>
      <c r="B396" s="131">
        <v>4020684572385</v>
      </c>
      <c r="C396" s="118" t="s">
        <v>29733</v>
      </c>
    </row>
    <row r="397" spans="1:3">
      <c r="A397" s="118">
        <v>116758</v>
      </c>
      <c r="B397" s="131">
        <v>4020684572378</v>
      </c>
      <c r="C397" s="118" t="s">
        <v>29719</v>
      </c>
    </row>
    <row r="398" spans="1:3">
      <c r="A398" s="118">
        <v>116759</v>
      </c>
      <c r="B398" s="131">
        <v>4020684572361</v>
      </c>
      <c r="C398" s="118" t="s">
        <v>29711</v>
      </c>
    </row>
    <row r="399" spans="1:3">
      <c r="A399" s="118">
        <v>116760</v>
      </c>
      <c r="B399" s="131">
        <v>4020684572354</v>
      </c>
      <c r="C399" s="118" t="s">
        <v>29736</v>
      </c>
    </row>
    <row r="400" spans="1:3">
      <c r="A400" s="118">
        <v>116761</v>
      </c>
      <c r="B400" s="131">
        <v>4020684572347</v>
      </c>
      <c r="C400" s="118" t="s">
        <v>29713</v>
      </c>
    </row>
    <row r="401" spans="1:3">
      <c r="A401" s="118">
        <v>116762</v>
      </c>
      <c r="B401" s="131">
        <v>4020684572330</v>
      </c>
      <c r="C401" s="118" t="s">
        <v>29710</v>
      </c>
    </row>
    <row r="402" spans="1:3">
      <c r="A402" s="118">
        <v>116763</v>
      </c>
      <c r="B402" s="131">
        <v>4020684572323</v>
      </c>
      <c r="C402" s="118" t="s">
        <v>29704</v>
      </c>
    </row>
    <row r="403" spans="1:3">
      <c r="A403" s="118">
        <v>116764</v>
      </c>
      <c r="B403" s="131">
        <v>4020684572316</v>
      </c>
      <c r="C403" s="118" t="s">
        <v>29712</v>
      </c>
    </row>
    <row r="404" spans="1:3">
      <c r="A404" s="118">
        <v>116765</v>
      </c>
      <c r="B404" s="131">
        <v>4020684572309</v>
      </c>
      <c r="C404" s="118" t="s">
        <v>12168</v>
      </c>
    </row>
    <row r="405" spans="1:3">
      <c r="A405" s="118">
        <v>116766</v>
      </c>
      <c r="B405" s="131">
        <v>4020684572293</v>
      </c>
      <c r="C405" s="118" t="s">
        <v>12175</v>
      </c>
    </row>
    <row r="406" spans="1:3">
      <c r="A406" s="118">
        <v>116767</v>
      </c>
      <c r="B406" s="131">
        <v>4020684572286</v>
      </c>
      <c r="C406" s="118" t="s">
        <v>12169</v>
      </c>
    </row>
    <row r="407" spans="1:3">
      <c r="A407" s="118">
        <v>116768</v>
      </c>
      <c r="B407" s="131">
        <v>4020684572279</v>
      </c>
      <c r="C407" s="118" t="s">
        <v>12170</v>
      </c>
    </row>
    <row r="408" spans="1:3">
      <c r="A408" s="118">
        <v>116769</v>
      </c>
      <c r="B408" s="131">
        <v>4020684572262</v>
      </c>
      <c r="C408" s="118" t="s">
        <v>12171</v>
      </c>
    </row>
    <row r="409" spans="1:3">
      <c r="A409" s="118">
        <v>116770</v>
      </c>
      <c r="B409" s="131">
        <v>4020684572255</v>
      </c>
      <c r="C409" s="118" t="s">
        <v>12174</v>
      </c>
    </row>
    <row r="410" spans="1:3">
      <c r="A410" s="118">
        <v>116772</v>
      </c>
      <c r="B410" s="131">
        <v>4020684576789</v>
      </c>
      <c r="C410" s="118" t="s">
        <v>28132</v>
      </c>
    </row>
    <row r="411" spans="1:3">
      <c r="A411" s="118">
        <v>116773</v>
      </c>
      <c r="B411" s="131">
        <v>4020684572248</v>
      </c>
      <c r="C411" s="118" t="s">
        <v>28134</v>
      </c>
    </row>
    <row r="412" spans="1:3">
      <c r="A412" s="118">
        <v>116774</v>
      </c>
      <c r="B412" s="131">
        <v>4020684572231</v>
      </c>
      <c r="C412" s="118" t="s">
        <v>21456</v>
      </c>
    </row>
    <row r="413" spans="1:3">
      <c r="A413" s="118">
        <v>116775</v>
      </c>
      <c r="B413" s="131">
        <v>4020684572224</v>
      </c>
      <c r="C413" s="118" t="s">
        <v>21470</v>
      </c>
    </row>
    <row r="414" spans="1:3">
      <c r="A414" s="118">
        <v>116776</v>
      </c>
      <c r="B414" s="131">
        <v>4020684572217</v>
      </c>
      <c r="C414" s="118" t="s">
        <v>30548</v>
      </c>
    </row>
    <row r="415" spans="1:3">
      <c r="A415" s="118">
        <v>116777</v>
      </c>
      <c r="B415" s="131">
        <v>4020684572200</v>
      </c>
      <c r="C415" s="118" t="s">
        <v>30556</v>
      </c>
    </row>
    <row r="416" spans="1:3">
      <c r="A416" s="118">
        <v>116778</v>
      </c>
      <c r="B416" s="131">
        <v>4020684572194</v>
      </c>
      <c r="C416" s="118" t="s">
        <v>30527</v>
      </c>
    </row>
    <row r="417" spans="1:3">
      <c r="A417" s="118">
        <v>116779</v>
      </c>
      <c r="B417" s="131">
        <v>4020684572187</v>
      </c>
      <c r="C417" s="118" t="s">
        <v>30533</v>
      </c>
    </row>
    <row r="418" spans="1:3">
      <c r="A418" s="118">
        <v>116780</v>
      </c>
      <c r="B418" s="131">
        <v>4020684572170</v>
      </c>
      <c r="C418" s="118" t="s">
        <v>18340</v>
      </c>
    </row>
    <row r="419" spans="1:3">
      <c r="A419" s="118">
        <v>116781</v>
      </c>
      <c r="B419" s="131">
        <v>4020684572163</v>
      </c>
      <c r="C419" s="118" t="s">
        <v>13954</v>
      </c>
    </row>
    <row r="420" spans="1:3">
      <c r="A420" s="118">
        <v>116782</v>
      </c>
      <c r="B420" s="131">
        <v>4020684572156</v>
      </c>
      <c r="C420" s="118" t="s">
        <v>29848</v>
      </c>
    </row>
    <row r="421" spans="1:3">
      <c r="A421" s="118">
        <v>116783</v>
      </c>
      <c r="B421" s="131">
        <v>4020684572149</v>
      </c>
      <c r="C421" s="118" t="s">
        <v>18335</v>
      </c>
    </row>
    <row r="422" spans="1:3">
      <c r="A422" s="118">
        <v>116784</v>
      </c>
      <c r="B422" s="131">
        <v>4020684572132</v>
      </c>
      <c r="C422" s="118" t="s">
        <v>18381</v>
      </c>
    </row>
    <row r="423" spans="1:3">
      <c r="A423" s="118">
        <v>116785</v>
      </c>
      <c r="B423" s="131">
        <v>4020684572125</v>
      </c>
      <c r="C423" s="118" t="s">
        <v>18338</v>
      </c>
    </row>
    <row r="424" spans="1:3">
      <c r="A424" s="118">
        <v>116786</v>
      </c>
      <c r="B424" s="131">
        <v>4020684572118</v>
      </c>
      <c r="C424" s="118" t="s">
        <v>29843</v>
      </c>
    </row>
    <row r="425" spans="1:3">
      <c r="A425" s="118">
        <v>116787</v>
      </c>
      <c r="B425" s="131">
        <v>4020684572101</v>
      </c>
      <c r="C425" s="118" t="s">
        <v>29889</v>
      </c>
    </row>
    <row r="426" spans="1:3">
      <c r="A426" s="118">
        <v>116788</v>
      </c>
      <c r="B426" s="131">
        <v>4020684572095</v>
      </c>
      <c r="C426" s="118" t="s">
        <v>29846</v>
      </c>
    </row>
    <row r="427" spans="1:3">
      <c r="A427" s="118">
        <v>116789</v>
      </c>
      <c r="B427" s="131">
        <v>4020684572088</v>
      </c>
      <c r="C427" s="118" t="s">
        <v>21562</v>
      </c>
    </row>
    <row r="428" spans="1:3">
      <c r="A428" s="118">
        <v>116790</v>
      </c>
      <c r="B428" s="131">
        <v>4020684572071</v>
      </c>
      <c r="C428" s="118" t="s">
        <v>30690</v>
      </c>
    </row>
    <row r="429" spans="1:3">
      <c r="A429" s="118">
        <v>116791</v>
      </c>
      <c r="B429" s="131">
        <v>4020684572064</v>
      </c>
      <c r="C429" s="118" t="s">
        <v>21606</v>
      </c>
    </row>
    <row r="430" spans="1:3">
      <c r="A430" s="118">
        <v>116792</v>
      </c>
      <c r="B430" s="131">
        <v>4020684572057</v>
      </c>
      <c r="C430" s="118" t="s">
        <v>30696</v>
      </c>
    </row>
    <row r="431" spans="1:3">
      <c r="A431" s="118">
        <v>116793</v>
      </c>
      <c r="B431" s="131">
        <v>4020684572040</v>
      </c>
      <c r="C431" s="118" t="s">
        <v>21565</v>
      </c>
    </row>
    <row r="432" spans="1:3">
      <c r="A432" s="118">
        <v>116794</v>
      </c>
      <c r="B432" s="131">
        <v>4020684572033</v>
      </c>
      <c r="C432" s="118" t="s">
        <v>30692</v>
      </c>
    </row>
    <row r="433" spans="1:3">
      <c r="A433" s="118">
        <v>116795</v>
      </c>
      <c r="B433" s="131">
        <v>4020684572026</v>
      </c>
      <c r="C433" s="118" t="s">
        <v>21567</v>
      </c>
    </row>
    <row r="434" spans="1:3">
      <c r="A434" s="118">
        <v>116796</v>
      </c>
      <c r="B434" s="131">
        <v>4020684572019</v>
      </c>
      <c r="C434" s="118" t="s">
        <v>30677</v>
      </c>
    </row>
    <row r="435" spans="1:3">
      <c r="A435" s="118">
        <v>116797</v>
      </c>
      <c r="B435" s="131">
        <v>4020684572002</v>
      </c>
      <c r="C435" s="118" t="s">
        <v>30742</v>
      </c>
    </row>
    <row r="436" spans="1:3">
      <c r="A436" s="118">
        <v>116798</v>
      </c>
      <c r="B436" s="131">
        <v>4020684571999</v>
      </c>
      <c r="C436" s="118" t="s">
        <v>30749</v>
      </c>
    </row>
    <row r="437" spans="1:3">
      <c r="A437" s="118">
        <v>116799</v>
      </c>
      <c r="B437" s="131">
        <v>4020684571982</v>
      </c>
      <c r="C437" s="118" t="s">
        <v>30744</v>
      </c>
    </row>
    <row r="438" spans="1:3">
      <c r="A438" s="118">
        <v>116801</v>
      </c>
      <c r="B438" s="131">
        <v>4020684571975</v>
      </c>
      <c r="C438" s="118" t="s">
        <v>18213</v>
      </c>
    </row>
    <row r="439" spans="1:3">
      <c r="A439" s="118">
        <v>116802</v>
      </c>
      <c r="B439" s="131">
        <v>4020684571968</v>
      </c>
      <c r="C439" s="118" t="s">
        <v>12038</v>
      </c>
    </row>
    <row r="440" spans="1:3">
      <c r="A440" s="118">
        <v>116803</v>
      </c>
      <c r="B440" s="131">
        <v>4020684571951</v>
      </c>
      <c r="C440" s="118" t="s">
        <v>3600</v>
      </c>
    </row>
    <row r="441" spans="1:3">
      <c r="A441" s="118">
        <v>116804</v>
      </c>
      <c r="B441" s="131">
        <v>4020684571944</v>
      </c>
      <c r="C441" s="118" t="s">
        <v>13895</v>
      </c>
    </row>
    <row r="442" spans="1:3">
      <c r="A442" s="118">
        <v>116805</v>
      </c>
      <c r="B442" s="131">
        <v>4020684571937</v>
      </c>
      <c r="C442" s="118" t="s">
        <v>19190</v>
      </c>
    </row>
    <row r="443" spans="1:3">
      <c r="A443" s="118">
        <v>116806</v>
      </c>
      <c r="B443" s="131">
        <v>4020684571920</v>
      </c>
      <c r="C443" s="118" t="s">
        <v>12319</v>
      </c>
    </row>
    <row r="444" spans="1:3">
      <c r="A444" s="118">
        <v>116807</v>
      </c>
      <c r="B444" s="131">
        <v>4020684571913</v>
      </c>
      <c r="C444" s="118" t="s">
        <v>28641</v>
      </c>
    </row>
    <row r="445" spans="1:3">
      <c r="A445" s="118">
        <v>116809</v>
      </c>
      <c r="B445" s="131">
        <v>4020684571906</v>
      </c>
      <c r="C445" s="118" t="s">
        <v>13646</v>
      </c>
    </row>
    <row r="446" spans="1:3">
      <c r="A446" s="118">
        <v>116810</v>
      </c>
      <c r="B446" s="131">
        <v>4020684571890</v>
      </c>
      <c r="C446" s="118" t="s">
        <v>17363</v>
      </c>
    </row>
    <row r="447" spans="1:3">
      <c r="A447" s="118">
        <v>116811</v>
      </c>
      <c r="B447" s="131">
        <v>4020684571883</v>
      </c>
      <c r="C447" s="118" t="s">
        <v>29771</v>
      </c>
    </row>
    <row r="448" spans="1:3">
      <c r="A448" s="118">
        <v>116812</v>
      </c>
      <c r="B448" s="131">
        <v>4020684571876</v>
      </c>
      <c r="C448" s="118" t="s">
        <v>4146</v>
      </c>
    </row>
    <row r="449" spans="1:3">
      <c r="A449" s="118">
        <v>116813</v>
      </c>
      <c r="B449" s="131">
        <v>4020684571869</v>
      </c>
      <c r="C449" s="118" t="s">
        <v>17591</v>
      </c>
    </row>
    <row r="450" spans="1:3">
      <c r="A450" s="118">
        <v>116814</v>
      </c>
      <c r="B450" s="131">
        <v>4020684571852</v>
      </c>
      <c r="C450" s="118" t="s">
        <v>15897</v>
      </c>
    </row>
    <row r="451" spans="1:3">
      <c r="A451" s="118">
        <v>116815</v>
      </c>
      <c r="B451" s="131">
        <v>4020684571845</v>
      </c>
      <c r="C451" s="118" t="s">
        <v>3911</v>
      </c>
    </row>
    <row r="452" spans="1:3">
      <c r="A452" s="118">
        <v>116817</v>
      </c>
      <c r="B452" s="131">
        <v>4020684571838</v>
      </c>
      <c r="C452" s="118" t="s">
        <v>13630</v>
      </c>
    </row>
    <row r="453" spans="1:3">
      <c r="A453" s="118">
        <v>116818</v>
      </c>
      <c r="B453" s="131">
        <v>4020684571821</v>
      </c>
      <c r="C453" s="118" t="s">
        <v>29765</v>
      </c>
    </row>
    <row r="454" spans="1:3">
      <c r="A454" s="118">
        <v>116820</v>
      </c>
      <c r="B454" s="131">
        <v>4020684571814</v>
      </c>
      <c r="C454" s="118" t="s">
        <v>13709</v>
      </c>
    </row>
    <row r="455" spans="1:3">
      <c r="A455" s="118">
        <v>116821</v>
      </c>
      <c r="B455" s="131">
        <v>4020684571807</v>
      </c>
      <c r="C455" s="118" t="s">
        <v>29781</v>
      </c>
    </row>
    <row r="456" spans="1:3">
      <c r="A456" s="118">
        <v>116823</v>
      </c>
      <c r="B456" s="131">
        <v>4020684571791</v>
      </c>
      <c r="C456" s="118" t="s">
        <v>13651</v>
      </c>
    </row>
    <row r="457" spans="1:3">
      <c r="A457" s="118">
        <v>116824</v>
      </c>
      <c r="B457" s="131">
        <v>4020684571784</v>
      </c>
      <c r="C457" s="118" t="s">
        <v>29775</v>
      </c>
    </row>
    <row r="458" spans="1:3">
      <c r="A458" s="118">
        <v>116826</v>
      </c>
      <c r="B458" s="131">
        <v>4020684571777</v>
      </c>
      <c r="C458" s="118" t="s">
        <v>13645</v>
      </c>
    </row>
    <row r="459" spans="1:3">
      <c r="A459" s="118">
        <v>116827</v>
      </c>
      <c r="B459" s="131">
        <v>4020684571760</v>
      </c>
      <c r="C459" s="118" t="s">
        <v>29770</v>
      </c>
    </row>
    <row r="460" spans="1:3">
      <c r="A460" s="118">
        <v>116829</v>
      </c>
      <c r="B460" s="131">
        <v>4020684571753</v>
      </c>
      <c r="C460" s="118" t="s">
        <v>13708</v>
      </c>
    </row>
    <row r="461" spans="1:3">
      <c r="A461" s="118">
        <v>116830</v>
      </c>
      <c r="B461" s="131">
        <v>4020684571746</v>
      </c>
      <c r="C461" s="118" t="s">
        <v>29780</v>
      </c>
    </row>
    <row r="462" spans="1:3">
      <c r="A462" s="118">
        <v>116832</v>
      </c>
      <c r="B462" s="131">
        <v>4020684571739</v>
      </c>
      <c r="C462" s="118" t="s">
        <v>13648</v>
      </c>
    </row>
    <row r="463" spans="1:3">
      <c r="A463" s="118">
        <v>116833</v>
      </c>
      <c r="B463" s="131">
        <v>4020684571722</v>
      </c>
      <c r="C463" s="118" t="s">
        <v>29773</v>
      </c>
    </row>
    <row r="464" spans="1:3">
      <c r="A464" s="118">
        <v>116835</v>
      </c>
      <c r="B464" s="131">
        <v>4020684571715</v>
      </c>
      <c r="C464" s="118" t="s">
        <v>13650</v>
      </c>
    </row>
    <row r="465" spans="1:3">
      <c r="A465" s="118">
        <v>116836</v>
      </c>
      <c r="B465" s="131">
        <v>4020684571708</v>
      </c>
      <c r="C465" s="118" t="s">
        <v>29774</v>
      </c>
    </row>
    <row r="466" spans="1:3">
      <c r="A466" s="118">
        <v>116838</v>
      </c>
      <c r="B466" s="131">
        <v>4020684571692</v>
      </c>
      <c r="C466" s="118" t="s">
        <v>13636</v>
      </c>
    </row>
    <row r="467" spans="1:3">
      <c r="A467" s="118">
        <v>116839</v>
      </c>
      <c r="B467" s="131">
        <v>4020684571685</v>
      </c>
      <c r="C467" s="118" t="s">
        <v>29767</v>
      </c>
    </row>
    <row r="468" spans="1:3">
      <c r="A468" s="118">
        <v>116841</v>
      </c>
      <c r="B468" s="131">
        <v>4020684571678</v>
      </c>
      <c r="C468" s="118" t="s">
        <v>13647</v>
      </c>
    </row>
    <row r="469" spans="1:3">
      <c r="A469" s="118">
        <v>116842</v>
      </c>
      <c r="B469" s="131">
        <v>4020684571661</v>
      </c>
      <c r="C469" s="118" t="s">
        <v>29772</v>
      </c>
    </row>
    <row r="470" spans="1:3">
      <c r="A470" s="118">
        <v>116844</v>
      </c>
      <c r="B470" s="131">
        <v>4020684571654</v>
      </c>
      <c r="C470" s="118" t="s">
        <v>13711</v>
      </c>
    </row>
    <row r="471" spans="1:3">
      <c r="A471" s="118">
        <v>116845</v>
      </c>
      <c r="B471" s="131">
        <v>4020684571647</v>
      </c>
      <c r="C471" s="118" t="s">
        <v>29783</v>
      </c>
    </row>
    <row r="472" spans="1:3">
      <c r="A472" s="118">
        <v>116846</v>
      </c>
      <c r="B472" s="131">
        <v>4020684571630</v>
      </c>
      <c r="C472" s="118" t="s">
        <v>13868</v>
      </c>
    </row>
    <row r="473" spans="1:3">
      <c r="A473" s="118">
        <v>116847</v>
      </c>
      <c r="B473" s="131">
        <v>4020684571623</v>
      </c>
      <c r="C473" s="118" t="s">
        <v>19191</v>
      </c>
    </row>
    <row r="474" spans="1:3">
      <c r="A474" s="118">
        <v>116848</v>
      </c>
      <c r="B474" s="131">
        <v>4020684571616</v>
      </c>
      <c r="C474" s="118" t="s">
        <v>28604</v>
      </c>
    </row>
    <row r="475" spans="1:3">
      <c r="A475" s="118">
        <v>116849</v>
      </c>
      <c r="B475" s="131">
        <v>4020684571609</v>
      </c>
      <c r="C475" s="118" t="s">
        <v>17298</v>
      </c>
    </row>
    <row r="476" spans="1:3">
      <c r="A476" s="118">
        <v>116850</v>
      </c>
      <c r="B476" s="131">
        <v>4020684571593</v>
      </c>
      <c r="C476" s="118" t="s">
        <v>21509</v>
      </c>
    </row>
    <row r="477" spans="1:3">
      <c r="A477" s="118">
        <v>116851</v>
      </c>
      <c r="B477" s="131">
        <v>4020684571586</v>
      </c>
      <c r="C477" s="118" t="s">
        <v>4147</v>
      </c>
    </row>
    <row r="478" spans="1:3">
      <c r="A478" s="118">
        <v>116852</v>
      </c>
      <c r="B478" s="131">
        <v>4020684571579</v>
      </c>
      <c r="C478" s="118" t="s">
        <v>30576</v>
      </c>
    </row>
    <row r="479" spans="1:3">
      <c r="A479" s="118">
        <v>116853</v>
      </c>
      <c r="B479" s="131">
        <v>4020684571562</v>
      </c>
      <c r="C479" s="118" t="s">
        <v>28779</v>
      </c>
    </row>
    <row r="480" spans="1:3">
      <c r="A480" s="118">
        <v>116854</v>
      </c>
      <c r="B480" s="131">
        <v>4020684571555</v>
      </c>
      <c r="C480" s="118" t="s">
        <v>15933</v>
      </c>
    </row>
    <row r="481" spans="1:3">
      <c r="A481" s="118">
        <v>116855</v>
      </c>
      <c r="B481" s="131">
        <v>4020684571548</v>
      </c>
      <c r="C481" s="118" t="s">
        <v>15947</v>
      </c>
    </row>
    <row r="482" spans="1:3">
      <c r="A482" s="118">
        <v>116856</v>
      </c>
      <c r="B482" s="131">
        <v>4020684571531</v>
      </c>
      <c r="C482" s="118" t="s">
        <v>3820</v>
      </c>
    </row>
    <row r="483" spans="1:3">
      <c r="A483" s="118">
        <v>116857</v>
      </c>
      <c r="B483" s="131">
        <v>4020684571524</v>
      </c>
      <c r="C483" s="118" t="s">
        <v>33045</v>
      </c>
    </row>
    <row r="484" spans="1:3">
      <c r="A484" s="118">
        <v>116858</v>
      </c>
      <c r="B484" s="131">
        <v>4020684571517</v>
      </c>
      <c r="C484" s="118" t="s">
        <v>21496</v>
      </c>
    </row>
    <row r="485" spans="1:3">
      <c r="A485" s="118">
        <v>116859</v>
      </c>
      <c r="B485" s="131">
        <v>4020684571500</v>
      </c>
      <c r="C485" s="118" t="s">
        <v>21521</v>
      </c>
    </row>
    <row r="486" spans="1:3">
      <c r="A486" s="118">
        <v>116860</v>
      </c>
      <c r="B486" s="131">
        <v>4020684571494</v>
      </c>
      <c r="C486" s="118" t="s">
        <v>21514</v>
      </c>
    </row>
    <row r="487" spans="1:3">
      <c r="A487" s="118">
        <v>116861</v>
      </c>
      <c r="B487" s="131">
        <v>4020684571487</v>
      </c>
      <c r="C487" s="118" t="s">
        <v>21508</v>
      </c>
    </row>
    <row r="488" spans="1:3">
      <c r="A488" s="118">
        <v>116862</v>
      </c>
      <c r="B488" s="131">
        <v>4020684571470</v>
      </c>
      <c r="C488" s="118" t="s">
        <v>21520</v>
      </c>
    </row>
    <row r="489" spans="1:3">
      <c r="A489" s="118">
        <v>116863</v>
      </c>
      <c r="B489" s="131">
        <v>4020684571463</v>
      </c>
      <c r="C489" s="118" t="s">
        <v>21512</v>
      </c>
    </row>
    <row r="490" spans="1:3">
      <c r="A490" s="118">
        <v>116864</v>
      </c>
      <c r="B490" s="131">
        <v>4020684571456</v>
      </c>
      <c r="C490" s="118" t="s">
        <v>21513</v>
      </c>
    </row>
    <row r="491" spans="1:3">
      <c r="A491" s="118">
        <v>116865</v>
      </c>
      <c r="B491" s="131">
        <v>4020684571449</v>
      </c>
      <c r="C491" s="118" t="s">
        <v>21499</v>
      </c>
    </row>
    <row r="492" spans="1:3">
      <c r="A492" s="118">
        <v>116866</v>
      </c>
      <c r="B492" s="131">
        <v>4020684571432</v>
      </c>
      <c r="C492" s="118" t="s">
        <v>21511</v>
      </c>
    </row>
    <row r="493" spans="1:3">
      <c r="A493" s="118">
        <v>116867</v>
      </c>
      <c r="B493" s="131">
        <v>4020684571425</v>
      </c>
      <c r="C493" s="118" t="s">
        <v>21523</v>
      </c>
    </row>
    <row r="494" spans="1:3">
      <c r="A494" s="118">
        <v>116868</v>
      </c>
      <c r="B494" s="131">
        <v>4020684571418</v>
      </c>
      <c r="C494" s="118" t="s">
        <v>4289</v>
      </c>
    </row>
    <row r="495" spans="1:3">
      <c r="A495" s="118">
        <v>116869</v>
      </c>
      <c r="B495" s="131">
        <v>4020684571401</v>
      </c>
      <c r="C495" s="118" t="s">
        <v>18849</v>
      </c>
    </row>
    <row r="496" spans="1:3">
      <c r="A496" s="118">
        <v>116871</v>
      </c>
      <c r="B496" s="131">
        <v>4020684571395</v>
      </c>
      <c r="C496" s="118" t="s">
        <v>12038</v>
      </c>
    </row>
    <row r="497" spans="1:3">
      <c r="A497" s="118">
        <v>116873</v>
      </c>
      <c r="B497" s="131">
        <v>4020684571388</v>
      </c>
      <c r="C497" s="118" t="s">
        <v>14160</v>
      </c>
    </row>
    <row r="498" spans="1:3">
      <c r="A498" s="118">
        <v>116874</v>
      </c>
      <c r="B498" s="131">
        <v>4020684571371</v>
      </c>
      <c r="C498" s="118" t="s">
        <v>19190</v>
      </c>
    </row>
    <row r="499" spans="1:3">
      <c r="A499" s="118">
        <v>116876</v>
      </c>
      <c r="B499" s="131">
        <v>4020684571364</v>
      </c>
      <c r="C499" s="118" t="s">
        <v>28649</v>
      </c>
    </row>
    <row r="500" spans="1:3">
      <c r="A500" s="118">
        <v>116877</v>
      </c>
      <c r="B500" s="131">
        <v>4020684571357</v>
      </c>
      <c r="C500" s="118" t="s">
        <v>13715</v>
      </c>
    </row>
    <row r="501" spans="1:3">
      <c r="A501" s="118">
        <v>116878</v>
      </c>
      <c r="B501" s="131">
        <v>4020684571340</v>
      </c>
      <c r="C501" s="118" t="s">
        <v>17423</v>
      </c>
    </row>
    <row r="502" spans="1:3">
      <c r="A502" s="118">
        <v>116879</v>
      </c>
      <c r="B502" s="131">
        <v>4020684571333</v>
      </c>
      <c r="C502" s="118" t="s">
        <v>30314</v>
      </c>
    </row>
    <row r="503" spans="1:3">
      <c r="A503" s="118">
        <v>116880</v>
      </c>
      <c r="B503" s="131">
        <v>4020684571326</v>
      </c>
      <c r="C503" s="118" t="s">
        <v>4293</v>
      </c>
    </row>
    <row r="504" spans="1:3">
      <c r="A504" s="118">
        <v>116882</v>
      </c>
      <c r="B504" s="131">
        <v>4020684571319</v>
      </c>
      <c r="C504" s="118" t="s">
        <v>15896</v>
      </c>
    </row>
    <row r="505" spans="1:3">
      <c r="A505" s="118">
        <v>116883</v>
      </c>
      <c r="B505" s="131">
        <v>4020684571302</v>
      </c>
      <c r="C505" s="118" t="s">
        <v>3897</v>
      </c>
    </row>
    <row r="506" spans="1:3">
      <c r="A506" s="118">
        <v>116884</v>
      </c>
      <c r="B506" s="131">
        <v>4020684571296</v>
      </c>
      <c r="C506" s="118" t="s">
        <v>18866</v>
      </c>
    </row>
    <row r="507" spans="1:3">
      <c r="A507" s="118">
        <v>116885</v>
      </c>
      <c r="B507" s="131">
        <v>4020684571289</v>
      </c>
      <c r="C507" s="118" t="s">
        <v>12200</v>
      </c>
    </row>
    <row r="508" spans="1:3">
      <c r="A508" s="118">
        <v>116886</v>
      </c>
      <c r="B508" s="131">
        <v>4020684571272</v>
      </c>
      <c r="C508" s="118" t="s">
        <v>30331</v>
      </c>
    </row>
    <row r="509" spans="1:3">
      <c r="A509" s="118">
        <v>116887</v>
      </c>
      <c r="B509" s="131">
        <v>4020684571265</v>
      </c>
      <c r="C509" s="118" t="s">
        <v>18854</v>
      </c>
    </row>
    <row r="510" spans="1:3">
      <c r="A510" s="118">
        <v>116888</v>
      </c>
      <c r="B510" s="131">
        <v>4020684571258</v>
      </c>
      <c r="C510" s="118" t="s">
        <v>13725</v>
      </c>
    </row>
    <row r="511" spans="1:3">
      <c r="A511" s="118">
        <v>116889</v>
      </c>
      <c r="B511" s="131">
        <v>4020684571241</v>
      </c>
      <c r="C511" s="118" t="s">
        <v>30325</v>
      </c>
    </row>
    <row r="512" spans="1:3">
      <c r="A512" s="118">
        <v>116890</v>
      </c>
      <c r="B512" s="131">
        <v>4020684571234</v>
      </c>
      <c r="C512" s="118" t="s">
        <v>18857</v>
      </c>
    </row>
    <row r="513" spans="1:3">
      <c r="A513" s="118">
        <v>116891</v>
      </c>
      <c r="B513" s="131">
        <v>4020684571227</v>
      </c>
      <c r="C513" s="118" t="s">
        <v>13720</v>
      </c>
    </row>
    <row r="514" spans="1:3">
      <c r="A514" s="118">
        <v>116892</v>
      </c>
      <c r="B514" s="131">
        <v>4020684571210</v>
      </c>
      <c r="C514" s="118" t="s">
        <v>30319</v>
      </c>
    </row>
    <row r="515" spans="1:3">
      <c r="A515" s="118">
        <v>116893</v>
      </c>
      <c r="B515" s="131">
        <v>4020684571203</v>
      </c>
      <c r="C515" s="118" t="s">
        <v>18863</v>
      </c>
    </row>
    <row r="516" spans="1:3">
      <c r="A516" s="118">
        <v>116894</v>
      </c>
      <c r="B516" s="131">
        <v>4020684571197</v>
      </c>
      <c r="C516" s="118" t="s">
        <v>13729</v>
      </c>
    </row>
    <row r="517" spans="1:3">
      <c r="A517" s="118">
        <v>116895</v>
      </c>
      <c r="B517" s="131">
        <v>4020684571180</v>
      </c>
      <c r="C517" s="118" t="s">
        <v>30330</v>
      </c>
    </row>
    <row r="518" spans="1:3">
      <c r="A518" s="118">
        <v>116896</v>
      </c>
      <c r="B518" s="131">
        <v>4020684571173</v>
      </c>
      <c r="C518" s="118" t="s">
        <v>18860</v>
      </c>
    </row>
    <row r="519" spans="1:3">
      <c r="A519" s="118">
        <v>116897</v>
      </c>
      <c r="B519" s="131">
        <v>4020684571166</v>
      </c>
      <c r="C519" s="118" t="s">
        <v>13723</v>
      </c>
    </row>
    <row r="520" spans="1:3">
      <c r="A520" s="118">
        <v>116898</v>
      </c>
      <c r="B520" s="131">
        <v>4020684571159</v>
      </c>
      <c r="C520" s="118" t="s">
        <v>30323</v>
      </c>
    </row>
    <row r="521" spans="1:3">
      <c r="A521" s="118">
        <v>116899</v>
      </c>
      <c r="B521" s="131">
        <v>4020684571142</v>
      </c>
      <c r="C521" s="118" t="s">
        <v>18852</v>
      </c>
    </row>
    <row r="522" spans="1:3">
      <c r="A522" s="118">
        <v>116900</v>
      </c>
      <c r="B522" s="131">
        <v>4020684571135</v>
      </c>
      <c r="C522" s="118" t="s">
        <v>13724</v>
      </c>
    </row>
    <row r="523" spans="1:3">
      <c r="A523" s="118">
        <v>116901</v>
      </c>
      <c r="B523" s="131">
        <v>4020684571128</v>
      </c>
      <c r="C523" s="118" t="s">
        <v>30324</v>
      </c>
    </row>
    <row r="524" spans="1:3">
      <c r="A524" s="118">
        <v>116902</v>
      </c>
      <c r="B524" s="131">
        <v>4020684571111</v>
      </c>
      <c r="C524" s="118" t="s">
        <v>18856</v>
      </c>
    </row>
    <row r="525" spans="1:3">
      <c r="A525" s="118">
        <v>116903</v>
      </c>
      <c r="B525" s="131">
        <v>4020684571104</v>
      </c>
      <c r="C525" s="118" t="s">
        <v>13718</v>
      </c>
    </row>
    <row r="526" spans="1:3">
      <c r="A526" s="118">
        <v>116904</v>
      </c>
      <c r="B526" s="131">
        <v>4020684571098</v>
      </c>
      <c r="C526" s="118" t="s">
        <v>30317</v>
      </c>
    </row>
    <row r="527" spans="1:3">
      <c r="A527" s="118">
        <v>116905</v>
      </c>
      <c r="B527" s="131">
        <v>4020684571081</v>
      </c>
      <c r="C527" s="118" t="s">
        <v>18859</v>
      </c>
    </row>
    <row r="528" spans="1:3">
      <c r="A528" s="118">
        <v>116906</v>
      </c>
      <c r="B528" s="131">
        <v>4020684571074</v>
      </c>
      <c r="C528" s="118" t="s">
        <v>13722</v>
      </c>
    </row>
    <row r="529" spans="1:3">
      <c r="A529" s="118">
        <v>116907</v>
      </c>
      <c r="B529" s="131">
        <v>4020684571067</v>
      </c>
      <c r="C529" s="118" t="s">
        <v>30322</v>
      </c>
    </row>
    <row r="530" spans="1:3">
      <c r="A530" s="118">
        <v>116908</v>
      </c>
      <c r="B530" s="131">
        <v>4020684571050</v>
      </c>
      <c r="C530" s="118" t="s">
        <v>18864</v>
      </c>
    </row>
    <row r="531" spans="1:3">
      <c r="A531" s="118">
        <v>116909</v>
      </c>
      <c r="B531" s="131">
        <v>4020684571043</v>
      </c>
      <c r="C531" s="118" t="s">
        <v>13730</v>
      </c>
    </row>
    <row r="532" spans="1:3">
      <c r="A532" s="118">
        <v>116910</v>
      </c>
      <c r="B532" s="131">
        <v>4020684571036</v>
      </c>
      <c r="C532" s="118" t="s">
        <v>30333</v>
      </c>
    </row>
    <row r="533" spans="1:3">
      <c r="A533" s="118">
        <v>116911</v>
      </c>
      <c r="B533" s="131">
        <v>4020684571029</v>
      </c>
      <c r="C533" s="118" t="s">
        <v>18870</v>
      </c>
    </row>
    <row r="534" spans="1:3">
      <c r="A534" s="118">
        <v>116912</v>
      </c>
      <c r="B534" s="131">
        <v>4020684571012</v>
      </c>
      <c r="C534" s="118" t="s">
        <v>14161</v>
      </c>
    </row>
    <row r="535" spans="1:3">
      <c r="A535" s="118">
        <v>116916</v>
      </c>
      <c r="B535" s="131">
        <v>4020684571005</v>
      </c>
      <c r="C535" s="118" t="s">
        <v>21283</v>
      </c>
    </row>
    <row r="536" spans="1:3">
      <c r="A536" s="118">
        <v>116917</v>
      </c>
      <c r="B536" s="131">
        <v>4020684570992</v>
      </c>
      <c r="C536" s="118" t="s">
        <v>17424</v>
      </c>
    </row>
    <row r="537" spans="1:3">
      <c r="A537" s="118">
        <v>116918</v>
      </c>
      <c r="B537" s="131">
        <v>4020684570985</v>
      </c>
      <c r="C537" s="118" t="s">
        <v>21802</v>
      </c>
    </row>
    <row r="538" spans="1:3">
      <c r="A538" s="118">
        <v>116919</v>
      </c>
      <c r="B538" s="131">
        <v>4020684570978</v>
      </c>
      <c r="C538" s="118" t="s">
        <v>29546</v>
      </c>
    </row>
    <row r="539" spans="1:3">
      <c r="A539" s="118">
        <v>116920</v>
      </c>
      <c r="B539" s="131">
        <v>4020684570961</v>
      </c>
      <c r="C539" s="118" t="s">
        <v>31031</v>
      </c>
    </row>
    <row r="540" spans="1:3">
      <c r="A540" s="118">
        <v>116926</v>
      </c>
      <c r="B540" s="131">
        <v>4020684570954</v>
      </c>
      <c r="C540" s="118" t="s">
        <v>18885</v>
      </c>
    </row>
    <row r="541" spans="1:3">
      <c r="A541" s="118">
        <v>116928</v>
      </c>
      <c r="B541" s="131">
        <v>4020684570947</v>
      </c>
      <c r="C541" s="118" t="s">
        <v>21815</v>
      </c>
    </row>
    <row r="542" spans="1:3">
      <c r="A542" s="118">
        <v>116929</v>
      </c>
      <c r="B542" s="131">
        <v>4020684570930</v>
      </c>
      <c r="C542" s="118" t="s">
        <v>30504</v>
      </c>
    </row>
    <row r="543" spans="1:3">
      <c r="A543" s="118">
        <v>116930</v>
      </c>
      <c r="B543" s="131">
        <v>4020684570923</v>
      </c>
      <c r="C543" s="118" t="s">
        <v>18881</v>
      </c>
    </row>
    <row r="544" spans="1:3">
      <c r="A544" s="118">
        <v>116932</v>
      </c>
      <c r="B544" s="131">
        <v>4020684570916</v>
      </c>
      <c r="C544" s="118" t="s">
        <v>21811</v>
      </c>
    </row>
    <row r="545" spans="1:3">
      <c r="A545" s="118">
        <v>116933</v>
      </c>
      <c r="B545" s="131">
        <v>4020684570909</v>
      </c>
      <c r="C545" s="118" t="s">
        <v>31044</v>
      </c>
    </row>
    <row r="546" spans="1:3">
      <c r="A546" s="118">
        <v>116934</v>
      </c>
      <c r="B546" s="131">
        <v>4020684570893</v>
      </c>
      <c r="C546" s="118" t="s">
        <v>18874</v>
      </c>
    </row>
    <row r="547" spans="1:3">
      <c r="A547" s="118">
        <v>116936</v>
      </c>
      <c r="B547" s="131">
        <v>4020684570886</v>
      </c>
      <c r="C547" s="118" t="s">
        <v>21807</v>
      </c>
    </row>
    <row r="548" spans="1:3">
      <c r="A548" s="118">
        <v>116937</v>
      </c>
      <c r="B548" s="131">
        <v>4020684570879</v>
      </c>
      <c r="C548" s="118" t="s">
        <v>31036</v>
      </c>
    </row>
    <row r="549" spans="1:3">
      <c r="A549" s="118">
        <v>116938</v>
      </c>
      <c r="B549" s="131">
        <v>4020684570862</v>
      </c>
      <c r="C549" s="118" t="s">
        <v>18884</v>
      </c>
    </row>
    <row r="550" spans="1:3">
      <c r="A550" s="118">
        <v>116940</v>
      </c>
      <c r="B550" s="131">
        <v>4020684570855</v>
      </c>
      <c r="C550" s="118" t="s">
        <v>21814</v>
      </c>
    </row>
    <row r="551" spans="1:3">
      <c r="A551" s="118">
        <v>116941</v>
      </c>
      <c r="B551" s="131">
        <v>4020684570848</v>
      </c>
      <c r="C551" s="118" t="s">
        <v>31047</v>
      </c>
    </row>
    <row r="552" spans="1:3">
      <c r="A552" s="118">
        <v>116942</v>
      </c>
      <c r="B552" s="131">
        <v>4020684570831</v>
      </c>
      <c r="C552" s="118" t="s">
        <v>18877</v>
      </c>
    </row>
    <row r="553" spans="1:3">
      <c r="A553" s="118">
        <v>116944</v>
      </c>
      <c r="B553" s="131">
        <v>4020684570824</v>
      </c>
      <c r="C553" s="118" t="s">
        <v>21809</v>
      </c>
    </row>
    <row r="554" spans="1:3">
      <c r="A554" s="118">
        <v>116945</v>
      </c>
      <c r="B554" s="131">
        <v>4020684570817</v>
      </c>
      <c r="C554" s="118" t="s">
        <v>31038</v>
      </c>
    </row>
    <row r="555" spans="1:3">
      <c r="A555" s="118">
        <v>116946</v>
      </c>
      <c r="B555" s="131">
        <v>4020684570800</v>
      </c>
      <c r="C555" s="118" t="s">
        <v>18878</v>
      </c>
    </row>
    <row r="556" spans="1:3">
      <c r="A556" s="118">
        <v>116948</v>
      </c>
      <c r="B556" s="131">
        <v>4020684570794</v>
      </c>
      <c r="C556" s="118" t="s">
        <v>21810</v>
      </c>
    </row>
    <row r="557" spans="1:3">
      <c r="A557" s="118">
        <v>116949</v>
      </c>
      <c r="B557" s="131">
        <v>4020684570787</v>
      </c>
      <c r="C557" s="118" t="s">
        <v>31039</v>
      </c>
    </row>
    <row r="558" spans="1:3">
      <c r="A558" s="118">
        <v>116950</v>
      </c>
      <c r="B558" s="131">
        <v>4020684570770</v>
      </c>
      <c r="C558" s="118" t="s">
        <v>18872</v>
      </c>
    </row>
    <row r="559" spans="1:3">
      <c r="A559" s="118">
        <v>116952</v>
      </c>
      <c r="B559" s="131">
        <v>4020684570763</v>
      </c>
      <c r="C559" s="118" t="s">
        <v>21805</v>
      </c>
    </row>
    <row r="560" spans="1:3">
      <c r="A560" s="118">
        <v>116953</v>
      </c>
      <c r="B560" s="131">
        <v>4020684570756</v>
      </c>
      <c r="C560" s="118" t="s">
        <v>31033</v>
      </c>
    </row>
    <row r="561" spans="1:3">
      <c r="A561" s="118">
        <v>116954</v>
      </c>
      <c r="B561" s="131">
        <v>4020684570749</v>
      </c>
      <c r="C561" s="118" t="s">
        <v>18876</v>
      </c>
    </row>
    <row r="562" spans="1:3">
      <c r="A562" s="118">
        <v>116956</v>
      </c>
      <c r="B562" s="131">
        <v>4020684570732</v>
      </c>
      <c r="C562" s="118" t="s">
        <v>21808</v>
      </c>
    </row>
    <row r="563" spans="1:3">
      <c r="A563" s="118">
        <v>116957</v>
      </c>
      <c r="B563" s="131">
        <v>4020684570725</v>
      </c>
      <c r="C563" s="118" t="s">
        <v>31037</v>
      </c>
    </row>
    <row r="564" spans="1:3">
      <c r="A564" s="118">
        <v>116958</v>
      </c>
      <c r="B564" s="131">
        <v>4020684570718</v>
      </c>
      <c r="C564" s="118" t="s">
        <v>18887</v>
      </c>
    </row>
    <row r="565" spans="1:3">
      <c r="A565" s="118">
        <v>116960</v>
      </c>
      <c r="B565" s="131">
        <v>4020684570701</v>
      </c>
      <c r="C565" s="118" t="s">
        <v>21817</v>
      </c>
    </row>
    <row r="566" spans="1:3">
      <c r="A566" s="118">
        <v>116961</v>
      </c>
      <c r="B566" s="131">
        <v>4020684570695</v>
      </c>
      <c r="C566" s="118" t="s">
        <v>31048</v>
      </c>
    </row>
    <row r="567" spans="1:3">
      <c r="A567" s="118">
        <v>116978</v>
      </c>
      <c r="B567" s="131">
        <v>4020684570688</v>
      </c>
      <c r="C567" s="118" t="s">
        <v>17914</v>
      </c>
    </row>
    <row r="568" spans="1:3">
      <c r="A568" s="118">
        <v>116979</v>
      </c>
      <c r="B568" s="131">
        <v>4020684570671</v>
      </c>
      <c r="C568" s="118" t="s">
        <v>17915</v>
      </c>
    </row>
    <row r="569" spans="1:3">
      <c r="A569" s="118">
        <v>116980</v>
      </c>
      <c r="B569" s="131">
        <v>4020684570664</v>
      </c>
      <c r="C569" s="118" t="s">
        <v>17913</v>
      </c>
    </row>
    <row r="570" spans="1:3">
      <c r="A570" s="118">
        <v>116981</v>
      </c>
      <c r="B570" s="131">
        <v>4020684570657</v>
      </c>
      <c r="C570" s="118" t="s">
        <v>17907</v>
      </c>
    </row>
    <row r="571" spans="1:3">
      <c r="A571" s="118">
        <v>116982</v>
      </c>
      <c r="B571" s="131">
        <v>4020684570640</v>
      </c>
      <c r="C571" s="118" t="s">
        <v>17909</v>
      </c>
    </row>
    <row r="572" spans="1:3">
      <c r="A572" s="118">
        <v>116983</v>
      </c>
      <c r="B572" s="131">
        <v>4020684570633</v>
      </c>
      <c r="C572" s="118" t="s">
        <v>17908</v>
      </c>
    </row>
    <row r="573" spans="1:3">
      <c r="A573" s="118">
        <v>116984</v>
      </c>
      <c r="B573" s="131">
        <v>4020684570626</v>
      </c>
      <c r="C573" s="118" t="s">
        <v>26905</v>
      </c>
    </row>
    <row r="574" spans="1:3">
      <c r="A574" s="118">
        <v>116985</v>
      </c>
      <c r="B574" s="131">
        <v>4020684570619</v>
      </c>
      <c r="C574" s="118" t="s">
        <v>26907</v>
      </c>
    </row>
    <row r="575" spans="1:3">
      <c r="A575" s="118">
        <v>116986</v>
      </c>
      <c r="B575" s="131">
        <v>4020684570602</v>
      </c>
      <c r="C575" s="118" t="s">
        <v>26906</v>
      </c>
    </row>
    <row r="576" spans="1:3">
      <c r="A576" s="118">
        <v>116987</v>
      </c>
      <c r="B576" s="131">
        <v>4020684570596</v>
      </c>
      <c r="C576" s="118" t="s">
        <v>26525</v>
      </c>
    </row>
    <row r="577" spans="1:3">
      <c r="A577" s="118">
        <v>116988</v>
      </c>
      <c r="B577" s="131">
        <v>4020684570589</v>
      </c>
      <c r="C577" s="118" t="s">
        <v>26528</v>
      </c>
    </row>
    <row r="578" spans="1:3">
      <c r="A578" s="118">
        <v>116989</v>
      </c>
      <c r="B578" s="131">
        <v>4020684570572</v>
      </c>
      <c r="C578" s="118" t="s">
        <v>26529</v>
      </c>
    </row>
    <row r="579" spans="1:3">
      <c r="A579" s="118">
        <v>116990</v>
      </c>
      <c r="B579" s="131">
        <v>4020684570565</v>
      </c>
      <c r="C579" s="118" t="s">
        <v>26526</v>
      </c>
    </row>
    <row r="580" spans="1:3">
      <c r="A580" s="118">
        <v>116991</v>
      </c>
      <c r="B580" s="131">
        <v>4020684570558</v>
      </c>
      <c r="C580" s="118" t="s">
        <v>26908</v>
      </c>
    </row>
    <row r="581" spans="1:3">
      <c r="A581" s="118">
        <v>116992</v>
      </c>
      <c r="B581" s="131">
        <v>4020684570541</v>
      </c>
      <c r="C581" s="118" t="s">
        <v>26910</v>
      </c>
    </row>
    <row r="582" spans="1:3">
      <c r="A582" s="118">
        <v>116993</v>
      </c>
      <c r="B582" s="131">
        <v>4020684570534</v>
      </c>
      <c r="C582" s="118" t="s">
        <v>26909</v>
      </c>
    </row>
    <row r="583" spans="1:3">
      <c r="A583" s="118">
        <v>116994</v>
      </c>
      <c r="B583" s="131">
        <v>4020684570527</v>
      </c>
      <c r="C583" s="118" t="s">
        <v>26911</v>
      </c>
    </row>
    <row r="584" spans="1:3">
      <c r="A584" s="118">
        <v>116995</v>
      </c>
      <c r="B584" s="131">
        <v>4020684570510</v>
      </c>
      <c r="C584" s="118" t="s">
        <v>29747</v>
      </c>
    </row>
    <row r="585" spans="1:3">
      <c r="A585" s="118">
        <v>116996</v>
      </c>
      <c r="B585" s="131">
        <v>4020684570503</v>
      </c>
      <c r="C585" s="118" t="s">
        <v>29759</v>
      </c>
    </row>
    <row r="586" spans="1:3">
      <c r="A586" s="118">
        <v>116997</v>
      </c>
      <c r="B586" s="131">
        <v>4020684570497</v>
      </c>
      <c r="C586" s="118" t="s">
        <v>21481</v>
      </c>
    </row>
    <row r="587" spans="1:3">
      <c r="A587" s="118">
        <v>116998</v>
      </c>
      <c r="B587" s="131">
        <v>4020684570480</v>
      </c>
      <c r="C587" s="118" t="s">
        <v>29756</v>
      </c>
    </row>
    <row r="588" spans="1:3">
      <c r="A588" s="118">
        <v>116999</v>
      </c>
      <c r="B588" s="131">
        <v>4020684570473</v>
      </c>
      <c r="C588" s="118" t="s">
        <v>29742</v>
      </c>
    </row>
    <row r="589" spans="1:3">
      <c r="A589" s="118">
        <v>117000</v>
      </c>
      <c r="B589" s="131">
        <v>4020684570466</v>
      </c>
      <c r="C589" s="118" t="s">
        <v>29758</v>
      </c>
    </row>
    <row r="590" spans="1:3">
      <c r="A590" s="118">
        <v>117001</v>
      </c>
      <c r="B590" s="131">
        <v>4020684570459</v>
      </c>
      <c r="C590" s="118" t="s">
        <v>29748</v>
      </c>
    </row>
    <row r="591" spans="1:3">
      <c r="A591" s="118">
        <v>117002</v>
      </c>
      <c r="B591" s="131">
        <v>4020684570442</v>
      </c>
      <c r="C591" s="118" t="s">
        <v>29744</v>
      </c>
    </row>
    <row r="592" spans="1:3">
      <c r="A592" s="118">
        <v>117003</v>
      </c>
      <c r="B592" s="131">
        <v>4020684570435</v>
      </c>
      <c r="C592" s="118" t="s">
        <v>21477</v>
      </c>
    </row>
    <row r="593" spans="1:3">
      <c r="A593" s="118">
        <v>117004</v>
      </c>
      <c r="B593" s="131">
        <v>4020684570428</v>
      </c>
      <c r="C593" s="118" t="s">
        <v>29752</v>
      </c>
    </row>
    <row r="594" spans="1:3">
      <c r="A594" s="118">
        <v>117005</v>
      </c>
      <c r="B594" s="131">
        <v>4020684570411</v>
      </c>
      <c r="C594" s="118" t="s">
        <v>29741</v>
      </c>
    </row>
    <row r="595" spans="1:3">
      <c r="A595" s="118">
        <v>117007</v>
      </c>
      <c r="B595" s="131">
        <v>4020684570404</v>
      </c>
      <c r="C595" s="118" t="s">
        <v>29743</v>
      </c>
    </row>
    <row r="596" spans="1:3">
      <c r="A596" s="118">
        <v>117008</v>
      </c>
      <c r="B596" s="131">
        <v>4020684570398</v>
      </c>
      <c r="C596" s="118" t="s">
        <v>29761</v>
      </c>
    </row>
    <row r="597" spans="1:3">
      <c r="A597" s="118">
        <v>117009</v>
      </c>
      <c r="B597" s="131">
        <v>4020684570381</v>
      </c>
      <c r="C597" s="118" t="s">
        <v>21474</v>
      </c>
    </row>
    <row r="598" spans="1:3">
      <c r="A598" s="118">
        <v>117010</v>
      </c>
      <c r="B598" s="131">
        <v>4020684570374</v>
      </c>
      <c r="C598" s="118" t="s">
        <v>29751</v>
      </c>
    </row>
    <row r="599" spans="1:3">
      <c r="A599" s="118">
        <v>117011</v>
      </c>
      <c r="B599" s="131">
        <v>4020684570367</v>
      </c>
      <c r="C599" s="118" t="s">
        <v>21402</v>
      </c>
    </row>
    <row r="600" spans="1:3">
      <c r="A600" s="118">
        <v>117012</v>
      </c>
      <c r="B600" s="131">
        <v>4020684570350</v>
      </c>
      <c r="C600" s="118" t="s">
        <v>21482</v>
      </c>
    </row>
    <row r="601" spans="1:3">
      <c r="A601" s="118">
        <v>117013</v>
      </c>
      <c r="B601" s="131">
        <v>4020684521895</v>
      </c>
      <c r="C601" s="118" t="s">
        <v>21325</v>
      </c>
    </row>
    <row r="602" spans="1:3">
      <c r="A602" s="118">
        <v>117014</v>
      </c>
      <c r="B602" s="131">
        <v>4020684570343</v>
      </c>
      <c r="C602" s="118" t="s">
        <v>3777</v>
      </c>
    </row>
    <row r="603" spans="1:3">
      <c r="A603" s="118">
        <v>117015</v>
      </c>
      <c r="B603" s="131">
        <v>4020684570336</v>
      </c>
      <c r="C603" s="118" t="s">
        <v>13400</v>
      </c>
    </row>
    <row r="604" spans="1:3">
      <c r="A604" s="118">
        <v>117017</v>
      </c>
      <c r="B604" s="131">
        <v>4020684570329</v>
      </c>
      <c r="C604" s="118" t="s">
        <v>14036</v>
      </c>
    </row>
    <row r="605" spans="1:3">
      <c r="A605" s="118">
        <v>117018</v>
      </c>
      <c r="B605" s="131">
        <v>4020684570312</v>
      </c>
      <c r="C605" s="118" t="s">
        <v>21487</v>
      </c>
    </row>
    <row r="606" spans="1:3">
      <c r="A606" s="118">
        <v>117019</v>
      </c>
      <c r="B606" s="131">
        <v>4020684570305</v>
      </c>
      <c r="C606" s="118" t="s">
        <v>21478</v>
      </c>
    </row>
    <row r="607" spans="1:3">
      <c r="A607" s="118">
        <v>117020</v>
      </c>
      <c r="B607" s="131">
        <v>4020684570299</v>
      </c>
      <c r="C607" s="118" t="s">
        <v>21489</v>
      </c>
    </row>
    <row r="608" spans="1:3">
      <c r="A608" s="118">
        <v>117021</v>
      </c>
      <c r="B608" s="131">
        <v>4020684570282</v>
      </c>
      <c r="C608" s="118" t="s">
        <v>21480</v>
      </c>
    </row>
    <row r="609" spans="1:3">
      <c r="A609" s="118">
        <v>117022</v>
      </c>
      <c r="B609" s="131">
        <v>4020684570275</v>
      </c>
      <c r="C609" s="118" t="s">
        <v>21485</v>
      </c>
    </row>
    <row r="610" spans="1:3">
      <c r="A610" s="118">
        <v>117023</v>
      </c>
      <c r="B610" s="131">
        <v>4020684570268</v>
      </c>
      <c r="C610" s="118" t="s">
        <v>21479</v>
      </c>
    </row>
    <row r="611" spans="1:3">
      <c r="A611" s="118">
        <v>117024</v>
      </c>
      <c r="B611" s="131">
        <v>4020684570251</v>
      </c>
      <c r="C611" s="118" t="s">
        <v>21490</v>
      </c>
    </row>
    <row r="612" spans="1:3">
      <c r="A612" s="118">
        <v>117044</v>
      </c>
      <c r="B612" s="131">
        <v>4020684570244</v>
      </c>
      <c r="C612" s="118" t="s">
        <v>14206</v>
      </c>
    </row>
    <row r="613" spans="1:3">
      <c r="A613" s="118">
        <v>117045</v>
      </c>
      <c r="B613" s="131">
        <v>4020684570237</v>
      </c>
      <c r="C613" s="118" t="s">
        <v>21004</v>
      </c>
    </row>
    <row r="614" spans="1:3">
      <c r="A614" s="118">
        <v>117047</v>
      </c>
      <c r="B614" s="131">
        <v>4020684570220</v>
      </c>
      <c r="C614" s="118" t="s">
        <v>29637</v>
      </c>
    </row>
    <row r="615" spans="1:3">
      <c r="A615" s="118">
        <v>117048</v>
      </c>
      <c r="B615" s="131">
        <v>4020684570213</v>
      </c>
      <c r="C615" s="118" t="s">
        <v>4384</v>
      </c>
    </row>
    <row r="616" spans="1:3">
      <c r="A616" s="118">
        <v>117049</v>
      </c>
      <c r="B616" s="131">
        <v>4020684570206</v>
      </c>
      <c r="C616" s="118" t="s">
        <v>16277</v>
      </c>
    </row>
    <row r="617" spans="1:3">
      <c r="A617" s="118">
        <v>117050</v>
      </c>
      <c r="B617" s="131">
        <v>4020684570190</v>
      </c>
      <c r="C617" s="118" t="s">
        <v>3865</v>
      </c>
    </row>
    <row r="618" spans="1:3">
      <c r="A618" s="118">
        <v>117052</v>
      </c>
      <c r="B618" s="131">
        <v>4020684570183</v>
      </c>
      <c r="C618" s="118" t="s">
        <v>18714</v>
      </c>
    </row>
    <row r="619" spans="1:3">
      <c r="A619" s="118">
        <v>117053</v>
      </c>
      <c r="B619" s="131">
        <v>4020684570176</v>
      </c>
      <c r="C619" s="118" t="s">
        <v>13681</v>
      </c>
    </row>
    <row r="620" spans="1:3">
      <c r="A620" s="118">
        <v>117054</v>
      </c>
      <c r="B620" s="131">
        <v>4020684570169</v>
      </c>
      <c r="C620" s="118" t="s">
        <v>30143</v>
      </c>
    </row>
    <row r="621" spans="1:3">
      <c r="A621" s="118">
        <v>117055</v>
      </c>
      <c r="B621" s="131">
        <v>4020684570152</v>
      </c>
      <c r="C621" s="118" t="s">
        <v>18738</v>
      </c>
    </row>
    <row r="622" spans="1:3">
      <c r="A622" s="118">
        <v>117056</v>
      </c>
      <c r="B622" s="131">
        <v>4020684570145</v>
      </c>
      <c r="C622" s="118" t="s">
        <v>14060</v>
      </c>
    </row>
    <row r="623" spans="1:3">
      <c r="A623" s="118">
        <v>117057</v>
      </c>
      <c r="B623" s="131">
        <v>4020684570138</v>
      </c>
      <c r="C623" s="118" t="s">
        <v>13705</v>
      </c>
    </row>
    <row r="624" spans="1:3">
      <c r="A624" s="118">
        <v>117058</v>
      </c>
      <c r="B624" s="131">
        <v>4020684570121</v>
      </c>
      <c r="C624" s="118" t="s">
        <v>30167</v>
      </c>
    </row>
    <row r="625" spans="1:3">
      <c r="A625" s="118">
        <v>117059</v>
      </c>
      <c r="B625" s="131">
        <v>4020684570114</v>
      </c>
      <c r="C625" s="118" t="s">
        <v>18715</v>
      </c>
    </row>
    <row r="626" spans="1:3">
      <c r="A626" s="118">
        <v>117060</v>
      </c>
      <c r="B626" s="131">
        <v>4020684570107</v>
      </c>
      <c r="C626" s="118" t="s">
        <v>14037</v>
      </c>
    </row>
    <row r="627" spans="1:3">
      <c r="A627" s="118">
        <v>117061</v>
      </c>
      <c r="B627" s="131">
        <v>4020684570091</v>
      </c>
      <c r="C627" s="118" t="s">
        <v>13682</v>
      </c>
    </row>
    <row r="628" spans="1:3">
      <c r="A628" s="118">
        <v>117062</v>
      </c>
      <c r="B628" s="131">
        <v>4020684570084</v>
      </c>
      <c r="C628" s="118" t="s">
        <v>30144</v>
      </c>
    </row>
    <row r="629" spans="1:3">
      <c r="A629" s="118">
        <v>117063</v>
      </c>
      <c r="B629" s="131">
        <v>4020684570077</v>
      </c>
      <c r="C629" s="118" t="s">
        <v>14064</v>
      </c>
    </row>
    <row r="630" spans="1:3">
      <c r="A630" s="118">
        <v>117064</v>
      </c>
      <c r="B630" s="131">
        <v>4020684570060</v>
      </c>
      <c r="C630" s="118" t="s">
        <v>14073</v>
      </c>
    </row>
    <row r="631" spans="1:3">
      <c r="A631" s="118">
        <v>117065</v>
      </c>
      <c r="B631" s="131">
        <v>4020684570053</v>
      </c>
      <c r="C631" s="118" t="s">
        <v>30470</v>
      </c>
    </row>
    <row r="632" spans="1:3">
      <c r="A632" s="118">
        <v>117066</v>
      </c>
      <c r="B632" s="131">
        <v>4020684570046</v>
      </c>
      <c r="C632" s="118" t="s">
        <v>21720</v>
      </c>
    </row>
    <row r="633" spans="1:3">
      <c r="A633" s="118">
        <v>117067</v>
      </c>
      <c r="B633" s="131">
        <v>4020684570039</v>
      </c>
      <c r="C633" s="118" t="s">
        <v>30471</v>
      </c>
    </row>
    <row r="634" spans="1:3">
      <c r="A634" s="118">
        <v>117068</v>
      </c>
      <c r="B634" s="131">
        <v>4020684570022</v>
      </c>
      <c r="C634" s="118" t="s">
        <v>21741</v>
      </c>
    </row>
    <row r="635" spans="1:3">
      <c r="A635" s="118">
        <v>117069</v>
      </c>
      <c r="B635" s="131">
        <v>4020684570015</v>
      </c>
      <c r="C635" s="118" t="s">
        <v>14065</v>
      </c>
    </row>
    <row r="636" spans="1:3">
      <c r="A636" s="118">
        <v>117070</v>
      </c>
      <c r="B636" s="131">
        <v>4020684570008</v>
      </c>
      <c r="C636" s="118" t="s">
        <v>30946</v>
      </c>
    </row>
    <row r="637" spans="1:3">
      <c r="A637" s="118">
        <v>117072</v>
      </c>
      <c r="B637" s="131">
        <v>4020684569996</v>
      </c>
      <c r="C637" s="118" t="s">
        <v>21721</v>
      </c>
    </row>
    <row r="638" spans="1:3">
      <c r="A638" s="118">
        <v>117073</v>
      </c>
      <c r="B638" s="131">
        <v>4020684569989</v>
      </c>
      <c r="C638" s="118" t="s">
        <v>18897</v>
      </c>
    </row>
    <row r="639" spans="1:3">
      <c r="A639" s="118">
        <v>117074</v>
      </c>
      <c r="B639" s="131">
        <v>4020684569972</v>
      </c>
      <c r="C639" s="118" t="s">
        <v>14168</v>
      </c>
    </row>
    <row r="640" spans="1:3">
      <c r="A640" s="118">
        <v>117075</v>
      </c>
      <c r="B640" s="131">
        <v>4020684569965</v>
      </c>
      <c r="C640" s="118" t="s">
        <v>13738</v>
      </c>
    </row>
    <row r="641" spans="1:3">
      <c r="A641" s="118">
        <v>117076</v>
      </c>
      <c r="B641" s="131">
        <v>4020684569958</v>
      </c>
      <c r="C641" s="118" t="s">
        <v>30347</v>
      </c>
    </row>
    <row r="642" spans="1:3">
      <c r="A642" s="118">
        <v>117077</v>
      </c>
      <c r="B642" s="131">
        <v>4020684569941</v>
      </c>
      <c r="C642" s="118" t="s">
        <v>18899</v>
      </c>
    </row>
    <row r="643" spans="1:3">
      <c r="A643" s="118">
        <v>117078</v>
      </c>
      <c r="B643" s="131">
        <v>4020684569934</v>
      </c>
      <c r="C643" s="118" t="s">
        <v>14170</v>
      </c>
    </row>
    <row r="644" spans="1:3">
      <c r="A644" s="118">
        <v>117079</v>
      </c>
      <c r="B644" s="131">
        <v>4020684569927</v>
      </c>
      <c r="C644" s="118" t="s">
        <v>13740</v>
      </c>
    </row>
    <row r="645" spans="1:3">
      <c r="A645" s="118">
        <v>117080</v>
      </c>
      <c r="B645" s="131">
        <v>4020684569910</v>
      </c>
      <c r="C645" s="118" t="s">
        <v>30350</v>
      </c>
    </row>
    <row r="646" spans="1:3">
      <c r="A646" s="118">
        <v>117081</v>
      </c>
      <c r="B646" s="131">
        <v>4020684569903</v>
      </c>
      <c r="C646" s="118" t="s">
        <v>18917</v>
      </c>
    </row>
    <row r="647" spans="1:3">
      <c r="A647" s="118">
        <v>117082</v>
      </c>
      <c r="B647" s="131">
        <v>4020684569897</v>
      </c>
      <c r="C647" s="118" t="s">
        <v>14182</v>
      </c>
    </row>
    <row r="648" spans="1:3">
      <c r="A648" s="118">
        <v>117083</v>
      </c>
      <c r="B648" s="131">
        <v>4020684569880</v>
      </c>
      <c r="C648" s="118" t="s">
        <v>13760</v>
      </c>
    </row>
    <row r="649" spans="1:3">
      <c r="A649" s="118">
        <v>117084</v>
      </c>
      <c r="B649" s="131">
        <v>4020684569873</v>
      </c>
      <c r="C649" s="118" t="s">
        <v>30369</v>
      </c>
    </row>
    <row r="650" spans="1:3">
      <c r="A650" s="118">
        <v>117086</v>
      </c>
      <c r="B650" s="131">
        <v>4020684569866</v>
      </c>
      <c r="C650" s="118" t="s">
        <v>18901</v>
      </c>
    </row>
    <row r="651" spans="1:3">
      <c r="A651" s="118">
        <v>117087</v>
      </c>
      <c r="B651" s="131">
        <v>4020684569859</v>
      </c>
      <c r="C651" s="118" t="s">
        <v>14172</v>
      </c>
    </row>
    <row r="652" spans="1:3">
      <c r="A652" s="118">
        <v>117088</v>
      </c>
      <c r="B652" s="131">
        <v>4020684569842</v>
      </c>
      <c r="C652" s="118" t="s">
        <v>13744</v>
      </c>
    </row>
    <row r="653" spans="1:3">
      <c r="A653" s="118">
        <v>117089</v>
      </c>
      <c r="B653" s="131">
        <v>4020684569835</v>
      </c>
      <c r="C653" s="118" t="s">
        <v>30352</v>
      </c>
    </row>
    <row r="654" spans="1:3">
      <c r="A654" s="118">
        <v>117090</v>
      </c>
      <c r="B654" s="131">
        <v>4020684569828</v>
      </c>
      <c r="C654" s="118" t="s">
        <v>14186</v>
      </c>
    </row>
    <row r="655" spans="1:3">
      <c r="A655" s="118">
        <v>117091</v>
      </c>
      <c r="B655" s="131">
        <v>4020684569811</v>
      </c>
      <c r="C655" s="118" t="s">
        <v>13767</v>
      </c>
    </row>
    <row r="656" spans="1:3">
      <c r="A656" s="118">
        <v>117092</v>
      </c>
      <c r="B656" s="131">
        <v>4020684569804</v>
      </c>
      <c r="C656" s="118" t="s">
        <v>21830</v>
      </c>
    </row>
    <row r="657" spans="1:3">
      <c r="A657" s="118">
        <v>117093</v>
      </c>
      <c r="B657" s="131">
        <v>4020684569798</v>
      </c>
      <c r="C657" s="118" t="s">
        <v>31081</v>
      </c>
    </row>
    <row r="658" spans="1:3">
      <c r="A658" s="118">
        <v>117094</v>
      </c>
      <c r="B658" s="131">
        <v>4020684569781</v>
      </c>
      <c r="C658" s="118" t="s">
        <v>14189</v>
      </c>
    </row>
    <row r="659" spans="1:3">
      <c r="A659" s="118">
        <v>117095</v>
      </c>
      <c r="B659" s="131">
        <v>4020684569774</v>
      </c>
      <c r="C659" s="118" t="s">
        <v>13769</v>
      </c>
    </row>
    <row r="660" spans="1:3">
      <c r="A660" s="118">
        <v>117096</v>
      </c>
      <c r="B660" s="131">
        <v>4020684569767</v>
      </c>
      <c r="C660" s="118" t="s">
        <v>21834</v>
      </c>
    </row>
    <row r="661" spans="1:3">
      <c r="A661" s="118">
        <v>117097</v>
      </c>
      <c r="B661" s="131">
        <v>4020684569750</v>
      </c>
      <c r="C661" s="118" t="s">
        <v>31083</v>
      </c>
    </row>
    <row r="662" spans="1:3">
      <c r="A662" s="118">
        <v>117098</v>
      </c>
      <c r="B662" s="131">
        <v>4020684569743</v>
      </c>
      <c r="C662" s="118" t="s">
        <v>14198</v>
      </c>
    </row>
    <row r="663" spans="1:3">
      <c r="A663" s="118">
        <v>117099</v>
      </c>
      <c r="B663" s="131">
        <v>4020684569736</v>
      </c>
      <c r="C663" s="118" t="s">
        <v>13783</v>
      </c>
    </row>
    <row r="664" spans="1:3">
      <c r="A664" s="118">
        <v>117100</v>
      </c>
      <c r="B664" s="131">
        <v>4020684569729</v>
      </c>
      <c r="C664" s="118" t="s">
        <v>21865</v>
      </c>
    </row>
    <row r="665" spans="1:3">
      <c r="A665" s="118">
        <v>117101</v>
      </c>
      <c r="B665" s="131">
        <v>4020684569712</v>
      </c>
      <c r="C665" s="118" t="s">
        <v>31089</v>
      </c>
    </row>
    <row r="666" spans="1:3">
      <c r="A666" s="118">
        <v>117102</v>
      </c>
      <c r="B666" s="131">
        <v>4020684569705</v>
      </c>
      <c r="C666" s="118" t="s">
        <v>14192</v>
      </c>
    </row>
    <row r="667" spans="1:3">
      <c r="A667" s="118">
        <v>117103</v>
      </c>
      <c r="B667" s="131">
        <v>4020684569699</v>
      </c>
      <c r="C667" s="118" t="s">
        <v>13771</v>
      </c>
    </row>
    <row r="668" spans="1:3">
      <c r="A668" s="118">
        <v>117104</v>
      </c>
      <c r="B668" s="131">
        <v>4020684569682</v>
      </c>
      <c r="C668" s="118" t="s">
        <v>21839</v>
      </c>
    </row>
    <row r="669" spans="1:3">
      <c r="A669" s="118">
        <v>117105</v>
      </c>
      <c r="B669" s="131">
        <v>4020684569675</v>
      </c>
      <c r="C669" s="118" t="s">
        <v>31084</v>
      </c>
    </row>
    <row r="670" spans="1:3">
      <c r="A670" s="118">
        <v>117166</v>
      </c>
      <c r="B670" s="131">
        <v>4020684569668</v>
      </c>
      <c r="C670" s="118" t="s">
        <v>12029</v>
      </c>
    </row>
    <row r="671" spans="1:3">
      <c r="A671" s="118">
        <v>117167</v>
      </c>
      <c r="B671" s="131">
        <v>4020684569651</v>
      </c>
      <c r="C671" s="118" t="s">
        <v>12028</v>
      </c>
    </row>
    <row r="672" spans="1:3">
      <c r="A672" s="118">
        <v>117169</v>
      </c>
      <c r="B672" s="131">
        <v>4020684569644</v>
      </c>
      <c r="C672" s="118" t="s">
        <v>16871</v>
      </c>
    </row>
    <row r="673" spans="1:3">
      <c r="A673" s="118">
        <v>117170</v>
      </c>
      <c r="B673" s="131">
        <v>4020684569637</v>
      </c>
      <c r="C673" s="118" t="s">
        <v>16854</v>
      </c>
    </row>
    <row r="674" spans="1:3">
      <c r="A674" s="118">
        <v>117174</v>
      </c>
      <c r="B674" s="131">
        <v>4020684569620</v>
      </c>
      <c r="C674" s="118" t="s">
        <v>3822</v>
      </c>
    </row>
    <row r="675" spans="1:3">
      <c r="A675" s="118">
        <v>117176</v>
      </c>
      <c r="B675" s="131">
        <v>4020684569613</v>
      </c>
      <c r="C675" s="118" t="s">
        <v>11830</v>
      </c>
    </row>
    <row r="676" spans="1:3">
      <c r="A676" s="118">
        <v>117178</v>
      </c>
      <c r="B676" s="131">
        <v>4020684569606</v>
      </c>
      <c r="C676" s="118" t="s">
        <v>18589</v>
      </c>
    </row>
    <row r="677" spans="1:3">
      <c r="A677" s="118">
        <v>117179</v>
      </c>
      <c r="B677" s="131">
        <v>4020684569590</v>
      </c>
      <c r="C677" s="118" t="s">
        <v>19160</v>
      </c>
    </row>
    <row r="678" spans="1:3">
      <c r="A678" s="118">
        <v>117180</v>
      </c>
      <c r="B678" s="131">
        <v>4020684569583</v>
      </c>
      <c r="C678" s="118" t="s">
        <v>30075</v>
      </c>
    </row>
    <row r="679" spans="1:3">
      <c r="A679" s="118">
        <v>117181</v>
      </c>
      <c r="B679" s="131">
        <v>4020684569576</v>
      </c>
      <c r="C679" s="118" t="s">
        <v>4256</v>
      </c>
    </row>
    <row r="680" spans="1:3">
      <c r="A680" s="118">
        <v>117182</v>
      </c>
      <c r="B680" s="131">
        <v>4020684569569</v>
      </c>
      <c r="C680" s="118" t="s">
        <v>17573</v>
      </c>
    </row>
    <row r="681" spans="1:3">
      <c r="A681" s="118">
        <v>117183</v>
      </c>
      <c r="B681" s="131">
        <v>4020684569552</v>
      </c>
      <c r="C681" s="118" t="s">
        <v>30456</v>
      </c>
    </row>
    <row r="682" spans="1:3">
      <c r="A682" s="118">
        <v>117184</v>
      </c>
      <c r="B682" s="131">
        <v>4020684510202</v>
      </c>
      <c r="C682" s="118" t="s">
        <v>31223</v>
      </c>
    </row>
    <row r="683" spans="1:3">
      <c r="A683" s="118">
        <v>117185</v>
      </c>
      <c r="B683" s="131">
        <v>4020684569545</v>
      </c>
      <c r="C683" s="118" t="s">
        <v>17593</v>
      </c>
    </row>
    <row r="684" spans="1:3">
      <c r="A684" s="118">
        <v>117186</v>
      </c>
      <c r="B684" s="131">
        <v>4020684569538</v>
      </c>
      <c r="C684" s="118" t="s">
        <v>3849</v>
      </c>
    </row>
    <row r="685" spans="1:3">
      <c r="A685" s="118">
        <v>117188</v>
      </c>
      <c r="B685" s="131">
        <v>4020684569521</v>
      </c>
      <c r="C685" s="118" t="s">
        <v>16162</v>
      </c>
    </row>
    <row r="686" spans="1:3">
      <c r="A686" s="118">
        <v>117189</v>
      </c>
      <c r="B686" s="131">
        <v>4020684569514</v>
      </c>
      <c r="C686" s="118" t="s">
        <v>3813</v>
      </c>
    </row>
    <row r="687" spans="1:3">
      <c r="A687" s="118">
        <v>117190</v>
      </c>
      <c r="B687" s="131">
        <v>4020684569507</v>
      </c>
      <c r="C687" s="118" t="s">
        <v>18436</v>
      </c>
    </row>
    <row r="688" spans="1:3">
      <c r="A688" s="118">
        <v>117191</v>
      </c>
      <c r="B688" s="131">
        <v>4020684569491</v>
      </c>
      <c r="C688" s="118" t="s">
        <v>19144</v>
      </c>
    </row>
    <row r="689" spans="1:3">
      <c r="A689" s="118">
        <v>117192</v>
      </c>
      <c r="B689" s="131">
        <v>4020684569484</v>
      </c>
      <c r="C689" s="118" t="s">
        <v>29946</v>
      </c>
    </row>
    <row r="690" spans="1:3">
      <c r="A690" s="118">
        <v>117193</v>
      </c>
      <c r="B690" s="131">
        <v>4020684569477</v>
      </c>
      <c r="C690" s="118" t="s">
        <v>4192</v>
      </c>
    </row>
    <row r="691" spans="1:3">
      <c r="A691" s="118">
        <v>117194</v>
      </c>
      <c r="B691" s="131">
        <v>4020684569460</v>
      </c>
      <c r="C691" s="118" t="s">
        <v>18449</v>
      </c>
    </row>
    <row r="692" spans="1:3">
      <c r="A692" s="118">
        <v>117195</v>
      </c>
      <c r="B692" s="131">
        <v>4020684569453</v>
      </c>
      <c r="C692" s="118" t="s">
        <v>19156</v>
      </c>
    </row>
    <row r="693" spans="1:3">
      <c r="A693" s="118">
        <v>117196</v>
      </c>
      <c r="B693" s="131">
        <v>4020684569446</v>
      </c>
      <c r="C693" s="118" t="s">
        <v>29961</v>
      </c>
    </row>
    <row r="694" spans="1:3">
      <c r="A694" s="118">
        <v>117197</v>
      </c>
      <c r="B694" s="131">
        <v>4020684569439</v>
      </c>
      <c r="C694" s="118" t="s">
        <v>4204</v>
      </c>
    </row>
    <row r="695" spans="1:3">
      <c r="A695" s="118">
        <v>117198</v>
      </c>
      <c r="B695" s="131">
        <v>4020684569422</v>
      </c>
      <c r="C695" s="118" t="s">
        <v>18437</v>
      </c>
    </row>
    <row r="696" spans="1:3">
      <c r="A696" s="118">
        <v>117199</v>
      </c>
      <c r="B696" s="131">
        <v>4020684569415</v>
      </c>
      <c r="C696" s="118" t="s">
        <v>19147</v>
      </c>
    </row>
    <row r="697" spans="1:3">
      <c r="A697" s="118">
        <v>117200</v>
      </c>
      <c r="B697" s="131">
        <v>4020684569408</v>
      </c>
      <c r="C697" s="118" t="s">
        <v>29948</v>
      </c>
    </row>
    <row r="698" spans="1:3">
      <c r="A698" s="118">
        <v>117201</v>
      </c>
      <c r="B698" s="131">
        <v>4020684569392</v>
      </c>
      <c r="C698" s="118" t="s">
        <v>4193</v>
      </c>
    </row>
    <row r="699" spans="1:3">
      <c r="A699" s="118">
        <v>117202</v>
      </c>
      <c r="B699" s="131">
        <v>4020684569385</v>
      </c>
      <c r="C699" s="118" t="s">
        <v>18353</v>
      </c>
    </row>
    <row r="700" spans="1:3">
      <c r="A700" s="118">
        <v>117203</v>
      </c>
      <c r="B700" s="131">
        <v>4020684569378</v>
      </c>
      <c r="C700" s="118" t="s">
        <v>13930</v>
      </c>
    </row>
    <row r="701" spans="1:3">
      <c r="A701" s="118">
        <v>117204</v>
      </c>
      <c r="B701" s="131">
        <v>4020684569361</v>
      </c>
      <c r="C701" s="118" t="s">
        <v>29861</v>
      </c>
    </row>
    <row r="702" spans="1:3">
      <c r="A702" s="118">
        <v>117205</v>
      </c>
      <c r="B702" s="131">
        <v>4020684569354</v>
      </c>
      <c r="C702" s="118" t="s">
        <v>17336</v>
      </c>
    </row>
    <row r="703" spans="1:3">
      <c r="A703" s="118">
        <v>117207</v>
      </c>
      <c r="B703" s="131">
        <v>4020684569347</v>
      </c>
      <c r="C703" s="118" t="s">
        <v>4223</v>
      </c>
    </row>
    <row r="704" spans="1:3">
      <c r="A704" s="118">
        <v>117208</v>
      </c>
      <c r="B704" s="131">
        <v>4020684569330</v>
      </c>
      <c r="C704" s="118" t="s">
        <v>18363</v>
      </c>
    </row>
    <row r="705" spans="1:3">
      <c r="A705" s="118">
        <v>117209</v>
      </c>
      <c r="B705" s="131">
        <v>4020684569323</v>
      </c>
      <c r="C705" s="118" t="s">
        <v>13940</v>
      </c>
    </row>
    <row r="706" spans="1:3">
      <c r="A706" s="118">
        <v>117210</v>
      </c>
      <c r="B706" s="131">
        <v>4020684569316</v>
      </c>
      <c r="C706" s="118" t="s">
        <v>29871</v>
      </c>
    </row>
    <row r="707" spans="1:3">
      <c r="A707" s="118">
        <v>117211</v>
      </c>
      <c r="B707" s="131">
        <v>4020684569309</v>
      </c>
      <c r="C707" s="118" t="s">
        <v>4231</v>
      </c>
    </row>
    <row r="708" spans="1:3">
      <c r="A708" s="118">
        <v>117212</v>
      </c>
      <c r="B708" s="131">
        <v>4020684569293</v>
      </c>
      <c r="C708" s="118" t="s">
        <v>18367</v>
      </c>
    </row>
    <row r="709" spans="1:3">
      <c r="A709" s="118">
        <v>117213</v>
      </c>
      <c r="B709" s="131">
        <v>4020684569286</v>
      </c>
      <c r="C709" s="118" t="s">
        <v>13942</v>
      </c>
    </row>
    <row r="710" spans="1:3">
      <c r="A710" s="118">
        <v>117214</v>
      </c>
      <c r="B710" s="131">
        <v>4020684569279</v>
      </c>
      <c r="C710" s="118" t="s">
        <v>29875</v>
      </c>
    </row>
    <row r="711" spans="1:3">
      <c r="A711" s="118">
        <v>117215</v>
      </c>
      <c r="B711" s="131">
        <v>4020684569262</v>
      </c>
      <c r="C711" s="118" t="s">
        <v>4232</v>
      </c>
    </row>
    <row r="712" spans="1:3">
      <c r="A712" s="118">
        <v>117216</v>
      </c>
      <c r="B712" s="131">
        <v>4020684461252</v>
      </c>
      <c r="C712" s="118" t="s">
        <v>12104</v>
      </c>
    </row>
    <row r="713" spans="1:3">
      <c r="A713" s="118">
        <v>117217</v>
      </c>
      <c r="B713" s="131">
        <v>4020684569255</v>
      </c>
      <c r="C713" s="118" t="s">
        <v>18344</v>
      </c>
    </row>
    <row r="714" spans="1:3">
      <c r="A714" s="118">
        <v>117218</v>
      </c>
      <c r="B714" s="131">
        <v>4020684569248</v>
      </c>
      <c r="C714" s="118" t="s">
        <v>13920</v>
      </c>
    </row>
    <row r="715" spans="1:3">
      <c r="A715" s="118">
        <v>117219</v>
      </c>
      <c r="B715" s="131">
        <v>4020684569231</v>
      </c>
      <c r="C715" s="118" t="s">
        <v>29851</v>
      </c>
    </row>
    <row r="716" spans="1:3">
      <c r="A716" s="118">
        <v>117220</v>
      </c>
      <c r="B716" s="131">
        <v>4020684569224</v>
      </c>
      <c r="C716" s="118" t="s">
        <v>18364</v>
      </c>
    </row>
    <row r="717" spans="1:3">
      <c r="A717" s="118">
        <v>117221</v>
      </c>
      <c r="B717" s="131">
        <v>4020684569217</v>
      </c>
      <c r="C717" s="118" t="s">
        <v>13845</v>
      </c>
    </row>
    <row r="718" spans="1:3">
      <c r="A718" s="118">
        <v>117222</v>
      </c>
      <c r="B718" s="131">
        <v>4020684569200</v>
      </c>
      <c r="C718" s="118" t="s">
        <v>29872</v>
      </c>
    </row>
    <row r="719" spans="1:3">
      <c r="A719" s="118">
        <v>117223</v>
      </c>
      <c r="B719" s="131">
        <v>4020684569194</v>
      </c>
      <c r="C719" s="118" t="s">
        <v>18358</v>
      </c>
    </row>
    <row r="720" spans="1:3">
      <c r="A720" s="118">
        <v>117224</v>
      </c>
      <c r="B720" s="131">
        <v>4020684569187</v>
      </c>
      <c r="C720" s="118" t="s">
        <v>13935</v>
      </c>
    </row>
    <row r="721" spans="1:3">
      <c r="A721" s="118">
        <v>117225</v>
      </c>
      <c r="B721" s="131">
        <v>4020684569170</v>
      </c>
      <c r="C721" s="118" t="s">
        <v>29866</v>
      </c>
    </row>
    <row r="722" spans="1:3">
      <c r="A722" s="118">
        <v>117226</v>
      </c>
      <c r="B722" s="131">
        <v>4020684569163</v>
      </c>
      <c r="C722" s="118" t="s">
        <v>18352</v>
      </c>
    </row>
    <row r="723" spans="1:3">
      <c r="A723" s="118">
        <v>117227</v>
      </c>
      <c r="B723" s="131">
        <v>4020684569156</v>
      </c>
      <c r="C723" s="118" t="s">
        <v>13929</v>
      </c>
    </row>
    <row r="724" spans="1:3">
      <c r="A724" s="118">
        <v>117228</v>
      </c>
      <c r="B724" s="131">
        <v>4020684569149</v>
      </c>
      <c r="C724" s="118" t="s">
        <v>29860</v>
      </c>
    </row>
    <row r="725" spans="1:3">
      <c r="A725" s="118">
        <v>117229</v>
      </c>
      <c r="B725" s="131">
        <v>4020684569132</v>
      </c>
      <c r="C725" s="118" t="s">
        <v>18362</v>
      </c>
    </row>
    <row r="726" spans="1:3">
      <c r="A726" s="118">
        <v>117230</v>
      </c>
      <c r="B726" s="131">
        <v>4020684569125</v>
      </c>
      <c r="C726" s="118" t="s">
        <v>13939</v>
      </c>
    </row>
    <row r="727" spans="1:3">
      <c r="A727" s="118">
        <v>117231</v>
      </c>
      <c r="B727" s="131">
        <v>4020684569118</v>
      </c>
      <c r="C727" s="118" t="s">
        <v>29870</v>
      </c>
    </row>
    <row r="728" spans="1:3">
      <c r="A728" s="118">
        <v>117232</v>
      </c>
      <c r="B728" s="131">
        <v>4020684569101</v>
      </c>
      <c r="C728" s="118" t="s">
        <v>18355</v>
      </c>
    </row>
    <row r="729" spans="1:3">
      <c r="A729" s="118">
        <v>117233</v>
      </c>
      <c r="B729" s="131">
        <v>4020684569095</v>
      </c>
      <c r="C729" s="118" t="s">
        <v>13932</v>
      </c>
    </row>
    <row r="730" spans="1:3">
      <c r="A730" s="118">
        <v>117234</v>
      </c>
      <c r="B730" s="131">
        <v>4020684569088</v>
      </c>
      <c r="C730" s="118" t="s">
        <v>29863</v>
      </c>
    </row>
    <row r="731" spans="1:3">
      <c r="A731" s="118">
        <v>117235</v>
      </c>
      <c r="B731" s="131">
        <v>4020684569071</v>
      </c>
      <c r="C731" s="118" t="s">
        <v>18357</v>
      </c>
    </row>
    <row r="732" spans="1:3">
      <c r="A732" s="118">
        <v>117236</v>
      </c>
      <c r="B732" s="131">
        <v>4020684569064</v>
      </c>
      <c r="C732" s="118" t="s">
        <v>13934</v>
      </c>
    </row>
    <row r="733" spans="1:3">
      <c r="A733" s="118">
        <v>117237</v>
      </c>
      <c r="B733" s="131">
        <v>4020684569057</v>
      </c>
      <c r="C733" s="118" t="s">
        <v>29865</v>
      </c>
    </row>
    <row r="734" spans="1:3">
      <c r="A734" s="118">
        <v>117238</v>
      </c>
      <c r="B734" s="131">
        <v>4020684569040</v>
      </c>
      <c r="C734" s="118" t="s">
        <v>18345</v>
      </c>
    </row>
    <row r="735" spans="1:3">
      <c r="A735" s="118">
        <v>117239</v>
      </c>
      <c r="B735" s="131">
        <v>4020684569033</v>
      </c>
      <c r="C735" s="118" t="s">
        <v>13922</v>
      </c>
    </row>
    <row r="736" spans="1:3">
      <c r="A736" s="118">
        <v>117240</v>
      </c>
      <c r="B736" s="131">
        <v>4020684569026</v>
      </c>
      <c r="C736" s="118" t="s">
        <v>29853</v>
      </c>
    </row>
    <row r="737" spans="1:3">
      <c r="A737" s="118">
        <v>117241</v>
      </c>
      <c r="B737" s="131">
        <v>4020684569019</v>
      </c>
      <c r="C737" s="118" t="s">
        <v>18354</v>
      </c>
    </row>
    <row r="738" spans="1:3">
      <c r="A738" s="118">
        <v>117242</v>
      </c>
      <c r="B738" s="131">
        <v>4020684569002</v>
      </c>
      <c r="C738" s="118" t="s">
        <v>13931</v>
      </c>
    </row>
    <row r="739" spans="1:3">
      <c r="A739" s="118">
        <v>117243</v>
      </c>
      <c r="B739" s="131">
        <v>4020684568999</v>
      </c>
      <c r="C739" s="118" t="s">
        <v>29862</v>
      </c>
    </row>
    <row r="740" spans="1:3">
      <c r="A740" s="118">
        <v>117244</v>
      </c>
      <c r="B740" s="131">
        <v>4020684568982</v>
      </c>
      <c r="C740" s="118" t="s">
        <v>18366</v>
      </c>
    </row>
    <row r="741" spans="1:3">
      <c r="A741" s="118">
        <v>117245</v>
      </c>
      <c r="B741" s="131">
        <v>4020684568975</v>
      </c>
      <c r="C741" s="118" t="s">
        <v>13941</v>
      </c>
    </row>
    <row r="742" spans="1:3">
      <c r="A742" s="118">
        <v>117246</v>
      </c>
      <c r="B742" s="131">
        <v>4020684568968</v>
      </c>
      <c r="C742" s="118" t="s">
        <v>29874</v>
      </c>
    </row>
    <row r="743" spans="1:3">
      <c r="A743" s="118">
        <v>117249</v>
      </c>
      <c r="B743" s="131">
        <v>4020684568951</v>
      </c>
      <c r="C743" s="118" t="s">
        <v>18348</v>
      </c>
    </row>
    <row r="744" spans="1:3">
      <c r="A744" s="118">
        <v>117250</v>
      </c>
      <c r="B744" s="131">
        <v>4020684568944</v>
      </c>
      <c r="C744" s="118" t="s">
        <v>13925</v>
      </c>
    </row>
    <row r="745" spans="1:3">
      <c r="A745" s="118">
        <v>117251</v>
      </c>
      <c r="B745" s="131">
        <v>4020684568937</v>
      </c>
      <c r="C745" s="118" t="s">
        <v>29856</v>
      </c>
    </row>
    <row r="746" spans="1:3">
      <c r="A746" s="118">
        <v>117253</v>
      </c>
      <c r="B746" s="131">
        <v>4020684568920</v>
      </c>
      <c r="C746" s="118" t="s">
        <v>18356</v>
      </c>
    </row>
    <row r="747" spans="1:3">
      <c r="A747" s="118">
        <v>117254</v>
      </c>
      <c r="B747" s="131">
        <v>4020684568913</v>
      </c>
      <c r="C747" s="118" t="s">
        <v>13933</v>
      </c>
    </row>
    <row r="748" spans="1:3">
      <c r="A748" s="118">
        <v>117256</v>
      </c>
      <c r="B748" s="131">
        <v>4020684568906</v>
      </c>
      <c r="C748" s="118" t="s">
        <v>29864</v>
      </c>
    </row>
    <row r="749" spans="1:3">
      <c r="A749" s="118">
        <v>117257</v>
      </c>
      <c r="B749" s="131">
        <v>4020684568890</v>
      </c>
      <c r="C749" s="118" t="s">
        <v>18369</v>
      </c>
    </row>
    <row r="750" spans="1:3">
      <c r="A750" s="118">
        <v>117258</v>
      </c>
      <c r="B750" s="131">
        <v>4020684568883</v>
      </c>
      <c r="C750" s="118" t="s">
        <v>13944</v>
      </c>
    </row>
    <row r="751" spans="1:3">
      <c r="A751" s="118">
        <v>117259</v>
      </c>
      <c r="B751" s="131">
        <v>4020684568876</v>
      </c>
      <c r="C751" s="118" t="s">
        <v>29877</v>
      </c>
    </row>
    <row r="752" spans="1:3">
      <c r="A752" s="118">
        <v>117260</v>
      </c>
      <c r="B752" s="131">
        <v>4020684568869</v>
      </c>
      <c r="C752" s="118" t="s">
        <v>18351</v>
      </c>
    </row>
    <row r="753" spans="1:3">
      <c r="A753" s="118">
        <v>117261</v>
      </c>
      <c r="B753" s="131">
        <v>4020684568852</v>
      </c>
      <c r="C753" s="118" t="s">
        <v>13928</v>
      </c>
    </row>
    <row r="754" spans="1:3">
      <c r="A754" s="118">
        <v>117262</v>
      </c>
      <c r="B754" s="131">
        <v>4020684568845</v>
      </c>
      <c r="C754" s="118" t="s">
        <v>29859</v>
      </c>
    </row>
    <row r="755" spans="1:3">
      <c r="A755" s="118">
        <v>117263</v>
      </c>
      <c r="B755" s="131">
        <v>4020684568838</v>
      </c>
      <c r="C755" s="118" t="s">
        <v>18347</v>
      </c>
    </row>
    <row r="756" spans="1:3">
      <c r="A756" s="118">
        <v>117264</v>
      </c>
      <c r="B756" s="131">
        <v>4020684568821</v>
      </c>
      <c r="C756" s="118" t="s">
        <v>13924</v>
      </c>
    </row>
    <row r="757" spans="1:3">
      <c r="A757" s="118">
        <v>117265</v>
      </c>
      <c r="B757" s="131">
        <v>4020684568814</v>
      </c>
      <c r="C757" s="118" t="s">
        <v>29855</v>
      </c>
    </row>
    <row r="758" spans="1:3">
      <c r="A758" s="118">
        <v>117266</v>
      </c>
      <c r="B758" s="131">
        <v>4020684568807</v>
      </c>
      <c r="C758" s="118" t="s">
        <v>18342</v>
      </c>
    </row>
    <row r="759" spans="1:3">
      <c r="A759" s="118">
        <v>117267</v>
      </c>
      <c r="B759" s="131">
        <v>4020684568791</v>
      </c>
      <c r="C759" s="118" t="s">
        <v>13919</v>
      </c>
    </row>
    <row r="760" spans="1:3">
      <c r="A760" s="118">
        <v>117268</v>
      </c>
      <c r="B760" s="131">
        <v>4020684568784</v>
      </c>
      <c r="C760" s="118" t="s">
        <v>29850</v>
      </c>
    </row>
    <row r="761" spans="1:3">
      <c r="A761" s="118">
        <v>117269</v>
      </c>
      <c r="B761" s="131">
        <v>4020684568777</v>
      </c>
      <c r="C761" s="118" t="s">
        <v>18350</v>
      </c>
    </row>
    <row r="762" spans="1:3">
      <c r="A762" s="118">
        <v>117270</v>
      </c>
      <c r="B762" s="131">
        <v>4020684568760</v>
      </c>
      <c r="C762" s="118" t="s">
        <v>13927</v>
      </c>
    </row>
    <row r="763" spans="1:3">
      <c r="A763" s="118">
        <v>117271</v>
      </c>
      <c r="B763" s="131">
        <v>4020684568753</v>
      </c>
      <c r="C763" s="118" t="s">
        <v>29858</v>
      </c>
    </row>
    <row r="764" spans="1:3">
      <c r="A764" s="118">
        <v>117272</v>
      </c>
      <c r="B764" s="131">
        <v>4020684568746</v>
      </c>
      <c r="C764" s="118" t="s">
        <v>17340</v>
      </c>
    </row>
    <row r="765" spans="1:3">
      <c r="A765" s="118">
        <v>117273</v>
      </c>
      <c r="B765" s="131">
        <v>4020684568739</v>
      </c>
      <c r="C765" s="118" t="s">
        <v>17341</v>
      </c>
    </row>
    <row r="766" spans="1:3">
      <c r="A766" s="118">
        <v>117276</v>
      </c>
      <c r="B766" s="131">
        <v>4020684568722</v>
      </c>
      <c r="C766" s="118" t="s">
        <v>18858</v>
      </c>
    </row>
    <row r="767" spans="1:3">
      <c r="A767" s="118">
        <v>117277</v>
      </c>
      <c r="B767" s="131">
        <v>4020684568715</v>
      </c>
      <c r="C767" s="118" t="s">
        <v>13721</v>
      </c>
    </row>
    <row r="768" spans="1:3">
      <c r="A768" s="118">
        <v>117278</v>
      </c>
      <c r="B768" s="131">
        <v>4020684568708</v>
      </c>
      <c r="C768" s="118" t="s">
        <v>30321</v>
      </c>
    </row>
    <row r="769" spans="1:3">
      <c r="A769" s="118">
        <v>117279</v>
      </c>
      <c r="B769" s="131">
        <v>4020684568692</v>
      </c>
      <c r="C769" s="118" t="s">
        <v>18875</v>
      </c>
    </row>
    <row r="770" spans="1:3">
      <c r="A770" s="118">
        <v>117281</v>
      </c>
      <c r="B770" s="131">
        <v>4020684568685</v>
      </c>
      <c r="C770" s="118" t="s">
        <v>21532</v>
      </c>
    </row>
    <row r="771" spans="1:3">
      <c r="A771" s="118">
        <v>117282</v>
      </c>
      <c r="B771" s="131">
        <v>4020684568678</v>
      </c>
      <c r="C771" s="118" t="s">
        <v>31040</v>
      </c>
    </row>
    <row r="772" spans="1:3">
      <c r="A772" s="118">
        <v>117283</v>
      </c>
      <c r="B772" s="131">
        <v>4020684568661</v>
      </c>
      <c r="C772" s="118" t="s">
        <v>17822</v>
      </c>
    </row>
    <row r="773" spans="1:3">
      <c r="A773" s="118">
        <v>117284</v>
      </c>
      <c r="B773" s="131">
        <v>4020684568654</v>
      </c>
      <c r="C773" s="118" t="s">
        <v>18390</v>
      </c>
    </row>
    <row r="774" spans="1:3">
      <c r="A774" s="118">
        <v>117285</v>
      </c>
      <c r="B774" s="131">
        <v>4020684568647</v>
      </c>
      <c r="C774" s="118" t="s">
        <v>28194</v>
      </c>
    </row>
    <row r="775" spans="1:3">
      <c r="A775" s="118">
        <v>117286</v>
      </c>
      <c r="B775" s="131">
        <v>4020684568630</v>
      </c>
      <c r="C775" s="118" t="s">
        <v>12044</v>
      </c>
    </row>
    <row r="776" spans="1:3">
      <c r="A776" s="118">
        <v>117288</v>
      </c>
      <c r="B776" s="131">
        <v>4020684568623</v>
      </c>
      <c r="C776" s="118" t="s">
        <v>11644</v>
      </c>
    </row>
    <row r="777" spans="1:3">
      <c r="A777" s="118">
        <v>117289</v>
      </c>
      <c r="B777" s="131">
        <v>4020684523998</v>
      </c>
      <c r="C777" s="118" t="s">
        <v>3797</v>
      </c>
    </row>
    <row r="778" spans="1:3">
      <c r="A778" s="118">
        <v>117291</v>
      </c>
      <c r="B778" s="131">
        <v>4020684568616</v>
      </c>
      <c r="C778" s="118" t="s">
        <v>17462</v>
      </c>
    </row>
    <row r="779" spans="1:3">
      <c r="A779" s="118">
        <v>117292</v>
      </c>
      <c r="B779" s="131">
        <v>4020684568609</v>
      </c>
      <c r="C779" s="118" t="s">
        <v>29895</v>
      </c>
    </row>
    <row r="780" spans="1:3">
      <c r="A780" s="118">
        <v>117293</v>
      </c>
      <c r="B780" s="131">
        <v>4020684568593</v>
      </c>
      <c r="C780" s="118" t="s">
        <v>13452</v>
      </c>
    </row>
    <row r="781" spans="1:3">
      <c r="A781" s="118">
        <v>117295</v>
      </c>
      <c r="B781" s="131">
        <v>4020684568586</v>
      </c>
      <c r="C781" s="118" t="s">
        <v>29896</v>
      </c>
    </row>
    <row r="782" spans="1:3">
      <c r="A782" s="118">
        <v>117296</v>
      </c>
      <c r="B782" s="131">
        <v>4020684568579</v>
      </c>
      <c r="C782" s="118" t="s">
        <v>4235</v>
      </c>
    </row>
    <row r="783" spans="1:3">
      <c r="A783" s="118">
        <v>117297</v>
      </c>
      <c r="B783" s="131">
        <v>4020684568562</v>
      </c>
      <c r="C783" s="118" t="s">
        <v>3877</v>
      </c>
    </row>
    <row r="784" spans="1:3">
      <c r="A784" s="118">
        <v>117298</v>
      </c>
      <c r="B784" s="131">
        <v>4020684568555</v>
      </c>
      <c r="C784" s="118" t="s">
        <v>26129</v>
      </c>
    </row>
    <row r="785" spans="1:3">
      <c r="A785" s="118">
        <v>117299</v>
      </c>
      <c r="B785" s="131">
        <v>4020684568548</v>
      </c>
      <c r="C785" s="118" t="s">
        <v>26516</v>
      </c>
    </row>
    <row r="786" spans="1:3">
      <c r="A786" s="118">
        <v>117300</v>
      </c>
      <c r="B786" s="131">
        <v>4020684568531</v>
      </c>
      <c r="C786" s="118" t="s">
        <v>16079</v>
      </c>
    </row>
    <row r="787" spans="1:3">
      <c r="A787" s="118">
        <v>117303</v>
      </c>
      <c r="B787" s="131">
        <v>4020684521765</v>
      </c>
      <c r="C787" s="118" t="s">
        <v>28814</v>
      </c>
    </row>
    <row r="788" spans="1:3">
      <c r="A788" s="118">
        <v>117304</v>
      </c>
      <c r="B788" s="131">
        <v>4020684568524</v>
      </c>
      <c r="C788" s="118" t="s">
        <v>29894</v>
      </c>
    </row>
    <row r="789" spans="1:3">
      <c r="A789" s="118">
        <v>117305</v>
      </c>
      <c r="B789" s="131">
        <v>4020684568517</v>
      </c>
      <c r="C789" s="118" t="s">
        <v>29900</v>
      </c>
    </row>
    <row r="790" spans="1:3">
      <c r="A790" s="118">
        <v>117306</v>
      </c>
      <c r="B790" s="131">
        <v>4020684568500</v>
      </c>
      <c r="C790" s="118" t="s">
        <v>18392</v>
      </c>
    </row>
    <row r="791" spans="1:3">
      <c r="A791" s="118">
        <v>117307</v>
      </c>
      <c r="B791" s="131">
        <v>4020684568494</v>
      </c>
      <c r="C791" s="118" t="s">
        <v>11645</v>
      </c>
    </row>
    <row r="792" spans="1:3">
      <c r="A792" s="118">
        <v>117308</v>
      </c>
      <c r="B792" s="131">
        <v>4020684568487</v>
      </c>
      <c r="C792" s="118" t="s">
        <v>26517</v>
      </c>
    </row>
    <row r="793" spans="1:3">
      <c r="A793" s="118">
        <v>117309</v>
      </c>
      <c r="B793" s="131">
        <v>4020684568470</v>
      </c>
      <c r="C793" s="118" t="s">
        <v>13477</v>
      </c>
    </row>
    <row r="794" spans="1:3">
      <c r="A794" s="118">
        <v>117310</v>
      </c>
      <c r="B794" s="131">
        <v>4020684568463</v>
      </c>
      <c r="C794" s="118" t="s">
        <v>4236</v>
      </c>
    </row>
    <row r="795" spans="1:3">
      <c r="A795" s="118">
        <v>117311</v>
      </c>
      <c r="B795" s="131">
        <v>4020684568456</v>
      </c>
      <c r="C795" s="118" t="s">
        <v>29897</v>
      </c>
    </row>
    <row r="796" spans="1:3">
      <c r="A796" s="118">
        <v>117312</v>
      </c>
      <c r="B796" s="131">
        <v>4020684568449</v>
      </c>
      <c r="C796" s="118" t="s">
        <v>13453</v>
      </c>
    </row>
    <row r="797" spans="1:3">
      <c r="A797" s="118">
        <v>117313</v>
      </c>
      <c r="B797" s="131">
        <v>4020684568432</v>
      </c>
      <c r="C797" s="118" t="s">
        <v>29900</v>
      </c>
    </row>
    <row r="798" spans="1:3">
      <c r="A798" s="118">
        <v>117314</v>
      </c>
      <c r="B798" s="131">
        <v>4020684568425</v>
      </c>
      <c r="C798" s="118" t="s">
        <v>18394</v>
      </c>
    </row>
    <row r="799" spans="1:3">
      <c r="A799" s="118">
        <v>117315</v>
      </c>
      <c r="B799" s="131">
        <v>4020684568418</v>
      </c>
      <c r="C799" s="118" t="s">
        <v>26558</v>
      </c>
    </row>
    <row r="800" spans="1:3">
      <c r="A800" s="118">
        <v>117319</v>
      </c>
      <c r="B800" s="131">
        <v>4020684568401</v>
      </c>
      <c r="C800" s="118" t="s">
        <v>29902</v>
      </c>
    </row>
    <row r="801" spans="1:3">
      <c r="A801" s="118">
        <v>117320</v>
      </c>
      <c r="B801" s="131">
        <v>4020684568395</v>
      </c>
      <c r="C801" s="118" t="s">
        <v>18397</v>
      </c>
    </row>
    <row r="802" spans="1:3">
      <c r="A802" s="118">
        <v>117321</v>
      </c>
      <c r="B802" s="131">
        <v>4020684568388</v>
      </c>
      <c r="C802" s="118" t="s">
        <v>29907</v>
      </c>
    </row>
    <row r="803" spans="1:3">
      <c r="A803" s="118">
        <v>117325</v>
      </c>
      <c r="B803" s="131">
        <v>4020684568371</v>
      </c>
      <c r="C803" s="118" t="s">
        <v>11777</v>
      </c>
    </row>
    <row r="804" spans="1:3">
      <c r="A804" s="118">
        <v>117326</v>
      </c>
      <c r="B804" s="131">
        <v>4020684568364</v>
      </c>
      <c r="C804" s="118" t="s">
        <v>4358</v>
      </c>
    </row>
    <row r="805" spans="1:3">
      <c r="A805" s="118">
        <v>117330</v>
      </c>
      <c r="B805" s="131">
        <v>4020684568357</v>
      </c>
      <c r="C805" s="118" t="s">
        <v>26574</v>
      </c>
    </row>
    <row r="806" spans="1:3">
      <c r="A806" s="118">
        <v>117331</v>
      </c>
      <c r="B806" s="131">
        <v>4020684568340</v>
      </c>
      <c r="C806" s="118" t="s">
        <v>11797</v>
      </c>
    </row>
    <row r="807" spans="1:3">
      <c r="A807" s="118">
        <v>117332</v>
      </c>
      <c r="B807" s="131">
        <v>4020684568333</v>
      </c>
      <c r="C807" s="118" t="s">
        <v>4368</v>
      </c>
    </row>
    <row r="808" spans="1:3">
      <c r="A808" s="118">
        <v>117333</v>
      </c>
      <c r="B808" s="131">
        <v>4020684568326</v>
      </c>
      <c r="C808" s="118" t="s">
        <v>26589</v>
      </c>
    </row>
    <row r="809" spans="1:3">
      <c r="A809" s="118">
        <v>117334</v>
      </c>
      <c r="B809" s="131">
        <v>4020684568319</v>
      </c>
      <c r="C809" s="118" t="s">
        <v>11798</v>
      </c>
    </row>
    <row r="810" spans="1:3">
      <c r="A810" s="118">
        <v>117335</v>
      </c>
      <c r="B810" s="131">
        <v>4020684568302</v>
      </c>
      <c r="C810" s="118" t="s">
        <v>4369</v>
      </c>
    </row>
    <row r="811" spans="1:3">
      <c r="A811" s="118">
        <v>117337</v>
      </c>
      <c r="B811" s="131">
        <v>4020684568296</v>
      </c>
      <c r="C811" s="118" t="s">
        <v>26585</v>
      </c>
    </row>
    <row r="812" spans="1:3">
      <c r="A812" s="118">
        <v>117338</v>
      </c>
      <c r="B812" s="131">
        <v>4020684568289</v>
      </c>
      <c r="C812" s="118" t="s">
        <v>26587</v>
      </c>
    </row>
    <row r="813" spans="1:3">
      <c r="A813" s="118">
        <v>117339</v>
      </c>
      <c r="B813" s="131">
        <v>4020684568272</v>
      </c>
      <c r="C813" s="118" t="s">
        <v>18753</v>
      </c>
    </row>
    <row r="814" spans="1:3">
      <c r="A814" s="118">
        <v>117340</v>
      </c>
      <c r="B814" s="131">
        <v>4020684568265</v>
      </c>
      <c r="C814" s="118" t="s">
        <v>28195</v>
      </c>
    </row>
    <row r="815" spans="1:3">
      <c r="A815" s="118">
        <v>117341</v>
      </c>
      <c r="B815" s="131">
        <v>4020684568258</v>
      </c>
      <c r="C815" s="118" t="s">
        <v>13899</v>
      </c>
    </row>
    <row r="816" spans="1:3">
      <c r="A816" s="118">
        <v>117342</v>
      </c>
      <c r="B816" s="131">
        <v>4020684568241</v>
      </c>
      <c r="C816" s="118" t="s">
        <v>28607</v>
      </c>
    </row>
    <row r="817" spans="1:3">
      <c r="A817" s="118">
        <v>117343</v>
      </c>
      <c r="B817" s="131">
        <v>4020684568234</v>
      </c>
      <c r="C817" s="118" t="s">
        <v>30200</v>
      </c>
    </row>
    <row r="818" spans="1:3">
      <c r="A818" s="118">
        <v>117344</v>
      </c>
      <c r="B818" s="131">
        <v>4020684568227</v>
      </c>
      <c r="C818" s="118" t="s">
        <v>17588</v>
      </c>
    </row>
    <row r="819" spans="1:3">
      <c r="A819" s="118">
        <v>117345</v>
      </c>
      <c r="B819" s="131">
        <v>4020684568210</v>
      </c>
      <c r="C819" s="118" t="s">
        <v>17412</v>
      </c>
    </row>
    <row r="820" spans="1:3">
      <c r="A820" s="118">
        <v>117346</v>
      </c>
      <c r="B820" s="131">
        <v>4020684568203</v>
      </c>
      <c r="C820" s="118" t="s">
        <v>4265</v>
      </c>
    </row>
    <row r="821" spans="1:3">
      <c r="A821" s="118">
        <v>117347</v>
      </c>
      <c r="B821" s="131">
        <v>4020684568197</v>
      </c>
      <c r="C821" s="118" t="s">
        <v>4284</v>
      </c>
    </row>
    <row r="822" spans="1:3">
      <c r="A822" s="118">
        <v>117348</v>
      </c>
      <c r="B822" s="131">
        <v>4020684568180</v>
      </c>
      <c r="C822" s="118" t="s">
        <v>15950</v>
      </c>
    </row>
    <row r="823" spans="1:3">
      <c r="A823" s="118">
        <v>117350</v>
      </c>
      <c r="B823" s="131">
        <v>4020684568173</v>
      </c>
      <c r="C823" s="118" t="s">
        <v>28584</v>
      </c>
    </row>
    <row r="824" spans="1:3">
      <c r="A824" s="118">
        <v>117351</v>
      </c>
      <c r="B824" s="131">
        <v>4020684568166</v>
      </c>
      <c r="C824" s="118" t="s">
        <v>18755</v>
      </c>
    </row>
    <row r="825" spans="1:3">
      <c r="A825" s="118">
        <v>117352</v>
      </c>
      <c r="B825" s="131">
        <v>4020684568159</v>
      </c>
      <c r="C825" s="118" t="s">
        <v>14157</v>
      </c>
    </row>
    <row r="826" spans="1:3">
      <c r="A826" s="118">
        <v>117353</v>
      </c>
      <c r="B826" s="131">
        <v>4020684568142</v>
      </c>
      <c r="C826" s="118" t="s">
        <v>30202</v>
      </c>
    </row>
    <row r="827" spans="1:3">
      <c r="A827" s="118">
        <v>117354</v>
      </c>
      <c r="B827" s="131">
        <v>4020684568135</v>
      </c>
      <c r="C827" s="118" t="s">
        <v>17603</v>
      </c>
    </row>
    <row r="828" spans="1:3">
      <c r="A828" s="118">
        <v>117355</v>
      </c>
      <c r="B828" s="131">
        <v>4020684568128</v>
      </c>
      <c r="C828" s="118" t="s">
        <v>4285</v>
      </c>
    </row>
    <row r="829" spans="1:3">
      <c r="A829" s="118">
        <v>117356</v>
      </c>
      <c r="B829" s="131">
        <v>4020684568111</v>
      </c>
      <c r="C829" s="118" t="s">
        <v>18754</v>
      </c>
    </row>
    <row r="830" spans="1:3">
      <c r="A830" s="118">
        <v>117357</v>
      </c>
      <c r="B830" s="131">
        <v>4020684568104</v>
      </c>
      <c r="C830" s="118" t="s">
        <v>14155</v>
      </c>
    </row>
    <row r="831" spans="1:3">
      <c r="A831" s="118">
        <v>117358</v>
      </c>
      <c r="B831" s="131">
        <v>4020684568098</v>
      </c>
      <c r="C831" s="118" t="s">
        <v>30201</v>
      </c>
    </row>
    <row r="832" spans="1:3">
      <c r="A832" s="118">
        <v>117359</v>
      </c>
      <c r="B832" s="131">
        <v>4020684568081</v>
      </c>
      <c r="C832" s="118" t="s">
        <v>17599</v>
      </c>
    </row>
    <row r="833" spans="1:3">
      <c r="A833" s="118">
        <v>117360</v>
      </c>
      <c r="B833" s="131">
        <v>4020684568074</v>
      </c>
      <c r="C833" s="118" t="s">
        <v>4286</v>
      </c>
    </row>
    <row r="834" spans="1:3">
      <c r="A834" s="118">
        <v>117361</v>
      </c>
      <c r="B834" s="131">
        <v>4020684521512</v>
      </c>
      <c r="C834" s="118" t="s">
        <v>12379</v>
      </c>
    </row>
    <row r="835" spans="1:3">
      <c r="A835" s="118">
        <v>117362</v>
      </c>
      <c r="B835" s="131">
        <v>4020684568067</v>
      </c>
      <c r="C835" s="118" t="s">
        <v>21770</v>
      </c>
    </row>
    <row r="836" spans="1:3">
      <c r="A836" s="118">
        <v>117363</v>
      </c>
      <c r="B836" s="131">
        <v>4020684568050</v>
      </c>
      <c r="C836" s="118" t="s">
        <v>15580</v>
      </c>
    </row>
    <row r="837" spans="1:3">
      <c r="A837" s="118">
        <v>117364</v>
      </c>
      <c r="B837" s="131">
        <v>4020684568043</v>
      </c>
      <c r="C837" s="118" t="s">
        <v>31128</v>
      </c>
    </row>
    <row r="838" spans="1:3">
      <c r="A838" s="118">
        <v>117365</v>
      </c>
      <c r="B838" s="131">
        <v>4020684568036</v>
      </c>
      <c r="C838" s="118" t="s">
        <v>30999</v>
      </c>
    </row>
    <row r="839" spans="1:3">
      <c r="A839" s="118">
        <v>117368</v>
      </c>
      <c r="B839" s="131">
        <v>4020684568029</v>
      </c>
      <c r="C839" s="118" t="s">
        <v>19113</v>
      </c>
    </row>
    <row r="840" spans="1:3">
      <c r="A840" s="118">
        <v>117369</v>
      </c>
      <c r="B840" s="131">
        <v>4020684568012</v>
      </c>
      <c r="C840" s="118" t="s">
        <v>17415</v>
      </c>
    </row>
    <row r="841" spans="1:3">
      <c r="A841" s="118">
        <v>117370</v>
      </c>
      <c r="B841" s="131">
        <v>4020684568005</v>
      </c>
      <c r="C841" s="118" t="s">
        <v>31321</v>
      </c>
    </row>
    <row r="842" spans="1:3">
      <c r="A842" s="118">
        <v>117371</v>
      </c>
      <c r="B842" s="131">
        <v>4020684567992</v>
      </c>
      <c r="C842" s="118" t="s">
        <v>3860</v>
      </c>
    </row>
    <row r="843" spans="1:3">
      <c r="A843" s="118">
        <v>117372</v>
      </c>
      <c r="B843" s="131">
        <v>4020684567985</v>
      </c>
      <c r="C843" s="118" t="s">
        <v>15952</v>
      </c>
    </row>
    <row r="844" spans="1:3">
      <c r="A844" s="118">
        <v>117373</v>
      </c>
      <c r="B844" s="131">
        <v>4020684567978</v>
      </c>
      <c r="C844" s="118" t="s">
        <v>21772</v>
      </c>
    </row>
    <row r="845" spans="1:3">
      <c r="A845" s="118">
        <v>117374</v>
      </c>
      <c r="B845" s="131">
        <v>4020684567961</v>
      </c>
      <c r="C845" s="118" t="s">
        <v>30503</v>
      </c>
    </row>
    <row r="846" spans="1:3">
      <c r="A846" s="118">
        <v>117375</v>
      </c>
      <c r="B846" s="131">
        <v>4020684567954</v>
      </c>
      <c r="C846" s="118" t="s">
        <v>17568</v>
      </c>
    </row>
    <row r="847" spans="1:3">
      <c r="A847" s="118">
        <v>117376</v>
      </c>
      <c r="B847" s="131">
        <v>4020684567947</v>
      </c>
      <c r="C847" s="118" t="s">
        <v>21771</v>
      </c>
    </row>
    <row r="848" spans="1:3">
      <c r="A848" s="118">
        <v>117377</v>
      </c>
      <c r="B848" s="131">
        <v>4020684567930</v>
      </c>
      <c r="C848" s="118" t="s">
        <v>30473</v>
      </c>
    </row>
    <row r="849" spans="1:3">
      <c r="A849" s="118">
        <v>117378</v>
      </c>
      <c r="B849" s="131">
        <v>4020684567923</v>
      </c>
      <c r="C849" s="118" t="s">
        <v>17567</v>
      </c>
    </row>
    <row r="850" spans="1:3">
      <c r="A850" s="118">
        <v>117379</v>
      </c>
      <c r="B850" s="131">
        <v>4020684567916</v>
      </c>
      <c r="C850" s="118" t="s">
        <v>30968</v>
      </c>
    </row>
    <row r="851" spans="1:3">
      <c r="A851" s="118">
        <v>117380</v>
      </c>
      <c r="B851" s="131">
        <v>4020684567909</v>
      </c>
      <c r="C851" s="118" t="s">
        <v>30989</v>
      </c>
    </row>
    <row r="852" spans="1:3">
      <c r="A852" s="118">
        <v>117381</v>
      </c>
      <c r="B852" s="131">
        <v>4020684567893</v>
      </c>
      <c r="C852" s="118" t="s">
        <v>30969</v>
      </c>
    </row>
    <row r="853" spans="1:3">
      <c r="A853" s="118">
        <v>117382</v>
      </c>
      <c r="B853" s="131">
        <v>4020684567886</v>
      </c>
      <c r="C853" s="118" t="s">
        <v>13502</v>
      </c>
    </row>
    <row r="854" spans="1:3">
      <c r="A854" s="118">
        <v>117383</v>
      </c>
      <c r="B854" s="131">
        <v>4020684567879</v>
      </c>
      <c r="C854" s="118" t="s">
        <v>25956</v>
      </c>
    </row>
    <row r="855" spans="1:3">
      <c r="A855" s="118">
        <v>117391</v>
      </c>
      <c r="B855" s="131">
        <v>4020684567862</v>
      </c>
      <c r="C855" s="118" t="s">
        <v>28822</v>
      </c>
    </row>
    <row r="856" spans="1:3">
      <c r="A856" s="118">
        <v>117392</v>
      </c>
      <c r="B856" s="131">
        <v>4020684567855</v>
      </c>
      <c r="C856" s="118" t="s">
        <v>32302</v>
      </c>
    </row>
    <row r="857" spans="1:3">
      <c r="A857" s="118">
        <v>117393</v>
      </c>
      <c r="B857" s="131">
        <v>4020684567848</v>
      </c>
      <c r="C857" s="118" t="s">
        <v>28217</v>
      </c>
    </row>
    <row r="858" spans="1:3">
      <c r="A858" s="118">
        <v>117395</v>
      </c>
      <c r="B858" s="131">
        <v>4020684567831</v>
      </c>
      <c r="C858" s="118" t="s">
        <v>3818</v>
      </c>
    </row>
    <row r="859" spans="1:3">
      <c r="A859" s="118">
        <v>117400</v>
      </c>
      <c r="B859" s="131">
        <v>4020684567824</v>
      </c>
      <c r="C859" s="118" t="s">
        <v>17337</v>
      </c>
    </row>
    <row r="860" spans="1:3">
      <c r="A860" s="118">
        <v>117401</v>
      </c>
      <c r="B860" s="131">
        <v>4020684567817</v>
      </c>
      <c r="C860" s="118" t="s">
        <v>3807</v>
      </c>
    </row>
    <row r="861" spans="1:3">
      <c r="A861" s="118">
        <v>117402</v>
      </c>
      <c r="B861" s="131">
        <v>4020684567800</v>
      </c>
      <c r="C861" s="118" t="s">
        <v>4234</v>
      </c>
    </row>
    <row r="862" spans="1:3">
      <c r="A862" s="118">
        <v>117403</v>
      </c>
      <c r="B862" s="131">
        <v>4020684567794</v>
      </c>
      <c r="C862" s="118" t="s">
        <v>17350</v>
      </c>
    </row>
    <row r="863" spans="1:3">
      <c r="A863" s="118">
        <v>117404</v>
      </c>
      <c r="B863" s="131">
        <v>4020684567787</v>
      </c>
      <c r="C863" s="118" t="s">
        <v>15980</v>
      </c>
    </row>
    <row r="864" spans="1:3">
      <c r="A864" s="118">
        <v>117405</v>
      </c>
      <c r="B864" s="131">
        <v>4020684567770</v>
      </c>
      <c r="C864" s="118" t="s">
        <v>16091</v>
      </c>
    </row>
    <row r="865" spans="1:3">
      <c r="A865" s="118">
        <v>117406</v>
      </c>
      <c r="B865" s="131">
        <v>4020684567763</v>
      </c>
      <c r="C865" s="118" t="s">
        <v>16103</v>
      </c>
    </row>
    <row r="866" spans="1:3">
      <c r="A866" s="118">
        <v>117407</v>
      </c>
      <c r="B866" s="131">
        <v>4020684567756</v>
      </c>
      <c r="C866" s="118" t="s">
        <v>15963</v>
      </c>
    </row>
    <row r="867" spans="1:3">
      <c r="A867" s="118">
        <v>117408</v>
      </c>
      <c r="B867" s="131">
        <v>4020684567749</v>
      </c>
      <c r="C867" s="118" t="s">
        <v>21576</v>
      </c>
    </row>
    <row r="868" spans="1:3">
      <c r="A868" s="118">
        <v>117409</v>
      </c>
      <c r="B868" s="131">
        <v>4020684567732</v>
      </c>
      <c r="C868" s="118" t="s">
        <v>17477</v>
      </c>
    </row>
    <row r="869" spans="1:3">
      <c r="A869" s="118">
        <v>117410</v>
      </c>
      <c r="B869" s="131">
        <v>4020684567725</v>
      </c>
      <c r="C869" s="118" t="s">
        <v>17355</v>
      </c>
    </row>
    <row r="870" spans="1:3">
      <c r="A870" s="118">
        <v>117411</v>
      </c>
      <c r="B870" s="131">
        <v>4020684567718</v>
      </c>
      <c r="C870" s="118" t="s">
        <v>3817</v>
      </c>
    </row>
    <row r="871" spans="1:3">
      <c r="A871" s="118">
        <v>117412</v>
      </c>
      <c r="B871" s="131">
        <v>4020684567701</v>
      </c>
      <c r="C871" s="118" t="s">
        <v>15546</v>
      </c>
    </row>
    <row r="872" spans="1:3">
      <c r="A872" s="118">
        <v>117415</v>
      </c>
      <c r="B872" s="131">
        <v>4020684567695</v>
      </c>
      <c r="C872" s="118" t="s">
        <v>30628</v>
      </c>
    </row>
    <row r="873" spans="1:3">
      <c r="A873" s="118">
        <v>117416</v>
      </c>
      <c r="B873" s="131">
        <v>4020684567688</v>
      </c>
      <c r="C873" s="118" t="s">
        <v>21584</v>
      </c>
    </row>
    <row r="874" spans="1:3">
      <c r="A874" s="118">
        <v>117417</v>
      </c>
      <c r="B874" s="131">
        <v>4020684567671</v>
      </c>
      <c r="C874" s="118" t="s">
        <v>30709</v>
      </c>
    </row>
    <row r="875" spans="1:3">
      <c r="A875" s="118">
        <v>117418</v>
      </c>
      <c r="B875" s="131">
        <v>4020684567664</v>
      </c>
      <c r="C875" s="118" t="s">
        <v>21595</v>
      </c>
    </row>
    <row r="876" spans="1:3">
      <c r="A876" s="118">
        <v>117419</v>
      </c>
      <c r="B876" s="131">
        <v>4020684567657</v>
      </c>
      <c r="C876" s="118" t="s">
        <v>30737</v>
      </c>
    </row>
    <row r="877" spans="1:3">
      <c r="A877" s="118">
        <v>117420</v>
      </c>
      <c r="B877" s="131">
        <v>4020684567640</v>
      </c>
      <c r="C877" s="118" t="s">
        <v>21579</v>
      </c>
    </row>
    <row r="878" spans="1:3">
      <c r="A878" s="118">
        <v>117421</v>
      </c>
      <c r="B878" s="131">
        <v>4020684567633</v>
      </c>
      <c r="C878" s="118" t="s">
        <v>30443</v>
      </c>
    </row>
    <row r="879" spans="1:3">
      <c r="A879" s="118">
        <v>117422</v>
      </c>
      <c r="B879" s="131">
        <v>4020684567626</v>
      </c>
      <c r="C879" s="118" t="s">
        <v>21575</v>
      </c>
    </row>
    <row r="880" spans="1:3">
      <c r="A880" s="118">
        <v>117423</v>
      </c>
      <c r="B880" s="131">
        <v>4020684567619</v>
      </c>
      <c r="C880" s="118" t="s">
        <v>30704</v>
      </c>
    </row>
    <row r="881" spans="1:3">
      <c r="A881" s="118">
        <v>117424</v>
      </c>
      <c r="B881" s="131">
        <v>4020684567602</v>
      </c>
      <c r="C881" s="118" t="s">
        <v>21569</v>
      </c>
    </row>
    <row r="882" spans="1:3">
      <c r="A882" s="118">
        <v>117425</v>
      </c>
      <c r="B882" s="131">
        <v>4020684567596</v>
      </c>
      <c r="C882" s="118" t="s">
        <v>30700</v>
      </c>
    </row>
    <row r="883" spans="1:3">
      <c r="A883" s="118">
        <v>117426</v>
      </c>
      <c r="B883" s="131">
        <v>4020684567589</v>
      </c>
      <c r="C883" s="118" t="s">
        <v>21578</v>
      </c>
    </row>
    <row r="884" spans="1:3">
      <c r="A884" s="118">
        <v>117427</v>
      </c>
      <c r="B884" s="131">
        <v>4020684567572</v>
      </c>
      <c r="C884" s="118" t="s">
        <v>30705</v>
      </c>
    </row>
    <row r="885" spans="1:3">
      <c r="A885" s="118">
        <v>117430</v>
      </c>
      <c r="B885" s="131">
        <v>4020684567565</v>
      </c>
      <c r="C885" s="118" t="s">
        <v>3870</v>
      </c>
    </row>
    <row r="886" spans="1:3">
      <c r="A886" s="118">
        <v>117432</v>
      </c>
      <c r="B886" s="131">
        <v>4020684567558</v>
      </c>
      <c r="C886" s="118" t="s">
        <v>3591</v>
      </c>
    </row>
    <row r="887" spans="1:3">
      <c r="A887" s="118">
        <v>117433</v>
      </c>
      <c r="B887" s="131">
        <v>4020684567541</v>
      </c>
      <c r="C887" s="118" t="s">
        <v>31990</v>
      </c>
    </row>
    <row r="888" spans="1:3">
      <c r="A888" s="118">
        <v>117434</v>
      </c>
      <c r="B888" s="131">
        <v>4020684567534</v>
      </c>
      <c r="C888" s="118" t="s">
        <v>21570</v>
      </c>
    </row>
    <row r="889" spans="1:3">
      <c r="A889" s="118">
        <v>117435</v>
      </c>
      <c r="B889" s="131">
        <v>4020684567527</v>
      </c>
      <c r="C889" s="118" t="s">
        <v>30712</v>
      </c>
    </row>
    <row r="890" spans="1:3">
      <c r="A890" s="118">
        <v>117436</v>
      </c>
      <c r="B890" s="131">
        <v>4020684567510</v>
      </c>
      <c r="C890" s="118" t="s">
        <v>21399</v>
      </c>
    </row>
    <row r="891" spans="1:3">
      <c r="A891" s="118">
        <v>117437</v>
      </c>
      <c r="B891" s="131">
        <v>4020684567503</v>
      </c>
      <c r="C891" s="118" t="s">
        <v>30447</v>
      </c>
    </row>
    <row r="892" spans="1:3">
      <c r="A892" s="118">
        <v>117438</v>
      </c>
      <c r="B892" s="131">
        <v>4020684567497</v>
      </c>
      <c r="C892" s="118" t="s">
        <v>21586</v>
      </c>
    </row>
    <row r="893" spans="1:3">
      <c r="A893" s="118">
        <v>117439</v>
      </c>
      <c r="B893" s="131">
        <v>4020684567480</v>
      </c>
      <c r="C893" s="118" t="s">
        <v>30714</v>
      </c>
    </row>
    <row r="894" spans="1:3">
      <c r="A894" s="118">
        <v>117440</v>
      </c>
      <c r="B894" s="131">
        <v>4020684567473</v>
      </c>
      <c r="C894" s="118" t="s">
        <v>21580</v>
      </c>
    </row>
    <row r="895" spans="1:3">
      <c r="A895" s="118">
        <v>117441</v>
      </c>
      <c r="B895" s="131">
        <v>4020684567466</v>
      </c>
      <c r="C895" s="118" t="s">
        <v>30706</v>
      </c>
    </row>
    <row r="896" spans="1:3">
      <c r="A896" s="118">
        <v>117442</v>
      </c>
      <c r="B896" s="131">
        <v>4020684567459</v>
      </c>
      <c r="C896" s="118" t="s">
        <v>21591</v>
      </c>
    </row>
    <row r="897" spans="1:3">
      <c r="A897" s="118">
        <v>117443</v>
      </c>
      <c r="B897" s="131">
        <v>4020684567442</v>
      </c>
      <c r="C897" s="118" t="s">
        <v>30733</v>
      </c>
    </row>
    <row r="898" spans="1:3">
      <c r="A898" s="118">
        <v>117444</v>
      </c>
      <c r="B898" s="131">
        <v>4020684567435</v>
      </c>
      <c r="C898" s="118" t="s">
        <v>21583</v>
      </c>
    </row>
    <row r="899" spans="1:3">
      <c r="A899" s="118">
        <v>117445</v>
      </c>
      <c r="B899" s="131">
        <v>4020684567428</v>
      </c>
      <c r="C899" s="118" t="s">
        <v>30708</v>
      </c>
    </row>
    <row r="900" spans="1:3">
      <c r="A900" s="118">
        <v>117446</v>
      </c>
      <c r="B900" s="131">
        <v>4020684567411</v>
      </c>
      <c r="C900" s="118" t="s">
        <v>21585</v>
      </c>
    </row>
    <row r="901" spans="1:3">
      <c r="A901" s="118">
        <v>117447</v>
      </c>
      <c r="B901" s="131">
        <v>4020684567404</v>
      </c>
      <c r="C901" s="118" t="s">
        <v>30710</v>
      </c>
    </row>
    <row r="902" spans="1:3">
      <c r="A902" s="118">
        <v>117448</v>
      </c>
      <c r="B902" s="131">
        <v>4020684567398</v>
      </c>
      <c r="C902" s="118" t="s">
        <v>21573</v>
      </c>
    </row>
    <row r="903" spans="1:3">
      <c r="A903" s="118">
        <v>117449</v>
      </c>
      <c r="B903" s="131">
        <v>4020684567381</v>
      </c>
      <c r="C903" s="118" t="s">
        <v>30702</v>
      </c>
    </row>
    <row r="904" spans="1:3">
      <c r="A904" s="118">
        <v>117450</v>
      </c>
      <c r="B904" s="131">
        <v>4020684567374</v>
      </c>
      <c r="C904" s="118" t="s">
        <v>21582</v>
      </c>
    </row>
    <row r="905" spans="1:3">
      <c r="A905" s="118">
        <v>117451</v>
      </c>
      <c r="B905" s="131">
        <v>4020684567367</v>
      </c>
      <c r="C905" s="118" t="s">
        <v>30707</v>
      </c>
    </row>
    <row r="906" spans="1:3">
      <c r="A906" s="118">
        <v>117452</v>
      </c>
      <c r="B906" s="131">
        <v>4020684567350</v>
      </c>
      <c r="C906" s="118" t="s">
        <v>29874</v>
      </c>
    </row>
    <row r="907" spans="1:3">
      <c r="A907" s="118">
        <v>117453</v>
      </c>
      <c r="B907" s="131">
        <v>4020684567343</v>
      </c>
      <c r="C907" s="118" t="s">
        <v>30735</v>
      </c>
    </row>
    <row r="908" spans="1:3">
      <c r="A908" s="118">
        <v>117454</v>
      </c>
      <c r="B908" s="131">
        <v>4020684567336</v>
      </c>
      <c r="C908" s="118" t="s">
        <v>21581</v>
      </c>
    </row>
    <row r="909" spans="1:3">
      <c r="A909" s="118">
        <v>117455</v>
      </c>
      <c r="B909" s="131">
        <v>4020684567329</v>
      </c>
      <c r="C909" s="118" t="s">
        <v>30713</v>
      </c>
    </row>
    <row r="910" spans="1:3">
      <c r="A910" s="118">
        <v>117456</v>
      </c>
      <c r="B910" s="131">
        <v>4020684567312</v>
      </c>
      <c r="C910" s="118" t="s">
        <v>21592</v>
      </c>
    </row>
    <row r="911" spans="1:3">
      <c r="A911" s="118">
        <v>117457</v>
      </c>
      <c r="B911" s="131">
        <v>4020684567305</v>
      </c>
      <c r="C911" s="118" t="s">
        <v>30734</v>
      </c>
    </row>
    <row r="912" spans="1:3">
      <c r="A912" s="118">
        <v>117458</v>
      </c>
      <c r="B912" s="131">
        <v>4020684567299</v>
      </c>
      <c r="C912" s="118" t="s">
        <v>21593</v>
      </c>
    </row>
    <row r="913" spans="1:3">
      <c r="A913" s="118">
        <v>117459</v>
      </c>
      <c r="B913" s="131">
        <v>4020684567282</v>
      </c>
      <c r="C913" s="118" t="s">
        <v>30449</v>
      </c>
    </row>
    <row r="914" spans="1:3">
      <c r="A914" s="118">
        <v>117461</v>
      </c>
      <c r="B914" s="131">
        <v>4020684567275</v>
      </c>
      <c r="C914" s="118" t="s">
        <v>17359</v>
      </c>
    </row>
    <row r="915" spans="1:3">
      <c r="A915" s="118">
        <v>117462</v>
      </c>
      <c r="B915" s="131">
        <v>4020684567268</v>
      </c>
      <c r="C915" s="118" t="s">
        <v>30720</v>
      </c>
    </row>
    <row r="916" spans="1:3">
      <c r="A916" s="118">
        <v>117463</v>
      </c>
      <c r="B916" s="131">
        <v>4020684567251</v>
      </c>
      <c r="C916" s="118" t="s">
        <v>17482</v>
      </c>
    </row>
    <row r="917" spans="1:3">
      <c r="A917" s="118">
        <v>117464</v>
      </c>
      <c r="B917" s="131">
        <v>4020684567244</v>
      </c>
      <c r="C917" s="118" t="s">
        <v>15415</v>
      </c>
    </row>
    <row r="918" spans="1:3">
      <c r="A918" s="118">
        <v>117465</v>
      </c>
      <c r="B918" s="131">
        <v>4020684567237</v>
      </c>
      <c r="C918" s="118" t="s">
        <v>3817</v>
      </c>
    </row>
    <row r="919" spans="1:3">
      <c r="A919" s="118">
        <v>117466</v>
      </c>
      <c r="B919" s="131">
        <v>4020684567220</v>
      </c>
      <c r="C919" s="118" t="s">
        <v>15974</v>
      </c>
    </row>
    <row r="920" spans="1:3">
      <c r="A920" s="118">
        <v>117467</v>
      </c>
      <c r="B920" s="131">
        <v>4020684567213</v>
      </c>
      <c r="C920" s="118" t="s">
        <v>30446</v>
      </c>
    </row>
    <row r="921" spans="1:3">
      <c r="A921" s="118">
        <v>117468</v>
      </c>
      <c r="B921" s="131">
        <v>4020684567206</v>
      </c>
      <c r="C921" s="118" t="s">
        <v>30444</v>
      </c>
    </row>
    <row r="922" spans="1:3">
      <c r="A922" s="118">
        <v>117469</v>
      </c>
      <c r="B922" s="131">
        <v>4020684567190</v>
      </c>
      <c r="C922" s="118" t="s">
        <v>30461</v>
      </c>
    </row>
    <row r="923" spans="1:3">
      <c r="A923" s="118">
        <v>117470</v>
      </c>
      <c r="B923" s="131">
        <v>4020684567183</v>
      </c>
      <c r="C923" s="118" t="s">
        <v>30724</v>
      </c>
    </row>
    <row r="924" spans="1:3">
      <c r="A924" s="118">
        <v>117471</v>
      </c>
      <c r="B924" s="131">
        <v>4020684567176</v>
      </c>
      <c r="C924" s="118" t="s">
        <v>30719</v>
      </c>
    </row>
    <row r="925" spans="1:3">
      <c r="A925" s="118">
        <v>117472</v>
      </c>
      <c r="B925" s="131">
        <v>4020684567169</v>
      </c>
      <c r="C925" s="118" t="s">
        <v>30728</v>
      </c>
    </row>
    <row r="926" spans="1:3">
      <c r="A926" s="118">
        <v>117473</v>
      </c>
      <c r="B926" s="131">
        <v>4020684567152</v>
      </c>
      <c r="C926" s="118" t="s">
        <v>30722</v>
      </c>
    </row>
    <row r="927" spans="1:3">
      <c r="A927" s="118">
        <v>117474</v>
      </c>
      <c r="B927" s="131">
        <v>4020684567145</v>
      </c>
      <c r="C927" s="118" t="s">
        <v>30723</v>
      </c>
    </row>
    <row r="928" spans="1:3">
      <c r="A928" s="118">
        <v>117475</v>
      </c>
      <c r="B928" s="131">
        <v>4020684567138</v>
      </c>
      <c r="C928" s="118" t="s">
        <v>30718</v>
      </c>
    </row>
    <row r="929" spans="1:3">
      <c r="A929" s="118">
        <v>117476</v>
      </c>
      <c r="B929" s="131">
        <v>4020684567121</v>
      </c>
      <c r="C929" s="118" t="s">
        <v>30721</v>
      </c>
    </row>
    <row r="930" spans="1:3">
      <c r="A930" s="118">
        <v>117477</v>
      </c>
      <c r="B930" s="131">
        <v>4020684567114</v>
      </c>
      <c r="C930" s="118" t="s">
        <v>30729</v>
      </c>
    </row>
    <row r="931" spans="1:3">
      <c r="A931" s="118">
        <v>117478</v>
      </c>
      <c r="B931" s="131">
        <v>4020684567107</v>
      </c>
      <c r="C931" s="118" t="s">
        <v>31921</v>
      </c>
    </row>
    <row r="932" spans="1:3">
      <c r="A932" s="118">
        <v>117479</v>
      </c>
      <c r="B932" s="131">
        <v>4020684567091</v>
      </c>
      <c r="C932" s="118" t="s">
        <v>32699</v>
      </c>
    </row>
    <row r="933" spans="1:3">
      <c r="A933" s="118">
        <v>117480</v>
      </c>
      <c r="B933" s="131">
        <v>4020684567084</v>
      </c>
      <c r="C933" s="118" t="s">
        <v>17263</v>
      </c>
    </row>
    <row r="934" spans="1:3">
      <c r="A934" s="118">
        <v>117481</v>
      </c>
      <c r="B934" s="131">
        <v>4020684567077</v>
      </c>
      <c r="C934" s="118" t="s">
        <v>13891</v>
      </c>
    </row>
    <row r="935" spans="1:3">
      <c r="A935" s="118">
        <v>117482</v>
      </c>
      <c r="B935" s="131">
        <v>4020684567060</v>
      </c>
      <c r="C935" s="118" t="s">
        <v>13898</v>
      </c>
    </row>
    <row r="936" spans="1:3">
      <c r="A936" s="118">
        <v>117483</v>
      </c>
      <c r="B936" s="131">
        <v>4020684567053</v>
      </c>
      <c r="C936" s="118" t="s">
        <v>17421</v>
      </c>
    </row>
    <row r="937" spans="1:3">
      <c r="A937" s="118">
        <v>117496</v>
      </c>
      <c r="B937" s="131">
        <v>4020684567046</v>
      </c>
      <c r="C937" s="118" t="s">
        <v>21969</v>
      </c>
    </row>
    <row r="938" spans="1:3">
      <c r="A938" s="118">
        <v>117497</v>
      </c>
      <c r="B938" s="131">
        <v>4020684473798</v>
      </c>
      <c r="C938" s="118" t="s">
        <v>28267</v>
      </c>
    </row>
    <row r="939" spans="1:3">
      <c r="A939" s="118">
        <v>117498</v>
      </c>
      <c r="B939" s="131">
        <v>4020684468367</v>
      </c>
      <c r="C939" s="118" t="s">
        <v>28241</v>
      </c>
    </row>
    <row r="940" spans="1:3">
      <c r="A940" s="118">
        <v>117500</v>
      </c>
      <c r="B940" s="131">
        <v>4020684567039</v>
      </c>
      <c r="C940" s="118" t="s">
        <v>17490</v>
      </c>
    </row>
    <row r="941" spans="1:3">
      <c r="A941" s="118">
        <v>117501</v>
      </c>
      <c r="B941" s="131">
        <v>4020684567022</v>
      </c>
      <c r="C941" s="118" t="s">
        <v>28284</v>
      </c>
    </row>
    <row r="942" spans="1:3">
      <c r="A942" s="118">
        <v>117502</v>
      </c>
      <c r="B942" s="131">
        <v>4020684567015</v>
      </c>
      <c r="C942" s="118" t="s">
        <v>28287</v>
      </c>
    </row>
    <row r="943" spans="1:3">
      <c r="A943" s="118">
        <v>117503</v>
      </c>
      <c r="B943" s="131">
        <v>4020684567008</v>
      </c>
      <c r="C943" s="118" t="s">
        <v>12151</v>
      </c>
    </row>
    <row r="944" spans="1:3">
      <c r="A944" s="118">
        <v>117504</v>
      </c>
      <c r="B944" s="131">
        <v>4020684566995</v>
      </c>
      <c r="C944" s="118" t="s">
        <v>32731</v>
      </c>
    </row>
    <row r="945" spans="1:3">
      <c r="A945" s="118">
        <v>117505</v>
      </c>
      <c r="B945" s="131">
        <v>4020684566988</v>
      </c>
      <c r="C945" s="118" t="s">
        <v>32730</v>
      </c>
    </row>
    <row r="946" spans="1:3">
      <c r="A946" s="118">
        <v>117506</v>
      </c>
      <c r="B946" s="131">
        <v>4020684566971</v>
      </c>
      <c r="C946" s="118" t="s">
        <v>32728</v>
      </c>
    </row>
    <row r="947" spans="1:3">
      <c r="A947" s="118">
        <v>117507</v>
      </c>
      <c r="B947" s="131">
        <v>4020684566964</v>
      </c>
      <c r="C947" s="118" t="s">
        <v>4435</v>
      </c>
    </row>
    <row r="948" spans="1:3">
      <c r="A948" s="118">
        <v>117508</v>
      </c>
      <c r="B948" s="131">
        <v>4020684566957</v>
      </c>
      <c r="C948" s="118" t="s">
        <v>4393</v>
      </c>
    </row>
    <row r="949" spans="1:3">
      <c r="A949" s="118">
        <v>117509</v>
      </c>
      <c r="B949" s="131">
        <v>4020684566940</v>
      </c>
      <c r="C949" s="118" t="s">
        <v>4429</v>
      </c>
    </row>
    <row r="950" spans="1:3">
      <c r="A950" s="118">
        <v>117510</v>
      </c>
      <c r="B950" s="131">
        <v>4020684566933</v>
      </c>
      <c r="C950" s="118" t="s">
        <v>13847</v>
      </c>
    </row>
    <row r="951" spans="1:3">
      <c r="A951" s="118">
        <v>117511</v>
      </c>
      <c r="B951" s="131">
        <v>4020684566926</v>
      </c>
      <c r="C951" s="118" t="s">
        <v>21991</v>
      </c>
    </row>
    <row r="952" spans="1:3">
      <c r="A952" s="118">
        <v>117512</v>
      </c>
      <c r="B952" s="131">
        <v>4020684566919</v>
      </c>
      <c r="C952" s="118" t="s">
        <v>32688</v>
      </c>
    </row>
    <row r="953" spans="1:3">
      <c r="A953" s="118">
        <v>117513</v>
      </c>
      <c r="B953" s="131">
        <v>4020684566902</v>
      </c>
      <c r="C953" s="118" t="s">
        <v>32685</v>
      </c>
    </row>
    <row r="954" spans="1:3">
      <c r="A954" s="118">
        <v>117514</v>
      </c>
      <c r="B954" s="131">
        <v>4020684566896</v>
      </c>
      <c r="C954" s="118" t="s">
        <v>32687</v>
      </c>
    </row>
    <row r="955" spans="1:3">
      <c r="A955" s="118">
        <v>117515</v>
      </c>
      <c r="B955" s="131">
        <v>4020684566889</v>
      </c>
      <c r="C955" s="118" t="s">
        <v>32684</v>
      </c>
    </row>
    <row r="956" spans="1:3">
      <c r="A956" s="118">
        <v>117516</v>
      </c>
      <c r="B956" s="131">
        <v>4020684566872</v>
      </c>
      <c r="C956" s="118" t="s">
        <v>32686</v>
      </c>
    </row>
    <row r="957" spans="1:3">
      <c r="A957" s="118">
        <v>117517</v>
      </c>
      <c r="B957" s="131">
        <v>4020684566865</v>
      </c>
      <c r="C957" s="118" t="s">
        <v>15867</v>
      </c>
    </row>
    <row r="958" spans="1:3">
      <c r="A958" s="118">
        <v>117518</v>
      </c>
      <c r="B958" s="131">
        <v>4020684566858</v>
      </c>
      <c r="C958" s="118" t="s">
        <v>21992</v>
      </c>
    </row>
    <row r="959" spans="1:3">
      <c r="A959" s="118">
        <v>117519</v>
      </c>
      <c r="B959" s="131">
        <v>4020684566841</v>
      </c>
      <c r="C959" s="118" t="s">
        <v>21973</v>
      </c>
    </row>
    <row r="960" spans="1:3">
      <c r="A960" s="118">
        <v>117520</v>
      </c>
      <c r="B960" s="131">
        <v>4020684566834</v>
      </c>
      <c r="C960" s="118" t="s">
        <v>22018</v>
      </c>
    </row>
    <row r="961" spans="1:3">
      <c r="A961" s="118">
        <v>117521</v>
      </c>
      <c r="B961" s="131">
        <v>4020684566827</v>
      </c>
      <c r="C961" s="118" t="s">
        <v>32737</v>
      </c>
    </row>
    <row r="962" spans="1:3">
      <c r="A962" s="118">
        <v>117522</v>
      </c>
      <c r="B962" s="131">
        <v>4020684566810</v>
      </c>
      <c r="C962" s="118" t="s">
        <v>15275</v>
      </c>
    </row>
    <row r="963" spans="1:3">
      <c r="A963" s="118">
        <v>117523</v>
      </c>
      <c r="B963" s="131">
        <v>4020684566803</v>
      </c>
      <c r="C963" s="118" t="s">
        <v>32667</v>
      </c>
    </row>
    <row r="964" spans="1:3">
      <c r="A964" s="118">
        <v>117525</v>
      </c>
      <c r="B964" s="131">
        <v>4020684576666</v>
      </c>
      <c r="C964" s="118" t="s">
        <v>17973</v>
      </c>
    </row>
    <row r="965" spans="1:3">
      <c r="A965" s="118">
        <v>117526</v>
      </c>
      <c r="B965" s="131">
        <v>4020684604642</v>
      </c>
      <c r="C965" s="118" t="s">
        <v>12137</v>
      </c>
    </row>
    <row r="966" spans="1:3">
      <c r="A966" s="118">
        <v>117528</v>
      </c>
      <c r="B966" s="131">
        <v>4020684604659</v>
      </c>
      <c r="C966" s="118" t="s">
        <v>12108</v>
      </c>
    </row>
    <row r="967" spans="1:3">
      <c r="A967" s="118">
        <v>117529</v>
      </c>
      <c r="B967" s="131">
        <v>4020684566797</v>
      </c>
      <c r="C967" s="118" t="s">
        <v>31022</v>
      </c>
    </row>
    <row r="968" spans="1:3">
      <c r="A968" s="118">
        <v>117531</v>
      </c>
      <c r="B968" s="131">
        <v>4020684566780</v>
      </c>
      <c r="C968" s="118" t="s">
        <v>3787</v>
      </c>
    </row>
    <row r="969" spans="1:3">
      <c r="A969" s="118">
        <v>117533</v>
      </c>
      <c r="B969" s="131">
        <v>4020684566773</v>
      </c>
      <c r="C969" s="118" t="s">
        <v>17026</v>
      </c>
    </row>
    <row r="970" spans="1:3">
      <c r="A970" s="118">
        <v>117549</v>
      </c>
      <c r="B970" s="131">
        <v>4020684566766</v>
      </c>
      <c r="C970" s="118" t="s">
        <v>4451</v>
      </c>
    </row>
    <row r="971" spans="1:3">
      <c r="A971" s="118">
        <v>117550</v>
      </c>
      <c r="B971" s="131">
        <v>4020684566759</v>
      </c>
      <c r="C971" s="118" t="s">
        <v>3906</v>
      </c>
    </row>
    <row r="972" spans="1:3">
      <c r="A972" s="118">
        <v>117552</v>
      </c>
      <c r="B972" s="131">
        <v>4020684566742</v>
      </c>
      <c r="C972" s="118" t="s">
        <v>14227</v>
      </c>
    </row>
    <row r="973" spans="1:3">
      <c r="A973" s="118">
        <v>117553</v>
      </c>
      <c r="B973" s="131">
        <v>4020684518505</v>
      </c>
      <c r="C973" s="118" t="s">
        <v>21994</v>
      </c>
    </row>
    <row r="974" spans="1:3">
      <c r="A974" s="118">
        <v>117554</v>
      </c>
      <c r="B974" s="131">
        <v>4020684566735</v>
      </c>
      <c r="C974" s="118" t="s">
        <v>21995</v>
      </c>
    </row>
    <row r="975" spans="1:3">
      <c r="A975" s="118">
        <v>117555</v>
      </c>
      <c r="B975" s="131">
        <v>4020684497657</v>
      </c>
      <c r="C975" s="118" t="s">
        <v>26815</v>
      </c>
    </row>
    <row r="976" spans="1:3">
      <c r="A976" s="118">
        <v>117557</v>
      </c>
      <c r="B976" s="131">
        <v>4020684566728</v>
      </c>
      <c r="C976" s="118" t="s">
        <v>21321</v>
      </c>
    </row>
    <row r="977" spans="1:3">
      <c r="A977" s="118">
        <v>117560</v>
      </c>
      <c r="B977" s="131">
        <v>4020684566711</v>
      </c>
      <c r="C977" s="118" t="s">
        <v>16040</v>
      </c>
    </row>
    <row r="978" spans="1:3">
      <c r="A978" s="118">
        <v>117561</v>
      </c>
      <c r="B978" s="131">
        <v>4020684524872</v>
      </c>
      <c r="C978" s="118" t="s">
        <v>4412</v>
      </c>
    </row>
    <row r="979" spans="1:3">
      <c r="A979" s="118">
        <v>117562</v>
      </c>
      <c r="B979" s="131">
        <v>4020684566704</v>
      </c>
      <c r="C979" s="118" t="s">
        <v>4419</v>
      </c>
    </row>
    <row r="980" spans="1:3">
      <c r="A980" s="118">
        <v>117563</v>
      </c>
      <c r="B980" s="131">
        <v>4020684566698</v>
      </c>
      <c r="C980" s="118" t="s">
        <v>4413</v>
      </c>
    </row>
    <row r="981" spans="1:3">
      <c r="A981" s="118">
        <v>117572</v>
      </c>
      <c r="B981" s="131">
        <v>4020684566681</v>
      </c>
      <c r="C981" s="118" t="s">
        <v>3514</v>
      </c>
    </row>
    <row r="982" spans="1:3">
      <c r="A982" s="118">
        <v>117580</v>
      </c>
      <c r="B982" s="131">
        <v>4020684566674</v>
      </c>
      <c r="C982" s="118" t="s">
        <v>17825</v>
      </c>
    </row>
    <row r="983" spans="1:3">
      <c r="A983" s="118">
        <v>117581</v>
      </c>
      <c r="B983" s="131">
        <v>4020684566667</v>
      </c>
      <c r="C983" s="118" t="s">
        <v>3551</v>
      </c>
    </row>
    <row r="984" spans="1:3">
      <c r="A984" s="118">
        <v>117582</v>
      </c>
      <c r="B984" s="131">
        <v>4020684566650</v>
      </c>
      <c r="C984" s="118" t="s">
        <v>18510</v>
      </c>
    </row>
    <row r="985" spans="1:3">
      <c r="A985" s="118">
        <v>117583</v>
      </c>
      <c r="B985" s="131">
        <v>4020684566643</v>
      </c>
      <c r="C985" s="118" t="s">
        <v>19209</v>
      </c>
    </row>
    <row r="986" spans="1:3">
      <c r="A986" s="118">
        <v>117584</v>
      </c>
      <c r="B986" s="131">
        <v>4020684566636</v>
      </c>
      <c r="C986" s="118" t="s">
        <v>12354</v>
      </c>
    </row>
    <row r="987" spans="1:3">
      <c r="A987" s="118">
        <v>117585</v>
      </c>
      <c r="B987" s="131">
        <v>4020684566629</v>
      </c>
      <c r="C987" s="118" t="s">
        <v>30018</v>
      </c>
    </row>
    <row r="988" spans="1:3">
      <c r="A988" s="118">
        <v>117586</v>
      </c>
      <c r="B988" s="131">
        <v>4020684566612</v>
      </c>
      <c r="C988" s="118" t="s">
        <v>28606</v>
      </c>
    </row>
    <row r="989" spans="1:3">
      <c r="A989" s="118">
        <v>117587</v>
      </c>
      <c r="B989" s="131">
        <v>4020684566605</v>
      </c>
      <c r="C989" s="118" t="s">
        <v>21335</v>
      </c>
    </row>
    <row r="990" spans="1:3">
      <c r="A990" s="118">
        <v>117588</v>
      </c>
      <c r="B990" s="131">
        <v>4020684566599</v>
      </c>
      <c r="C990" s="118" t="s">
        <v>4244</v>
      </c>
    </row>
    <row r="991" spans="1:3">
      <c r="A991" s="118">
        <v>117589</v>
      </c>
      <c r="B991" s="131">
        <v>4020684566582</v>
      </c>
      <c r="C991" s="118" t="s">
        <v>17584</v>
      </c>
    </row>
    <row r="992" spans="1:3">
      <c r="A992" s="118">
        <v>117590</v>
      </c>
      <c r="B992" s="131">
        <v>4020684566575</v>
      </c>
      <c r="C992" s="118" t="s">
        <v>15890</v>
      </c>
    </row>
    <row r="993" spans="1:3">
      <c r="A993" s="118">
        <v>117591</v>
      </c>
      <c r="B993" s="131">
        <v>4020684566568</v>
      </c>
      <c r="C993" s="118" t="s">
        <v>18817</v>
      </c>
    </row>
    <row r="994" spans="1:3">
      <c r="A994" s="118">
        <v>117592</v>
      </c>
      <c r="B994" s="131">
        <v>4020684566551</v>
      </c>
      <c r="C994" s="118" t="s">
        <v>30019</v>
      </c>
    </row>
    <row r="995" spans="1:3">
      <c r="A995" s="118">
        <v>117593</v>
      </c>
      <c r="B995" s="131">
        <v>4020684566544</v>
      </c>
      <c r="C995" s="118" t="s">
        <v>4328</v>
      </c>
    </row>
    <row r="996" spans="1:3">
      <c r="A996" s="118">
        <v>117594</v>
      </c>
      <c r="B996" s="131">
        <v>4020684566537</v>
      </c>
      <c r="C996" s="118" t="s">
        <v>17631</v>
      </c>
    </row>
    <row r="997" spans="1:3">
      <c r="A997" s="118">
        <v>117595</v>
      </c>
      <c r="B997" s="131">
        <v>4020684566520</v>
      </c>
      <c r="C997" s="118" t="s">
        <v>18814</v>
      </c>
    </row>
    <row r="998" spans="1:3">
      <c r="A998" s="118">
        <v>117596</v>
      </c>
      <c r="B998" s="131">
        <v>4020684566513</v>
      </c>
      <c r="C998" s="118" t="s">
        <v>30020</v>
      </c>
    </row>
    <row r="999" spans="1:3">
      <c r="A999" s="118">
        <v>117597</v>
      </c>
      <c r="B999" s="131">
        <v>4020684566506</v>
      </c>
      <c r="C999" s="118" t="s">
        <v>4245</v>
      </c>
    </row>
    <row r="1000" spans="1:3">
      <c r="A1000" s="118">
        <v>117598</v>
      </c>
      <c r="B1000" s="131">
        <v>4020684566490</v>
      </c>
      <c r="C1000" s="118" t="s">
        <v>17630</v>
      </c>
    </row>
    <row r="1001" spans="1:3">
      <c r="A1001" s="118">
        <v>117599</v>
      </c>
      <c r="B1001" s="131">
        <v>4020684566483</v>
      </c>
      <c r="C1001" s="118" t="s">
        <v>21947</v>
      </c>
    </row>
    <row r="1002" spans="1:3">
      <c r="A1002" s="118">
        <v>117600</v>
      </c>
      <c r="B1002" s="131">
        <v>4020684566476</v>
      </c>
      <c r="C1002" s="118" t="s">
        <v>32519</v>
      </c>
    </row>
    <row r="1003" spans="1:3">
      <c r="A1003" s="118">
        <v>117601</v>
      </c>
      <c r="B1003" s="131">
        <v>4020684604666</v>
      </c>
      <c r="C1003" s="118" t="s">
        <v>12116</v>
      </c>
    </row>
    <row r="1004" spans="1:3">
      <c r="A1004" s="118">
        <v>117727</v>
      </c>
      <c r="B1004" s="131">
        <v>4020684566469</v>
      </c>
      <c r="C1004" s="118" t="s">
        <v>18826</v>
      </c>
    </row>
    <row r="1005" spans="1:3">
      <c r="A1005" s="118">
        <v>117728</v>
      </c>
      <c r="B1005" s="131">
        <v>4020684566452</v>
      </c>
      <c r="C1005" s="118" t="s">
        <v>18258</v>
      </c>
    </row>
    <row r="1006" spans="1:3">
      <c r="A1006" s="118">
        <v>117729</v>
      </c>
      <c r="B1006" s="131">
        <v>4020684566445</v>
      </c>
      <c r="C1006" s="118" t="s">
        <v>12243</v>
      </c>
    </row>
    <row r="1007" spans="1:3">
      <c r="A1007" s="118">
        <v>117730</v>
      </c>
      <c r="B1007" s="131">
        <v>4020684566438</v>
      </c>
      <c r="C1007" s="118" t="s">
        <v>19231</v>
      </c>
    </row>
    <row r="1008" spans="1:3">
      <c r="A1008" s="118">
        <v>117731</v>
      </c>
      <c r="B1008" s="131">
        <v>4020684566421</v>
      </c>
      <c r="C1008" s="118" t="s">
        <v>11719</v>
      </c>
    </row>
    <row r="1009" spans="1:3">
      <c r="A1009" s="118">
        <v>117732</v>
      </c>
      <c r="B1009" s="131">
        <v>4020684566414</v>
      </c>
      <c r="C1009" s="118" t="s">
        <v>19129</v>
      </c>
    </row>
    <row r="1010" spans="1:3">
      <c r="A1010" s="118">
        <v>117733</v>
      </c>
      <c r="B1010" s="131">
        <v>4020684566407</v>
      </c>
      <c r="C1010" s="118" t="s">
        <v>28375</v>
      </c>
    </row>
    <row r="1011" spans="1:3">
      <c r="A1011" s="118">
        <v>117734</v>
      </c>
      <c r="B1011" s="131">
        <v>4020684566391</v>
      </c>
      <c r="C1011" s="118" t="s">
        <v>17456</v>
      </c>
    </row>
    <row r="1012" spans="1:3">
      <c r="A1012" s="118">
        <v>117735</v>
      </c>
      <c r="B1012" s="131">
        <v>4020684566384</v>
      </c>
      <c r="C1012" s="118" t="s">
        <v>30287</v>
      </c>
    </row>
    <row r="1013" spans="1:3">
      <c r="A1013" s="118">
        <v>117736</v>
      </c>
      <c r="B1013" s="131">
        <v>4020684566377</v>
      </c>
      <c r="C1013" s="118" t="s">
        <v>17476</v>
      </c>
    </row>
    <row r="1014" spans="1:3">
      <c r="A1014" s="118">
        <v>117737</v>
      </c>
      <c r="B1014" s="131">
        <v>4020684566360</v>
      </c>
      <c r="C1014" s="118" t="s">
        <v>16999</v>
      </c>
    </row>
    <row r="1015" spans="1:3">
      <c r="A1015" s="118">
        <v>117738</v>
      </c>
      <c r="B1015" s="131">
        <v>4020684566353</v>
      </c>
      <c r="C1015" s="118" t="s">
        <v>4332</v>
      </c>
    </row>
    <row r="1016" spans="1:3">
      <c r="A1016" s="118">
        <v>117739</v>
      </c>
      <c r="B1016" s="131">
        <v>4020684566346</v>
      </c>
      <c r="C1016" s="118" t="s">
        <v>31229</v>
      </c>
    </row>
    <row r="1017" spans="1:3">
      <c r="A1017" s="118">
        <v>117740</v>
      </c>
      <c r="B1017" s="131">
        <v>4020684566339</v>
      </c>
      <c r="C1017" s="118" t="s">
        <v>3902</v>
      </c>
    </row>
    <row r="1018" spans="1:3">
      <c r="A1018" s="118">
        <v>117741</v>
      </c>
      <c r="B1018" s="131">
        <v>4020684566322</v>
      </c>
      <c r="C1018" s="118" t="s">
        <v>15964</v>
      </c>
    </row>
    <row r="1019" spans="1:3">
      <c r="A1019" s="118">
        <v>117742</v>
      </c>
      <c r="B1019" s="131">
        <v>4020684566315</v>
      </c>
      <c r="C1019" s="118" t="s">
        <v>15982</v>
      </c>
    </row>
    <row r="1020" spans="1:3">
      <c r="A1020" s="118">
        <v>117744</v>
      </c>
      <c r="B1020" s="131">
        <v>4020684566308</v>
      </c>
      <c r="C1020" s="118" t="s">
        <v>12366</v>
      </c>
    </row>
    <row r="1021" spans="1:3">
      <c r="A1021" s="118">
        <v>117745</v>
      </c>
      <c r="B1021" s="131">
        <v>4020684566292</v>
      </c>
      <c r="C1021" s="118" t="s">
        <v>17729</v>
      </c>
    </row>
    <row r="1022" spans="1:3">
      <c r="A1022" s="118">
        <v>117746</v>
      </c>
      <c r="B1022" s="131">
        <v>4020684566285</v>
      </c>
      <c r="C1022" s="118" t="s">
        <v>3897</v>
      </c>
    </row>
    <row r="1023" spans="1:3">
      <c r="A1023" s="118">
        <v>117747</v>
      </c>
      <c r="B1023" s="131">
        <v>4020684566278</v>
      </c>
      <c r="C1023" s="118" t="s">
        <v>16004</v>
      </c>
    </row>
    <row r="1024" spans="1:3">
      <c r="A1024" s="118">
        <v>117748</v>
      </c>
      <c r="B1024" s="131">
        <v>4020684566261</v>
      </c>
      <c r="C1024" s="118" t="s">
        <v>16209</v>
      </c>
    </row>
    <row r="1025" spans="1:3">
      <c r="A1025" s="118">
        <v>117749</v>
      </c>
      <c r="B1025" s="131">
        <v>4020684566254</v>
      </c>
      <c r="C1025" s="118" t="s">
        <v>23745</v>
      </c>
    </row>
    <row r="1026" spans="1:3">
      <c r="A1026" s="118">
        <v>117750</v>
      </c>
      <c r="B1026" s="131">
        <v>4020684566247</v>
      </c>
      <c r="C1026" s="118" t="s">
        <v>13386</v>
      </c>
    </row>
    <row r="1027" spans="1:3">
      <c r="A1027" s="118">
        <v>117751</v>
      </c>
      <c r="B1027" s="131">
        <v>4020684566230</v>
      </c>
      <c r="C1027" s="118" t="s">
        <v>31965</v>
      </c>
    </row>
    <row r="1028" spans="1:3">
      <c r="A1028" s="118">
        <v>117752</v>
      </c>
      <c r="B1028" s="131">
        <v>4020684475013</v>
      </c>
      <c r="C1028" s="118" t="s">
        <v>16376</v>
      </c>
    </row>
    <row r="1029" spans="1:3">
      <c r="A1029" s="118">
        <v>117762</v>
      </c>
      <c r="B1029" s="131">
        <v>4020684566223</v>
      </c>
      <c r="C1029" s="118" t="s">
        <v>16900</v>
      </c>
    </row>
    <row r="1030" spans="1:3">
      <c r="A1030" s="118">
        <v>117763</v>
      </c>
      <c r="B1030" s="131">
        <v>4020684566216</v>
      </c>
      <c r="C1030" s="118" t="s">
        <v>11714</v>
      </c>
    </row>
    <row r="1031" spans="1:3">
      <c r="A1031" s="118">
        <v>117764</v>
      </c>
      <c r="B1031" s="131">
        <v>4020684566209</v>
      </c>
      <c r="C1031" s="118" t="s">
        <v>16899</v>
      </c>
    </row>
    <row r="1032" spans="1:3">
      <c r="A1032" s="118">
        <v>117765</v>
      </c>
      <c r="B1032" s="131">
        <v>4020684566193</v>
      </c>
      <c r="C1032" s="118" t="s">
        <v>11716</v>
      </c>
    </row>
    <row r="1033" spans="1:3">
      <c r="A1033" s="118">
        <v>117770</v>
      </c>
      <c r="B1033" s="131">
        <v>4020684566186</v>
      </c>
      <c r="C1033" s="118" t="s">
        <v>18531</v>
      </c>
    </row>
    <row r="1034" spans="1:3">
      <c r="A1034" s="118">
        <v>117771</v>
      </c>
      <c r="B1034" s="131">
        <v>4020684566179</v>
      </c>
      <c r="C1034" s="118" t="s">
        <v>14002</v>
      </c>
    </row>
    <row r="1035" spans="1:3">
      <c r="A1035" s="118">
        <v>117772</v>
      </c>
      <c r="B1035" s="131">
        <v>4020684566162</v>
      </c>
      <c r="C1035" s="118" t="s">
        <v>19216</v>
      </c>
    </row>
    <row r="1036" spans="1:3">
      <c r="A1036" s="118">
        <v>117774</v>
      </c>
      <c r="B1036" s="131">
        <v>4020684566155</v>
      </c>
      <c r="C1036" s="118" t="s">
        <v>13652</v>
      </c>
    </row>
    <row r="1037" spans="1:3">
      <c r="A1037" s="118">
        <v>117775</v>
      </c>
      <c r="B1037" s="131">
        <v>4020684566148</v>
      </c>
      <c r="C1037" s="118" t="s">
        <v>11658</v>
      </c>
    </row>
    <row r="1038" spans="1:3">
      <c r="A1038" s="118">
        <v>117776</v>
      </c>
      <c r="B1038" s="131">
        <v>4020684566131</v>
      </c>
      <c r="C1038" s="118" t="s">
        <v>25988</v>
      </c>
    </row>
    <row r="1039" spans="1:3">
      <c r="A1039" s="118">
        <v>117777</v>
      </c>
      <c r="B1039" s="131">
        <v>4020684566124</v>
      </c>
      <c r="C1039" s="118" t="s">
        <v>4248</v>
      </c>
    </row>
    <row r="1040" spans="1:3">
      <c r="A1040" s="118">
        <v>117778</v>
      </c>
      <c r="B1040" s="131">
        <v>4020684566117</v>
      </c>
      <c r="C1040" s="118" t="s">
        <v>28238</v>
      </c>
    </row>
    <row r="1041" spans="1:3">
      <c r="A1041" s="118">
        <v>117780</v>
      </c>
      <c r="B1041" s="131">
        <v>4020684566100</v>
      </c>
      <c r="C1041" s="118" t="s">
        <v>16608</v>
      </c>
    </row>
    <row r="1042" spans="1:3">
      <c r="A1042" s="118">
        <v>117781</v>
      </c>
      <c r="B1042" s="131">
        <v>4020684566094</v>
      </c>
      <c r="C1042" s="118" t="s">
        <v>28614</v>
      </c>
    </row>
    <row r="1043" spans="1:3">
      <c r="A1043" s="118">
        <v>117782</v>
      </c>
      <c r="B1043" s="131">
        <v>4020684566087</v>
      </c>
      <c r="C1043" s="118" t="s">
        <v>30025</v>
      </c>
    </row>
    <row r="1044" spans="1:3">
      <c r="A1044" s="118">
        <v>117783</v>
      </c>
      <c r="B1044" s="131">
        <v>4020684566070</v>
      </c>
      <c r="C1044" s="118" t="s">
        <v>28817</v>
      </c>
    </row>
    <row r="1045" spans="1:3">
      <c r="A1045" s="118">
        <v>117784</v>
      </c>
      <c r="B1045" s="131">
        <v>4020684566063</v>
      </c>
      <c r="C1045" s="118" t="s">
        <v>16369</v>
      </c>
    </row>
    <row r="1046" spans="1:3">
      <c r="A1046" s="118">
        <v>117785</v>
      </c>
      <c r="B1046" s="131">
        <v>4020684566056</v>
      </c>
      <c r="C1046" s="118" t="s">
        <v>30806</v>
      </c>
    </row>
    <row r="1047" spans="1:3">
      <c r="A1047" s="118">
        <v>117786</v>
      </c>
      <c r="B1047" s="131">
        <v>4020684566049</v>
      </c>
      <c r="C1047" s="118" t="s">
        <v>17565</v>
      </c>
    </row>
    <row r="1048" spans="1:3">
      <c r="A1048" s="118">
        <v>117787</v>
      </c>
      <c r="B1048" s="131">
        <v>4020684566032</v>
      </c>
      <c r="C1048" s="118" t="s">
        <v>21322</v>
      </c>
    </row>
    <row r="1049" spans="1:3">
      <c r="A1049" s="118">
        <v>117788</v>
      </c>
      <c r="B1049" s="131">
        <v>4020684566025</v>
      </c>
      <c r="C1049" s="118" t="s">
        <v>21113</v>
      </c>
    </row>
    <row r="1050" spans="1:3">
      <c r="A1050" s="118">
        <v>117789</v>
      </c>
      <c r="B1050" s="131">
        <v>4020684566018</v>
      </c>
      <c r="C1050" s="118" t="s">
        <v>33038</v>
      </c>
    </row>
    <row r="1051" spans="1:3">
      <c r="A1051" s="118">
        <v>117790</v>
      </c>
      <c r="B1051" s="131">
        <v>4020684566001</v>
      </c>
      <c r="C1051" s="118" t="s">
        <v>18533</v>
      </c>
    </row>
    <row r="1052" spans="1:3">
      <c r="A1052" s="118">
        <v>117791</v>
      </c>
      <c r="B1052" s="131">
        <v>4020684565998</v>
      </c>
      <c r="C1052" s="118" t="s">
        <v>14004</v>
      </c>
    </row>
    <row r="1053" spans="1:3">
      <c r="A1053" s="118">
        <v>117792</v>
      </c>
      <c r="B1053" s="131">
        <v>4020684565981</v>
      </c>
      <c r="C1053" s="118" t="s">
        <v>13093</v>
      </c>
    </row>
    <row r="1054" spans="1:3">
      <c r="A1054" s="118">
        <v>117793</v>
      </c>
      <c r="B1054" s="131">
        <v>4020684565974</v>
      </c>
      <c r="C1054" s="118" t="s">
        <v>11659</v>
      </c>
    </row>
    <row r="1055" spans="1:3">
      <c r="A1055" s="118">
        <v>117794</v>
      </c>
      <c r="B1055" s="131">
        <v>4020684565967</v>
      </c>
      <c r="C1055" s="118" t="s">
        <v>4251</v>
      </c>
    </row>
    <row r="1056" spans="1:3">
      <c r="A1056" s="118">
        <v>117795</v>
      </c>
      <c r="B1056" s="131">
        <v>4020684565950</v>
      </c>
      <c r="C1056" s="118" t="s">
        <v>30026</v>
      </c>
    </row>
    <row r="1057" spans="1:3">
      <c r="A1057" s="118">
        <v>117796</v>
      </c>
      <c r="B1057" s="131">
        <v>4020684565943</v>
      </c>
      <c r="C1057" s="118" t="s">
        <v>30808</v>
      </c>
    </row>
    <row r="1058" spans="1:3">
      <c r="A1058" s="118">
        <v>117797</v>
      </c>
      <c r="B1058" s="131">
        <v>4020684565936</v>
      </c>
      <c r="C1058" s="118" t="s">
        <v>18532</v>
      </c>
    </row>
    <row r="1059" spans="1:3">
      <c r="A1059" s="118">
        <v>117798</v>
      </c>
      <c r="B1059" s="131">
        <v>4020684565929</v>
      </c>
      <c r="C1059" s="118" t="s">
        <v>14003</v>
      </c>
    </row>
    <row r="1060" spans="1:3">
      <c r="A1060" s="118">
        <v>117799</v>
      </c>
      <c r="B1060" s="131">
        <v>4020684565912</v>
      </c>
      <c r="C1060" s="118" t="s">
        <v>13653</v>
      </c>
    </row>
    <row r="1061" spans="1:3">
      <c r="A1061" s="118">
        <v>117800</v>
      </c>
      <c r="B1061" s="131">
        <v>4020684565905</v>
      </c>
      <c r="C1061" s="118" t="s">
        <v>11660</v>
      </c>
    </row>
    <row r="1062" spans="1:3">
      <c r="A1062" s="118">
        <v>117801</v>
      </c>
      <c r="B1062" s="131">
        <v>4020684565899</v>
      </c>
      <c r="C1062" s="118" t="s">
        <v>4250</v>
      </c>
    </row>
    <row r="1063" spans="1:3">
      <c r="A1063" s="118">
        <v>117802</v>
      </c>
      <c r="B1063" s="131">
        <v>4020684565882</v>
      </c>
      <c r="C1063" s="118" t="s">
        <v>30027</v>
      </c>
    </row>
    <row r="1064" spans="1:3">
      <c r="A1064" s="118">
        <v>117803</v>
      </c>
      <c r="B1064" s="131">
        <v>4020684565875</v>
      </c>
      <c r="C1064" s="118" t="s">
        <v>30807</v>
      </c>
    </row>
    <row r="1065" spans="1:3">
      <c r="A1065" s="118">
        <v>117804</v>
      </c>
      <c r="B1065" s="131">
        <v>4020684565868</v>
      </c>
      <c r="C1065" s="118" t="s">
        <v>13649</v>
      </c>
    </row>
    <row r="1066" spans="1:3">
      <c r="A1066" s="118">
        <v>117805</v>
      </c>
      <c r="B1066" s="131">
        <v>4020684565851</v>
      </c>
      <c r="C1066" s="118" t="s">
        <v>21510</v>
      </c>
    </row>
    <row r="1067" spans="1:3">
      <c r="A1067" s="118">
        <v>117806</v>
      </c>
      <c r="B1067" s="131">
        <v>4020684565844</v>
      </c>
      <c r="C1067" s="118" t="s">
        <v>13641</v>
      </c>
    </row>
    <row r="1068" spans="1:3">
      <c r="A1068" s="118">
        <v>117807</v>
      </c>
      <c r="B1068" s="131">
        <v>4020684565837</v>
      </c>
      <c r="C1068" s="118" t="s">
        <v>21505</v>
      </c>
    </row>
    <row r="1069" spans="1:3">
      <c r="A1069" s="118">
        <v>117808</v>
      </c>
      <c r="B1069" s="131">
        <v>4020684565820</v>
      </c>
      <c r="C1069" s="118" t="s">
        <v>13714</v>
      </c>
    </row>
    <row r="1070" spans="1:3">
      <c r="A1070" s="118">
        <v>117809</v>
      </c>
      <c r="B1070" s="131">
        <v>4020684565813</v>
      </c>
      <c r="C1070" s="118" t="s">
        <v>21525</v>
      </c>
    </row>
    <row r="1071" spans="1:3">
      <c r="A1071" s="118">
        <v>117810</v>
      </c>
      <c r="B1071" s="131">
        <v>4020684565806</v>
      </c>
      <c r="C1071" s="118" t="s">
        <v>13644</v>
      </c>
    </row>
    <row r="1072" spans="1:3">
      <c r="A1072" s="118">
        <v>117811</v>
      </c>
      <c r="B1072" s="131">
        <v>4020684565790</v>
      </c>
      <c r="C1072" s="118" t="s">
        <v>21507</v>
      </c>
    </row>
    <row r="1073" spans="1:3">
      <c r="A1073" s="118">
        <v>117812</v>
      </c>
      <c r="B1073" s="131">
        <v>4020684565783</v>
      </c>
      <c r="C1073" s="118" t="s">
        <v>13640</v>
      </c>
    </row>
    <row r="1074" spans="1:3">
      <c r="A1074" s="118">
        <v>117813</v>
      </c>
      <c r="B1074" s="131">
        <v>4020684565776</v>
      </c>
      <c r="C1074" s="118" t="s">
        <v>21504</v>
      </c>
    </row>
    <row r="1075" spans="1:3">
      <c r="A1075" s="118">
        <v>117814</v>
      </c>
      <c r="B1075" s="131">
        <v>4020684565769</v>
      </c>
      <c r="C1075" s="118" t="s">
        <v>13629</v>
      </c>
    </row>
    <row r="1076" spans="1:3">
      <c r="A1076" s="118">
        <v>117815</v>
      </c>
      <c r="B1076" s="131">
        <v>4020684565752</v>
      </c>
      <c r="C1076" s="118" t="s">
        <v>21495</v>
      </c>
    </row>
    <row r="1077" spans="1:3">
      <c r="A1077" s="118">
        <v>117816</v>
      </c>
      <c r="B1077" s="131">
        <v>4020684565745</v>
      </c>
      <c r="C1077" s="118" t="s">
        <v>13643</v>
      </c>
    </row>
    <row r="1078" spans="1:3">
      <c r="A1078" s="118">
        <v>117817</v>
      </c>
      <c r="B1078" s="131">
        <v>4020684565738</v>
      </c>
      <c r="C1078" s="118" t="s">
        <v>21502</v>
      </c>
    </row>
    <row r="1079" spans="1:3">
      <c r="A1079" s="118">
        <v>117818</v>
      </c>
      <c r="B1079" s="131">
        <v>4020684565721</v>
      </c>
      <c r="C1079" s="118" t="s">
        <v>32287</v>
      </c>
    </row>
    <row r="1080" spans="1:3">
      <c r="A1080" s="118">
        <v>117819</v>
      </c>
      <c r="B1080" s="131">
        <v>4020684565714</v>
      </c>
      <c r="C1080" s="118" t="s">
        <v>28192</v>
      </c>
    </row>
    <row r="1081" spans="1:3">
      <c r="A1081" s="118">
        <v>117820</v>
      </c>
      <c r="B1081" s="131">
        <v>4020684565707</v>
      </c>
      <c r="C1081" s="118" t="s">
        <v>4264</v>
      </c>
    </row>
    <row r="1082" spans="1:3">
      <c r="A1082" s="118">
        <v>117821</v>
      </c>
      <c r="B1082" s="131">
        <v>4020684565691</v>
      </c>
      <c r="C1082" s="118" t="s">
        <v>3849</v>
      </c>
    </row>
    <row r="1083" spans="1:3">
      <c r="A1083" s="118">
        <v>117822</v>
      </c>
      <c r="B1083" s="131">
        <v>4020684565684</v>
      </c>
      <c r="C1083" s="118" t="s">
        <v>15257</v>
      </c>
    </row>
    <row r="1084" spans="1:3">
      <c r="A1084" s="118">
        <v>117824</v>
      </c>
      <c r="B1084" s="131">
        <v>4020684565677</v>
      </c>
      <c r="C1084" s="118" t="s">
        <v>18393</v>
      </c>
    </row>
    <row r="1085" spans="1:3">
      <c r="A1085" s="118">
        <v>117825</v>
      </c>
      <c r="B1085" s="131">
        <v>4020684565660</v>
      </c>
      <c r="C1085" s="118" t="s">
        <v>19204</v>
      </c>
    </row>
    <row r="1086" spans="1:3">
      <c r="A1086" s="118">
        <v>117826</v>
      </c>
      <c r="B1086" s="131">
        <v>4020684565653</v>
      </c>
      <c r="C1086" s="118" t="s">
        <v>12318</v>
      </c>
    </row>
    <row r="1087" spans="1:3">
      <c r="A1087" s="118">
        <v>117827</v>
      </c>
      <c r="B1087" s="131">
        <v>4020684565646</v>
      </c>
      <c r="C1087" s="118" t="s">
        <v>13993</v>
      </c>
    </row>
    <row r="1088" spans="1:3">
      <c r="A1088" s="118">
        <v>117828</v>
      </c>
      <c r="B1088" s="131">
        <v>4020684565639</v>
      </c>
      <c r="C1088" s="118" t="s">
        <v>28283</v>
      </c>
    </row>
    <row r="1089" spans="1:3">
      <c r="A1089" s="118">
        <v>117829</v>
      </c>
      <c r="B1089" s="131">
        <v>4020684565622</v>
      </c>
      <c r="C1089" s="118" t="s">
        <v>4378</v>
      </c>
    </row>
    <row r="1090" spans="1:3">
      <c r="A1090" s="118">
        <v>117830</v>
      </c>
      <c r="B1090" s="131">
        <v>4020684565615</v>
      </c>
      <c r="C1090" s="118" t="s">
        <v>28380</v>
      </c>
    </row>
    <row r="1091" spans="1:3">
      <c r="A1091" s="118">
        <v>117831</v>
      </c>
      <c r="B1091" s="131">
        <v>4020684565608</v>
      </c>
      <c r="C1091" s="118" t="s">
        <v>4117</v>
      </c>
    </row>
    <row r="1092" spans="1:3">
      <c r="A1092" s="118">
        <v>117832</v>
      </c>
      <c r="B1092" s="131">
        <v>4020684565592</v>
      </c>
      <c r="C1092" s="118" t="s">
        <v>16301</v>
      </c>
    </row>
    <row r="1093" spans="1:3">
      <c r="A1093" s="118">
        <v>117833</v>
      </c>
      <c r="B1093" s="131">
        <v>4020684565585</v>
      </c>
      <c r="C1093" s="118" t="s">
        <v>19114</v>
      </c>
    </row>
    <row r="1094" spans="1:3">
      <c r="A1094" s="118">
        <v>117834</v>
      </c>
      <c r="B1094" s="131">
        <v>4020684565578</v>
      </c>
      <c r="C1094" s="118" t="s">
        <v>14425</v>
      </c>
    </row>
    <row r="1095" spans="1:3">
      <c r="A1095" s="118">
        <v>117835</v>
      </c>
      <c r="B1095" s="131">
        <v>4020684565561</v>
      </c>
      <c r="C1095" s="118" t="s">
        <v>21362</v>
      </c>
    </row>
    <row r="1096" spans="1:3">
      <c r="A1096" s="118">
        <v>117836</v>
      </c>
      <c r="B1096" s="131">
        <v>4020684565554</v>
      </c>
      <c r="C1096" s="118" t="s">
        <v>25987</v>
      </c>
    </row>
    <row r="1097" spans="1:3">
      <c r="A1097" s="118">
        <v>117837</v>
      </c>
      <c r="B1097" s="131">
        <v>4020684565547</v>
      </c>
      <c r="C1097" s="118" t="s">
        <v>29901</v>
      </c>
    </row>
    <row r="1098" spans="1:3">
      <c r="A1098" s="118">
        <v>117838</v>
      </c>
      <c r="B1098" s="131">
        <v>4020684565530</v>
      </c>
      <c r="C1098" s="118" t="s">
        <v>21353</v>
      </c>
    </row>
    <row r="1099" spans="1:3">
      <c r="A1099" s="118">
        <v>117839</v>
      </c>
      <c r="B1099" s="131">
        <v>4020684565523</v>
      </c>
      <c r="C1099" s="118" t="s">
        <v>28576</v>
      </c>
    </row>
    <row r="1100" spans="1:3">
      <c r="A1100" s="118">
        <v>117840</v>
      </c>
      <c r="B1100" s="131">
        <v>4020684565516</v>
      </c>
      <c r="C1100" s="118" t="s">
        <v>28264</v>
      </c>
    </row>
    <row r="1101" spans="1:3">
      <c r="A1101" s="118">
        <v>117841</v>
      </c>
      <c r="B1101" s="131">
        <v>4020684565509</v>
      </c>
      <c r="C1101" s="118" t="s">
        <v>28183</v>
      </c>
    </row>
    <row r="1102" spans="1:3">
      <c r="A1102" s="118">
        <v>117844</v>
      </c>
      <c r="B1102" s="131">
        <v>4020684565493</v>
      </c>
      <c r="C1102" s="118" t="s">
        <v>29664</v>
      </c>
    </row>
    <row r="1103" spans="1:3">
      <c r="A1103" s="118">
        <v>117846</v>
      </c>
      <c r="B1103" s="131">
        <v>4020684565486</v>
      </c>
      <c r="C1103" s="118" t="s">
        <v>18745</v>
      </c>
    </row>
    <row r="1104" spans="1:3">
      <c r="A1104" s="118">
        <v>117847</v>
      </c>
      <c r="B1104" s="131">
        <v>4020684565479</v>
      </c>
      <c r="C1104" s="118" t="s">
        <v>13899</v>
      </c>
    </row>
    <row r="1105" spans="1:3">
      <c r="A1105" s="118">
        <v>117848</v>
      </c>
      <c r="B1105" s="131">
        <v>4020684565462</v>
      </c>
      <c r="C1105" s="118" t="s">
        <v>19182</v>
      </c>
    </row>
    <row r="1106" spans="1:3">
      <c r="A1106" s="118">
        <v>117849</v>
      </c>
      <c r="B1106" s="131">
        <v>4020684565455</v>
      </c>
      <c r="C1106" s="118" t="s">
        <v>12283</v>
      </c>
    </row>
    <row r="1107" spans="1:3">
      <c r="A1107" s="118">
        <v>117850</v>
      </c>
      <c r="B1107" s="131">
        <v>4020684565448</v>
      </c>
      <c r="C1107" s="118" t="s">
        <v>21744</v>
      </c>
    </row>
    <row r="1108" spans="1:3">
      <c r="A1108" s="118">
        <v>117851</v>
      </c>
      <c r="B1108" s="131">
        <v>4020684565431</v>
      </c>
      <c r="C1108" s="118" t="s">
        <v>19125</v>
      </c>
    </row>
    <row r="1109" spans="1:3">
      <c r="A1109" s="118">
        <v>117852</v>
      </c>
      <c r="B1109" s="131">
        <v>4020684565424</v>
      </c>
      <c r="C1109" s="118" t="s">
        <v>28586</v>
      </c>
    </row>
    <row r="1110" spans="1:3">
      <c r="A1110" s="118">
        <v>117853</v>
      </c>
      <c r="B1110" s="131">
        <v>4020684565417</v>
      </c>
      <c r="C1110" s="118" t="s">
        <v>30172</v>
      </c>
    </row>
    <row r="1111" spans="1:3">
      <c r="A1111" s="118">
        <v>117854</v>
      </c>
      <c r="B1111" s="131">
        <v>4020684565400</v>
      </c>
      <c r="C1111" s="118" t="s">
        <v>21339</v>
      </c>
    </row>
    <row r="1112" spans="1:3">
      <c r="A1112" s="118">
        <v>117855</v>
      </c>
      <c r="B1112" s="131">
        <v>4020684565394</v>
      </c>
      <c r="C1112" s="118" t="s">
        <v>31937</v>
      </c>
    </row>
    <row r="1113" spans="1:3">
      <c r="A1113" s="118">
        <v>117856</v>
      </c>
      <c r="B1113" s="131">
        <v>4020684565387</v>
      </c>
      <c r="C1113" s="118" t="s">
        <v>4213</v>
      </c>
    </row>
    <row r="1114" spans="1:3">
      <c r="A1114" s="118">
        <v>117857</v>
      </c>
      <c r="B1114" s="131">
        <v>4020684565370</v>
      </c>
      <c r="C1114" s="118" t="s">
        <v>3858</v>
      </c>
    </row>
    <row r="1115" spans="1:3">
      <c r="A1115" s="118">
        <v>117858</v>
      </c>
      <c r="B1115" s="131">
        <v>4020684565363</v>
      </c>
      <c r="C1115" s="118" t="s">
        <v>15932</v>
      </c>
    </row>
    <row r="1116" spans="1:3">
      <c r="A1116" s="118">
        <v>117859</v>
      </c>
      <c r="B1116" s="131">
        <v>4020684565356</v>
      </c>
      <c r="C1116" s="118" t="s">
        <v>18747</v>
      </c>
    </row>
    <row r="1117" spans="1:3">
      <c r="A1117" s="118">
        <v>117860</v>
      </c>
      <c r="B1117" s="131">
        <v>4020684565349</v>
      </c>
      <c r="C1117" s="118" t="s">
        <v>14077</v>
      </c>
    </row>
    <row r="1118" spans="1:3">
      <c r="A1118" s="118">
        <v>117861</v>
      </c>
      <c r="B1118" s="131">
        <v>4020684565332</v>
      </c>
      <c r="C1118" s="118" t="s">
        <v>21746</v>
      </c>
    </row>
    <row r="1119" spans="1:3">
      <c r="A1119" s="118">
        <v>117862</v>
      </c>
      <c r="B1119" s="131">
        <v>4020684565325</v>
      </c>
      <c r="C1119" s="118" t="s">
        <v>30174</v>
      </c>
    </row>
    <row r="1120" spans="1:3">
      <c r="A1120" s="118">
        <v>117863</v>
      </c>
      <c r="B1120" s="131">
        <v>4020684565318</v>
      </c>
      <c r="C1120" s="118" t="s">
        <v>31939</v>
      </c>
    </row>
    <row r="1121" spans="1:3">
      <c r="A1121" s="118">
        <v>117864</v>
      </c>
      <c r="B1121" s="131">
        <v>4020684565301</v>
      </c>
      <c r="C1121" s="118" t="s">
        <v>4277</v>
      </c>
    </row>
    <row r="1122" spans="1:3">
      <c r="A1122" s="118">
        <v>117865</v>
      </c>
      <c r="B1122" s="131">
        <v>4020684565295</v>
      </c>
      <c r="C1122" s="118" t="s">
        <v>18746</v>
      </c>
    </row>
    <row r="1123" spans="1:3">
      <c r="A1123" s="118">
        <v>117866</v>
      </c>
      <c r="B1123" s="131">
        <v>4020684565288</v>
      </c>
      <c r="C1123" s="118" t="s">
        <v>14076</v>
      </c>
    </row>
    <row r="1124" spans="1:3">
      <c r="A1124" s="118">
        <v>117867</v>
      </c>
      <c r="B1124" s="131">
        <v>4020684565271</v>
      </c>
      <c r="C1124" s="118" t="s">
        <v>21745</v>
      </c>
    </row>
    <row r="1125" spans="1:3">
      <c r="A1125" s="118">
        <v>117868</v>
      </c>
      <c r="B1125" s="131">
        <v>4020684565264</v>
      </c>
      <c r="C1125" s="118" t="s">
        <v>30173</v>
      </c>
    </row>
    <row r="1126" spans="1:3">
      <c r="A1126" s="118">
        <v>117869</v>
      </c>
      <c r="B1126" s="131">
        <v>4020684565257</v>
      </c>
      <c r="C1126" s="118" t="s">
        <v>31938</v>
      </c>
    </row>
    <row r="1127" spans="1:3">
      <c r="A1127" s="118">
        <v>117870</v>
      </c>
      <c r="B1127" s="131">
        <v>4020684565240</v>
      </c>
      <c r="C1127" s="118" t="s">
        <v>4276</v>
      </c>
    </row>
    <row r="1128" spans="1:3">
      <c r="A1128" s="118">
        <v>117873</v>
      </c>
      <c r="B1128" s="131">
        <v>4020684565233</v>
      </c>
      <c r="C1128" s="118" t="s">
        <v>26581</v>
      </c>
    </row>
    <row r="1129" spans="1:3">
      <c r="A1129" s="118">
        <v>117874</v>
      </c>
      <c r="B1129" s="131">
        <v>4020684565226</v>
      </c>
      <c r="C1129" s="118" t="s">
        <v>29480</v>
      </c>
    </row>
    <row r="1130" spans="1:3">
      <c r="A1130" s="118">
        <v>117875</v>
      </c>
      <c r="B1130" s="131">
        <v>4020684565219</v>
      </c>
      <c r="C1130" s="118" t="s">
        <v>4274</v>
      </c>
    </row>
    <row r="1131" spans="1:3">
      <c r="A1131" s="118">
        <v>117876</v>
      </c>
      <c r="B1131" s="131">
        <v>4020684565202</v>
      </c>
      <c r="C1131" s="118" t="s">
        <v>4365</v>
      </c>
    </row>
    <row r="1132" spans="1:3">
      <c r="A1132" s="118">
        <v>117877</v>
      </c>
      <c r="B1132" s="131">
        <v>4020684565196</v>
      </c>
      <c r="C1132" s="118" t="s">
        <v>26580</v>
      </c>
    </row>
    <row r="1133" spans="1:3">
      <c r="A1133" s="118">
        <v>117878</v>
      </c>
      <c r="B1133" s="131">
        <v>4020684565189</v>
      </c>
      <c r="C1133" s="118" t="s">
        <v>4273</v>
      </c>
    </row>
    <row r="1134" spans="1:3">
      <c r="A1134" s="118">
        <v>117879</v>
      </c>
      <c r="B1134" s="131">
        <v>4020684565172</v>
      </c>
      <c r="C1134" s="118" t="s">
        <v>4364</v>
      </c>
    </row>
    <row r="1135" spans="1:3">
      <c r="A1135" s="118">
        <v>117880</v>
      </c>
      <c r="B1135" s="131">
        <v>4020684565165</v>
      </c>
      <c r="C1135" s="118" t="s">
        <v>11736</v>
      </c>
    </row>
    <row r="1136" spans="1:3">
      <c r="A1136" s="118">
        <v>117881</v>
      </c>
      <c r="B1136" s="131">
        <v>4020684565158</v>
      </c>
      <c r="C1136" s="118" t="s">
        <v>32275</v>
      </c>
    </row>
    <row r="1137" spans="1:3">
      <c r="A1137" s="118">
        <v>117882</v>
      </c>
      <c r="B1137" s="131">
        <v>4020684565141</v>
      </c>
      <c r="C1137" s="118" t="s">
        <v>11637</v>
      </c>
    </row>
    <row r="1138" spans="1:3">
      <c r="A1138" s="118">
        <v>117883</v>
      </c>
      <c r="B1138" s="131">
        <v>4020684565134</v>
      </c>
      <c r="C1138" s="118" t="s">
        <v>13438</v>
      </c>
    </row>
    <row r="1139" spans="1:3">
      <c r="A1139" s="118">
        <v>117884</v>
      </c>
      <c r="B1139" s="131">
        <v>4020684565127</v>
      </c>
      <c r="C1139" s="118" t="s">
        <v>13454</v>
      </c>
    </row>
    <row r="1140" spans="1:3">
      <c r="A1140" s="118">
        <v>117885</v>
      </c>
      <c r="B1140" s="131">
        <v>4020684565110</v>
      </c>
      <c r="C1140" s="118" t="s">
        <v>11737</v>
      </c>
    </row>
    <row r="1141" spans="1:3">
      <c r="A1141" s="118">
        <v>117886</v>
      </c>
      <c r="B1141" s="131">
        <v>4020684565103</v>
      </c>
      <c r="C1141" s="118" t="s">
        <v>12077</v>
      </c>
    </row>
    <row r="1142" spans="1:3">
      <c r="A1142" s="118">
        <v>117887</v>
      </c>
      <c r="B1142" s="131">
        <v>4020684565097</v>
      </c>
      <c r="C1142" s="118" t="s">
        <v>12078</v>
      </c>
    </row>
    <row r="1143" spans="1:3">
      <c r="A1143" s="118">
        <v>117891</v>
      </c>
      <c r="B1143" s="131">
        <v>4020684565080</v>
      </c>
      <c r="C1143" s="118" t="s">
        <v>11625</v>
      </c>
    </row>
    <row r="1144" spans="1:3">
      <c r="A1144" s="118">
        <v>117892</v>
      </c>
      <c r="B1144" s="131">
        <v>4020684565073</v>
      </c>
      <c r="C1144" s="118" t="s">
        <v>17580</v>
      </c>
    </row>
    <row r="1145" spans="1:3">
      <c r="A1145" s="118">
        <v>117917</v>
      </c>
      <c r="B1145" s="131">
        <v>4020684565066</v>
      </c>
      <c r="C1145" s="118" t="s">
        <v>12389</v>
      </c>
    </row>
    <row r="1146" spans="1:3">
      <c r="A1146" s="118">
        <v>117928</v>
      </c>
      <c r="B1146" s="131">
        <v>4020684565059</v>
      </c>
      <c r="C1146" s="118" t="s">
        <v>31214</v>
      </c>
    </row>
    <row r="1147" spans="1:3">
      <c r="A1147" s="118">
        <v>117929</v>
      </c>
      <c r="B1147" s="131">
        <v>4020684565042</v>
      </c>
      <c r="C1147" s="118" t="s">
        <v>31231</v>
      </c>
    </row>
    <row r="1148" spans="1:3">
      <c r="A1148" s="118">
        <v>117933</v>
      </c>
      <c r="B1148" s="131">
        <v>4020684565035</v>
      </c>
      <c r="C1148" s="118" t="s">
        <v>16544</v>
      </c>
    </row>
    <row r="1149" spans="1:3">
      <c r="A1149" s="118">
        <v>117934</v>
      </c>
      <c r="B1149" s="131">
        <v>4020684565028</v>
      </c>
      <c r="C1149" s="118" t="s">
        <v>16546</v>
      </c>
    </row>
    <row r="1150" spans="1:3">
      <c r="A1150" s="118">
        <v>117935</v>
      </c>
      <c r="B1150" s="131">
        <v>4020684565011</v>
      </c>
      <c r="C1150" s="118" t="s">
        <v>21128</v>
      </c>
    </row>
    <row r="1151" spans="1:3">
      <c r="A1151" s="118">
        <v>117936</v>
      </c>
      <c r="B1151" s="131">
        <v>4020684565004</v>
      </c>
      <c r="C1151" s="118" t="s">
        <v>21130</v>
      </c>
    </row>
    <row r="1152" spans="1:3">
      <c r="A1152" s="118">
        <v>117940</v>
      </c>
      <c r="B1152" s="131">
        <v>4020684564991</v>
      </c>
      <c r="C1152" s="118" t="s">
        <v>32727</v>
      </c>
    </row>
    <row r="1153" spans="1:3">
      <c r="A1153" s="118">
        <v>117941</v>
      </c>
      <c r="B1153" s="131">
        <v>4020684564984</v>
      </c>
      <c r="C1153" s="118" t="s">
        <v>22007</v>
      </c>
    </row>
    <row r="1154" spans="1:3">
      <c r="A1154" s="118">
        <v>117943</v>
      </c>
      <c r="B1154" s="131">
        <v>4020684564977</v>
      </c>
      <c r="C1154" s="118" t="s">
        <v>26568</v>
      </c>
    </row>
    <row r="1155" spans="1:3">
      <c r="A1155" s="118">
        <v>117944</v>
      </c>
      <c r="B1155" s="131">
        <v>4020684564960</v>
      </c>
      <c r="C1155" s="118" t="s">
        <v>29472</v>
      </c>
    </row>
    <row r="1156" spans="1:3">
      <c r="A1156" s="118">
        <v>117946</v>
      </c>
      <c r="B1156" s="131">
        <v>4020684564953</v>
      </c>
      <c r="C1156" s="118" t="s">
        <v>19254</v>
      </c>
    </row>
    <row r="1157" spans="1:3">
      <c r="A1157" s="118">
        <v>117947</v>
      </c>
      <c r="B1157" s="131">
        <v>4020684564946</v>
      </c>
      <c r="C1157" s="118" t="s">
        <v>4360</v>
      </c>
    </row>
    <row r="1158" spans="1:3">
      <c r="A1158" s="118">
        <v>117948</v>
      </c>
      <c r="B1158" s="131">
        <v>4020684564939</v>
      </c>
      <c r="C1158" s="118" t="s">
        <v>3872</v>
      </c>
    </row>
    <row r="1159" spans="1:3">
      <c r="A1159" s="118">
        <v>117949</v>
      </c>
      <c r="B1159" s="131">
        <v>4020684564922</v>
      </c>
      <c r="C1159" s="118" t="s">
        <v>13393</v>
      </c>
    </row>
    <row r="1160" spans="1:3">
      <c r="A1160" s="118">
        <v>117950</v>
      </c>
      <c r="B1160" s="131">
        <v>4020684564915</v>
      </c>
      <c r="C1160" s="118" t="s">
        <v>13468</v>
      </c>
    </row>
    <row r="1161" spans="1:3">
      <c r="A1161" s="118">
        <v>117951</v>
      </c>
      <c r="B1161" s="131">
        <v>4020684564908</v>
      </c>
      <c r="C1161" s="118" t="s">
        <v>26590</v>
      </c>
    </row>
    <row r="1162" spans="1:3">
      <c r="A1162" s="118">
        <v>117952</v>
      </c>
      <c r="B1162" s="131">
        <v>4020684564892</v>
      </c>
      <c r="C1162" s="118" t="s">
        <v>19255</v>
      </c>
    </row>
    <row r="1163" spans="1:3">
      <c r="A1163" s="118">
        <v>117953</v>
      </c>
      <c r="B1163" s="131">
        <v>4020684564885</v>
      </c>
      <c r="C1163" s="118" t="s">
        <v>4357</v>
      </c>
    </row>
    <row r="1164" spans="1:3">
      <c r="A1164" s="118">
        <v>117954</v>
      </c>
      <c r="B1164" s="131">
        <v>4020684564878</v>
      </c>
      <c r="C1164" s="118" t="s">
        <v>26588</v>
      </c>
    </row>
    <row r="1165" spans="1:3">
      <c r="A1165" s="118">
        <v>117955</v>
      </c>
      <c r="B1165" s="131">
        <v>4020684564861</v>
      </c>
      <c r="C1165" s="118" t="s">
        <v>19256</v>
      </c>
    </row>
    <row r="1166" spans="1:3">
      <c r="A1166" s="118">
        <v>117956</v>
      </c>
      <c r="B1166" s="131">
        <v>4020684564854</v>
      </c>
      <c r="C1166" s="118" t="s">
        <v>4356</v>
      </c>
    </row>
    <row r="1167" spans="1:3">
      <c r="A1167" s="118">
        <v>117957</v>
      </c>
      <c r="B1167" s="131">
        <v>4020684564847</v>
      </c>
      <c r="C1167" s="118" t="s">
        <v>23753</v>
      </c>
    </row>
    <row r="1168" spans="1:3">
      <c r="A1168" s="118">
        <v>117960</v>
      </c>
      <c r="B1168" s="131">
        <v>4020684564830</v>
      </c>
      <c r="C1168" s="118" t="s">
        <v>18277</v>
      </c>
    </row>
    <row r="1169" spans="1:3">
      <c r="A1169" s="118">
        <v>117961</v>
      </c>
      <c r="B1169" s="131">
        <v>4020684564823</v>
      </c>
      <c r="C1169" s="118" t="s">
        <v>28589</v>
      </c>
    </row>
    <row r="1170" spans="1:3">
      <c r="A1170" s="118">
        <v>117962</v>
      </c>
      <c r="B1170" s="131">
        <v>4020684564816</v>
      </c>
      <c r="C1170" s="118" t="s">
        <v>29830</v>
      </c>
    </row>
    <row r="1171" spans="1:3">
      <c r="A1171" s="118">
        <v>117963</v>
      </c>
      <c r="B1171" s="131">
        <v>4020684608763</v>
      </c>
      <c r="C1171" s="118" t="s">
        <v>4132</v>
      </c>
    </row>
    <row r="1172" spans="1:3">
      <c r="A1172" s="118">
        <v>117964</v>
      </c>
      <c r="B1172" s="131">
        <v>4020684564809</v>
      </c>
      <c r="C1172" s="118" t="s">
        <v>15961</v>
      </c>
    </row>
    <row r="1173" spans="1:3">
      <c r="A1173" s="118">
        <v>117965</v>
      </c>
      <c r="B1173" s="131">
        <v>4020684564793</v>
      </c>
      <c r="C1173" s="118" t="s">
        <v>16084</v>
      </c>
    </row>
    <row r="1174" spans="1:3">
      <c r="A1174" s="118">
        <v>117967</v>
      </c>
      <c r="B1174" s="131">
        <v>4020684564786</v>
      </c>
      <c r="C1174" s="118" t="s">
        <v>30584</v>
      </c>
    </row>
    <row r="1175" spans="1:3">
      <c r="A1175" s="118">
        <v>117968</v>
      </c>
      <c r="B1175" s="131">
        <v>4020684564779</v>
      </c>
      <c r="C1175" s="118" t="s">
        <v>31158</v>
      </c>
    </row>
    <row r="1176" spans="1:3">
      <c r="A1176" s="118">
        <v>117971</v>
      </c>
      <c r="B1176" s="131">
        <v>4020684564762</v>
      </c>
      <c r="C1176" s="118" t="s">
        <v>18327</v>
      </c>
    </row>
    <row r="1177" spans="1:3">
      <c r="A1177" s="118">
        <v>117972</v>
      </c>
      <c r="B1177" s="131">
        <v>4020684564755</v>
      </c>
      <c r="C1177" s="118" t="s">
        <v>12038</v>
      </c>
    </row>
    <row r="1178" spans="1:3">
      <c r="A1178" s="118">
        <v>117973</v>
      </c>
      <c r="B1178" s="131">
        <v>4020684564748</v>
      </c>
      <c r="C1178" s="118" t="s">
        <v>13908</v>
      </c>
    </row>
    <row r="1179" spans="1:3">
      <c r="A1179" s="118">
        <v>117974</v>
      </c>
      <c r="B1179" s="131">
        <v>4020684564731</v>
      </c>
      <c r="C1179" s="118" t="s">
        <v>12274</v>
      </c>
    </row>
    <row r="1180" spans="1:3">
      <c r="A1180" s="118">
        <v>117975</v>
      </c>
      <c r="B1180" s="131">
        <v>4020684564724</v>
      </c>
      <c r="C1180" s="118" t="s">
        <v>11643</v>
      </c>
    </row>
    <row r="1181" spans="1:3">
      <c r="A1181" s="118">
        <v>117976</v>
      </c>
      <c r="B1181" s="131">
        <v>4020684564717</v>
      </c>
      <c r="C1181" s="118" t="s">
        <v>28162</v>
      </c>
    </row>
    <row r="1182" spans="1:3">
      <c r="A1182" s="118">
        <v>117977</v>
      </c>
      <c r="B1182" s="131">
        <v>4020684564700</v>
      </c>
      <c r="C1182" s="118" t="s">
        <v>28622</v>
      </c>
    </row>
    <row r="1183" spans="1:3">
      <c r="A1183" s="118">
        <v>117978</v>
      </c>
      <c r="B1183" s="131">
        <v>4020684564694</v>
      </c>
      <c r="C1183" s="118" t="s">
        <v>29833</v>
      </c>
    </row>
    <row r="1184" spans="1:3">
      <c r="A1184" s="118">
        <v>117979</v>
      </c>
      <c r="B1184" s="131">
        <v>4020684564687</v>
      </c>
      <c r="C1184" s="118" t="s">
        <v>31160</v>
      </c>
    </row>
    <row r="1185" spans="1:3">
      <c r="A1185" s="118">
        <v>117980</v>
      </c>
      <c r="B1185" s="131">
        <v>4020684564670</v>
      </c>
      <c r="C1185" s="118" t="s">
        <v>21117</v>
      </c>
    </row>
    <row r="1186" spans="1:3">
      <c r="A1186" s="118">
        <v>117981</v>
      </c>
      <c r="B1186" s="131">
        <v>4020684564663</v>
      </c>
      <c r="C1186" s="118" t="s">
        <v>30674</v>
      </c>
    </row>
    <row r="1187" spans="1:3">
      <c r="A1187" s="118">
        <v>117982</v>
      </c>
      <c r="B1187" s="131">
        <v>4020684564656</v>
      </c>
      <c r="C1187" s="118" t="s">
        <v>17617</v>
      </c>
    </row>
    <row r="1188" spans="1:3">
      <c r="A1188" s="118">
        <v>117983</v>
      </c>
      <c r="B1188" s="131">
        <v>4020684564649</v>
      </c>
      <c r="C1188" s="118" t="s">
        <v>15909</v>
      </c>
    </row>
    <row r="1189" spans="1:3">
      <c r="A1189" s="118">
        <v>117984</v>
      </c>
      <c r="B1189" s="131">
        <v>4020684564632</v>
      </c>
      <c r="C1189" s="118" t="s">
        <v>15979</v>
      </c>
    </row>
    <row r="1190" spans="1:3">
      <c r="A1190" s="118">
        <v>117985</v>
      </c>
      <c r="B1190" s="131">
        <v>4020684564625</v>
      </c>
      <c r="C1190" s="118" t="s">
        <v>3805</v>
      </c>
    </row>
    <row r="1191" spans="1:3">
      <c r="A1191" s="118">
        <v>117986</v>
      </c>
      <c r="B1191" s="131">
        <v>4020684564618</v>
      </c>
      <c r="C1191" s="118" t="s">
        <v>11849</v>
      </c>
    </row>
    <row r="1192" spans="1:3">
      <c r="A1192" s="118">
        <v>117997</v>
      </c>
      <c r="B1192" s="131">
        <v>4020684564601</v>
      </c>
      <c r="C1192" s="118" t="s">
        <v>21275</v>
      </c>
    </row>
    <row r="1193" spans="1:3">
      <c r="A1193" s="118">
        <v>118009</v>
      </c>
      <c r="B1193" s="131">
        <v>4020684493956</v>
      </c>
      <c r="C1193" s="118" t="s">
        <v>12159</v>
      </c>
    </row>
    <row r="1194" spans="1:3">
      <c r="A1194" s="118">
        <v>118012</v>
      </c>
      <c r="B1194" s="131">
        <v>4020684564595</v>
      </c>
      <c r="C1194" s="118" t="s">
        <v>12103</v>
      </c>
    </row>
    <row r="1195" spans="1:3">
      <c r="A1195" s="118">
        <v>118022</v>
      </c>
      <c r="B1195" s="131">
        <v>4020684564588</v>
      </c>
      <c r="C1195" s="118" t="s">
        <v>21751</v>
      </c>
    </row>
    <row r="1196" spans="1:3">
      <c r="A1196" s="118">
        <v>118023</v>
      </c>
      <c r="B1196" s="131">
        <v>4020684564571</v>
      </c>
      <c r="C1196" s="118" t="s">
        <v>18761</v>
      </c>
    </row>
    <row r="1197" spans="1:3">
      <c r="A1197" s="118">
        <v>118024</v>
      </c>
      <c r="B1197" s="131">
        <v>4020684564564</v>
      </c>
      <c r="C1197" s="118" t="s">
        <v>14088</v>
      </c>
    </row>
    <row r="1198" spans="1:3">
      <c r="A1198" s="118">
        <v>118025</v>
      </c>
      <c r="B1198" s="131">
        <v>4020684564557</v>
      </c>
      <c r="C1198" s="118" t="s">
        <v>11667</v>
      </c>
    </row>
    <row r="1199" spans="1:3">
      <c r="A1199" s="118">
        <v>118026</v>
      </c>
      <c r="B1199" s="131">
        <v>4020684564540</v>
      </c>
      <c r="C1199" s="118" t="s">
        <v>30206</v>
      </c>
    </row>
    <row r="1200" spans="1:3">
      <c r="A1200" s="118">
        <v>118027</v>
      </c>
      <c r="B1200" s="131">
        <v>4020684564533</v>
      </c>
      <c r="C1200" s="118" t="s">
        <v>14118</v>
      </c>
    </row>
    <row r="1201" spans="1:3">
      <c r="A1201" s="118">
        <v>118028</v>
      </c>
      <c r="B1201" s="131">
        <v>4020684564526</v>
      </c>
      <c r="C1201" s="118" t="s">
        <v>3096</v>
      </c>
    </row>
    <row r="1202" spans="1:3">
      <c r="A1202" s="118">
        <v>118029</v>
      </c>
      <c r="B1202" s="131">
        <v>4020684564519</v>
      </c>
      <c r="C1202" s="118" t="s">
        <v>14010</v>
      </c>
    </row>
    <row r="1203" spans="1:3">
      <c r="A1203" s="118">
        <v>118030</v>
      </c>
      <c r="B1203" s="131">
        <v>4020684564502</v>
      </c>
      <c r="C1203" s="118" t="s">
        <v>21442</v>
      </c>
    </row>
    <row r="1204" spans="1:3">
      <c r="A1204" s="118">
        <v>118031</v>
      </c>
      <c r="B1204" s="131">
        <v>4020684564496</v>
      </c>
      <c r="C1204" s="118" t="s">
        <v>30495</v>
      </c>
    </row>
    <row r="1205" spans="1:3">
      <c r="A1205" s="118">
        <v>118033</v>
      </c>
      <c r="B1205" s="131">
        <v>4020684564489</v>
      </c>
      <c r="C1205" s="118" t="s">
        <v>18346</v>
      </c>
    </row>
    <row r="1206" spans="1:3">
      <c r="A1206" s="118">
        <v>118034</v>
      </c>
      <c r="B1206" s="131">
        <v>4020684564472</v>
      </c>
      <c r="C1206" s="118" t="s">
        <v>13923</v>
      </c>
    </row>
    <row r="1207" spans="1:3">
      <c r="A1207" s="118">
        <v>118035</v>
      </c>
      <c r="B1207" s="131">
        <v>4020684564465</v>
      </c>
      <c r="C1207" s="118" t="s">
        <v>21572</v>
      </c>
    </row>
    <row r="1208" spans="1:3">
      <c r="A1208" s="118">
        <v>118036</v>
      </c>
      <c r="B1208" s="131">
        <v>4020684564458</v>
      </c>
      <c r="C1208" s="118" t="s">
        <v>30701</v>
      </c>
    </row>
    <row r="1209" spans="1:3">
      <c r="A1209" s="118">
        <v>118037</v>
      </c>
      <c r="B1209" s="131">
        <v>4020684564441</v>
      </c>
      <c r="C1209" s="118" t="s">
        <v>30489</v>
      </c>
    </row>
    <row r="1210" spans="1:3">
      <c r="A1210" s="118">
        <v>118039</v>
      </c>
      <c r="B1210" s="131">
        <v>4020684564434</v>
      </c>
      <c r="C1210" s="118" t="s">
        <v>29854</v>
      </c>
    </row>
    <row r="1211" spans="1:3">
      <c r="A1211" s="118">
        <v>118040</v>
      </c>
      <c r="B1211" s="131">
        <v>4020684564427</v>
      </c>
      <c r="C1211" s="118" t="s">
        <v>30181</v>
      </c>
    </row>
    <row r="1212" spans="1:3">
      <c r="A1212" s="118">
        <v>118041</v>
      </c>
      <c r="B1212" s="131">
        <v>4020684564410</v>
      </c>
      <c r="C1212" s="118" t="s">
        <v>18713</v>
      </c>
    </row>
    <row r="1213" spans="1:3">
      <c r="A1213" s="118">
        <v>118042</v>
      </c>
      <c r="B1213" s="131">
        <v>4020684564403</v>
      </c>
      <c r="C1213" s="118" t="s">
        <v>14063</v>
      </c>
    </row>
    <row r="1214" spans="1:3">
      <c r="A1214" s="118">
        <v>118043</v>
      </c>
      <c r="B1214" s="131">
        <v>4020684564397</v>
      </c>
      <c r="C1214" s="118" t="s">
        <v>30498</v>
      </c>
    </row>
    <row r="1215" spans="1:3">
      <c r="A1215" s="118">
        <v>118044</v>
      </c>
      <c r="B1215" s="131">
        <v>4020684564380</v>
      </c>
      <c r="C1215" s="118" t="s">
        <v>21719</v>
      </c>
    </row>
    <row r="1216" spans="1:3">
      <c r="A1216" s="118">
        <v>118045</v>
      </c>
      <c r="B1216" s="131">
        <v>4020684564373</v>
      </c>
      <c r="C1216" s="118" t="s">
        <v>30501</v>
      </c>
    </row>
    <row r="1217" spans="1:3">
      <c r="A1217" s="118">
        <v>118046</v>
      </c>
      <c r="B1217" s="131">
        <v>4020684564366</v>
      </c>
      <c r="C1217" s="118" t="s">
        <v>14035</v>
      </c>
    </row>
    <row r="1218" spans="1:3">
      <c r="A1218" s="118">
        <v>118047</v>
      </c>
      <c r="B1218" s="131">
        <v>4020684564359</v>
      </c>
      <c r="C1218" s="118" t="s">
        <v>13679</v>
      </c>
    </row>
    <row r="1219" spans="1:3">
      <c r="A1219" s="118">
        <v>118048</v>
      </c>
      <c r="B1219" s="131">
        <v>4020684564342</v>
      </c>
      <c r="C1219" s="118" t="s">
        <v>30142</v>
      </c>
    </row>
    <row r="1220" spans="1:3">
      <c r="A1220" s="118">
        <v>118049</v>
      </c>
      <c r="B1220" s="131">
        <v>4020684564335</v>
      </c>
      <c r="C1220" s="118" t="s">
        <v>18894</v>
      </c>
    </row>
    <row r="1221" spans="1:3">
      <c r="A1221" s="118">
        <v>118050</v>
      </c>
      <c r="B1221" s="131">
        <v>4020684564328</v>
      </c>
      <c r="C1221" s="118" t="s">
        <v>14166</v>
      </c>
    </row>
    <row r="1222" spans="1:3">
      <c r="A1222" s="118">
        <v>118051</v>
      </c>
      <c r="B1222" s="131">
        <v>4020684564311</v>
      </c>
      <c r="C1222" s="118" t="s">
        <v>13735</v>
      </c>
    </row>
    <row r="1223" spans="1:3">
      <c r="A1223" s="118">
        <v>118052</v>
      </c>
      <c r="B1223" s="131">
        <v>4020684564304</v>
      </c>
      <c r="C1223" s="118" t="s">
        <v>30344</v>
      </c>
    </row>
    <row r="1224" spans="1:3">
      <c r="A1224" s="118">
        <v>118053</v>
      </c>
      <c r="B1224" s="131">
        <v>4020684564298</v>
      </c>
      <c r="C1224" s="118" t="s">
        <v>30382</v>
      </c>
    </row>
    <row r="1225" spans="1:3">
      <c r="A1225" s="118">
        <v>118054</v>
      </c>
      <c r="B1225" s="131">
        <v>4020684564281</v>
      </c>
      <c r="C1225" s="118" t="s">
        <v>18170</v>
      </c>
    </row>
    <row r="1226" spans="1:3">
      <c r="A1226" s="118">
        <v>118055</v>
      </c>
      <c r="B1226" s="131">
        <v>4020684564274</v>
      </c>
      <c r="C1226" s="118" t="s">
        <v>12205</v>
      </c>
    </row>
    <row r="1227" spans="1:3">
      <c r="A1227" s="118">
        <v>118056</v>
      </c>
      <c r="B1227" s="131">
        <v>4020684564267</v>
      </c>
      <c r="C1227" s="118" t="s">
        <v>21451</v>
      </c>
    </row>
    <row r="1228" spans="1:3">
      <c r="A1228" s="118">
        <v>118057</v>
      </c>
      <c r="B1228" s="131">
        <v>4020684564250</v>
      </c>
      <c r="C1228" s="118" t="s">
        <v>30537</v>
      </c>
    </row>
    <row r="1229" spans="1:3">
      <c r="A1229" s="118">
        <v>118058</v>
      </c>
      <c r="B1229" s="131">
        <v>4020684564243</v>
      </c>
      <c r="C1229" s="118" t="s">
        <v>30544</v>
      </c>
    </row>
    <row r="1230" spans="1:3">
      <c r="A1230" s="118">
        <v>118059</v>
      </c>
      <c r="B1230" s="131">
        <v>4020684564236</v>
      </c>
      <c r="C1230" s="118" t="s">
        <v>29695</v>
      </c>
    </row>
    <row r="1231" spans="1:3">
      <c r="A1231" s="118">
        <v>118060</v>
      </c>
      <c r="B1231" s="131">
        <v>4020684564229</v>
      </c>
      <c r="C1231" s="118" t="s">
        <v>18435</v>
      </c>
    </row>
    <row r="1232" spans="1:3">
      <c r="A1232" s="118">
        <v>118061</v>
      </c>
      <c r="B1232" s="131">
        <v>4020684564212</v>
      </c>
      <c r="C1232" s="118" t="s">
        <v>12185</v>
      </c>
    </row>
    <row r="1233" spans="1:3">
      <c r="A1233" s="118">
        <v>118062</v>
      </c>
      <c r="B1233" s="131">
        <v>4020684564205</v>
      </c>
      <c r="C1233" s="118" t="s">
        <v>29944</v>
      </c>
    </row>
    <row r="1234" spans="1:3">
      <c r="A1234" s="118">
        <v>118063</v>
      </c>
      <c r="B1234" s="131">
        <v>4020684564199</v>
      </c>
      <c r="C1234" s="118" t="s">
        <v>4189</v>
      </c>
    </row>
    <row r="1235" spans="1:3">
      <c r="A1235" s="118">
        <v>118064</v>
      </c>
      <c r="B1235" s="131">
        <v>4020684564182</v>
      </c>
      <c r="C1235" s="118" t="s">
        <v>21475</v>
      </c>
    </row>
    <row r="1236" spans="1:3">
      <c r="A1236" s="118">
        <v>118065</v>
      </c>
      <c r="B1236" s="131">
        <v>4020684564175</v>
      </c>
      <c r="C1236" s="118" t="s">
        <v>29739</v>
      </c>
    </row>
    <row r="1237" spans="1:3">
      <c r="A1237" s="118">
        <v>118066</v>
      </c>
      <c r="B1237" s="131">
        <v>4020684564168</v>
      </c>
      <c r="C1237" s="118" t="s">
        <v>21498</v>
      </c>
    </row>
    <row r="1238" spans="1:3">
      <c r="A1238" s="118">
        <v>118067</v>
      </c>
      <c r="B1238" s="131">
        <v>4020684564151</v>
      </c>
      <c r="C1238" s="118" t="s">
        <v>29769</v>
      </c>
    </row>
    <row r="1239" spans="1:3">
      <c r="A1239" s="118">
        <v>118068</v>
      </c>
      <c r="B1239" s="131">
        <v>4020684564144</v>
      </c>
      <c r="C1239" s="118" t="s">
        <v>21878</v>
      </c>
    </row>
    <row r="1240" spans="1:3">
      <c r="A1240" s="118">
        <v>118072</v>
      </c>
      <c r="B1240" s="131">
        <v>4020684564137</v>
      </c>
      <c r="C1240" s="118" t="s">
        <v>13460</v>
      </c>
    </row>
    <row r="1241" spans="1:3">
      <c r="A1241" s="118">
        <v>118074</v>
      </c>
      <c r="B1241" s="131">
        <v>4020684564120</v>
      </c>
      <c r="C1241" s="118" t="s">
        <v>32178</v>
      </c>
    </row>
    <row r="1242" spans="1:3">
      <c r="A1242" s="118">
        <v>118075</v>
      </c>
      <c r="B1242" s="131">
        <v>4020684564113</v>
      </c>
      <c r="C1242" s="118" t="s">
        <v>32180</v>
      </c>
    </row>
    <row r="1243" spans="1:3">
      <c r="A1243" s="118">
        <v>118076</v>
      </c>
      <c r="B1243" s="131">
        <v>4020684564106</v>
      </c>
      <c r="C1243" s="118" t="s">
        <v>28816</v>
      </c>
    </row>
    <row r="1244" spans="1:3">
      <c r="A1244" s="118">
        <v>118077</v>
      </c>
      <c r="B1244" s="131">
        <v>4020684564090</v>
      </c>
      <c r="C1244" s="118" t="s">
        <v>18855</v>
      </c>
    </row>
    <row r="1245" spans="1:3">
      <c r="A1245" s="118">
        <v>118078</v>
      </c>
      <c r="B1245" s="131">
        <v>4020684564083</v>
      </c>
      <c r="C1245" s="118" t="s">
        <v>13717</v>
      </c>
    </row>
    <row r="1246" spans="1:3">
      <c r="A1246" s="118">
        <v>118079</v>
      </c>
      <c r="B1246" s="131">
        <v>4020684564076</v>
      </c>
      <c r="C1246" s="118" t="s">
        <v>30318</v>
      </c>
    </row>
    <row r="1247" spans="1:3">
      <c r="A1247" s="118">
        <v>118080</v>
      </c>
      <c r="B1247" s="131">
        <v>4020684564069</v>
      </c>
      <c r="C1247" s="118" t="s">
        <v>18873</v>
      </c>
    </row>
    <row r="1248" spans="1:3">
      <c r="A1248" s="118">
        <v>118081</v>
      </c>
      <c r="B1248" s="131">
        <v>4020684564052</v>
      </c>
      <c r="C1248" s="118" t="s">
        <v>13637</v>
      </c>
    </row>
    <row r="1249" spans="1:3">
      <c r="A1249" s="118">
        <v>118082</v>
      </c>
      <c r="B1249" s="131">
        <v>4020684564045</v>
      </c>
      <c r="C1249" s="118" t="s">
        <v>21804</v>
      </c>
    </row>
    <row r="1250" spans="1:3">
      <c r="A1250" s="118">
        <v>118083</v>
      </c>
      <c r="B1250" s="131">
        <v>4020684564038</v>
      </c>
      <c r="C1250" s="118" t="s">
        <v>31035</v>
      </c>
    </row>
    <row r="1251" spans="1:3">
      <c r="A1251" s="118">
        <v>118084</v>
      </c>
      <c r="B1251" s="131">
        <v>4020684564021</v>
      </c>
      <c r="C1251" s="118" t="s">
        <v>29500</v>
      </c>
    </row>
    <row r="1252" spans="1:3">
      <c r="A1252" s="118">
        <v>118085</v>
      </c>
      <c r="B1252" s="131">
        <v>4020684564014</v>
      </c>
      <c r="C1252" s="118" t="s">
        <v>29501</v>
      </c>
    </row>
    <row r="1253" spans="1:3">
      <c r="A1253" s="118">
        <v>118086</v>
      </c>
      <c r="B1253" s="131">
        <v>4020684564007</v>
      </c>
      <c r="C1253" s="118" t="s">
        <v>3675</v>
      </c>
    </row>
    <row r="1254" spans="1:3">
      <c r="A1254" s="118">
        <v>118088</v>
      </c>
      <c r="B1254" s="131">
        <v>4020684563994</v>
      </c>
      <c r="C1254" s="118" t="s">
        <v>15568</v>
      </c>
    </row>
    <row r="1255" spans="1:3">
      <c r="A1255" s="118">
        <v>118092</v>
      </c>
      <c r="B1255" s="131">
        <v>4020684563987</v>
      </c>
      <c r="C1255" s="118" t="s">
        <v>15542</v>
      </c>
    </row>
    <row r="1256" spans="1:3">
      <c r="A1256" s="118">
        <v>118146</v>
      </c>
      <c r="B1256" s="131">
        <v>4020684563970</v>
      </c>
      <c r="C1256" s="118" t="s">
        <v>32254</v>
      </c>
    </row>
    <row r="1257" spans="1:3">
      <c r="A1257" s="118">
        <v>118150</v>
      </c>
      <c r="B1257" s="131">
        <v>4020684524865</v>
      </c>
      <c r="C1257" s="118" t="s">
        <v>4412</v>
      </c>
    </row>
    <row r="1258" spans="1:3">
      <c r="A1258" s="118">
        <v>118151</v>
      </c>
      <c r="B1258" s="131">
        <v>4020684563963</v>
      </c>
      <c r="C1258" s="118" t="s">
        <v>4137</v>
      </c>
    </row>
    <row r="1259" spans="1:3">
      <c r="A1259" s="118">
        <v>118152</v>
      </c>
      <c r="B1259" s="131">
        <v>4020684563956</v>
      </c>
      <c r="C1259" s="118" t="s">
        <v>4140</v>
      </c>
    </row>
    <row r="1260" spans="1:3">
      <c r="A1260" s="118">
        <v>118153</v>
      </c>
      <c r="B1260" s="131">
        <v>4020684563949</v>
      </c>
      <c r="C1260" s="118" t="s">
        <v>4138</v>
      </c>
    </row>
    <row r="1261" spans="1:3">
      <c r="A1261" s="118">
        <v>118168</v>
      </c>
      <c r="B1261" s="131">
        <v>4020684563932</v>
      </c>
      <c r="C1261" s="118" t="s">
        <v>12135</v>
      </c>
    </row>
    <row r="1262" spans="1:3">
      <c r="A1262" s="118">
        <v>118173</v>
      </c>
      <c r="B1262" s="131">
        <v>4020684563925</v>
      </c>
      <c r="C1262" s="118" t="s">
        <v>16892</v>
      </c>
    </row>
    <row r="1263" spans="1:3">
      <c r="A1263" s="118">
        <v>118174</v>
      </c>
      <c r="B1263" s="131">
        <v>4020684563918</v>
      </c>
      <c r="C1263" s="118" t="s">
        <v>16893</v>
      </c>
    </row>
    <row r="1264" spans="1:3">
      <c r="A1264" s="118">
        <v>118187</v>
      </c>
      <c r="B1264" s="131">
        <v>4020684563901</v>
      </c>
      <c r="C1264" s="118" t="s">
        <v>16856</v>
      </c>
    </row>
    <row r="1265" spans="1:3">
      <c r="A1265" s="118">
        <v>118188</v>
      </c>
      <c r="B1265" s="131">
        <v>4020684563895</v>
      </c>
      <c r="C1265" s="118" t="s">
        <v>17153</v>
      </c>
    </row>
    <row r="1266" spans="1:3">
      <c r="A1266" s="118">
        <v>118189</v>
      </c>
      <c r="B1266" s="131">
        <v>4020684563888</v>
      </c>
      <c r="C1266" s="118" t="s">
        <v>4326</v>
      </c>
    </row>
    <row r="1267" spans="1:3">
      <c r="A1267" s="118">
        <v>118190</v>
      </c>
      <c r="B1267" s="131">
        <v>4020684563871</v>
      </c>
      <c r="C1267" s="118" t="s">
        <v>16875</v>
      </c>
    </row>
    <row r="1268" spans="1:3">
      <c r="A1268" s="118">
        <v>118192</v>
      </c>
      <c r="B1268" s="131">
        <v>4020684563864</v>
      </c>
      <c r="C1268" s="118" t="s">
        <v>17155</v>
      </c>
    </row>
    <row r="1269" spans="1:3">
      <c r="A1269" s="118">
        <v>118199</v>
      </c>
      <c r="B1269" s="131">
        <v>4020684563857</v>
      </c>
      <c r="C1269" s="118" t="s">
        <v>3492</v>
      </c>
    </row>
    <row r="1270" spans="1:3">
      <c r="A1270" s="118">
        <v>118201</v>
      </c>
      <c r="B1270" s="131">
        <v>4020684563840</v>
      </c>
      <c r="C1270" s="118" t="s">
        <v>21940</v>
      </c>
    </row>
    <row r="1271" spans="1:3">
      <c r="A1271" s="118">
        <v>118203</v>
      </c>
      <c r="B1271" s="131">
        <v>4020684563833</v>
      </c>
      <c r="C1271" s="118" t="s">
        <v>32668</v>
      </c>
    </row>
    <row r="1272" spans="1:3">
      <c r="A1272" s="118">
        <v>118204</v>
      </c>
      <c r="B1272" s="131">
        <v>4020684563826</v>
      </c>
      <c r="C1272" s="118" t="s">
        <v>32670</v>
      </c>
    </row>
    <row r="1273" spans="1:3">
      <c r="A1273" s="118">
        <v>118223</v>
      </c>
      <c r="B1273" s="131">
        <v>4020684563819</v>
      </c>
      <c r="C1273" s="118" t="s">
        <v>3833</v>
      </c>
    </row>
    <row r="1274" spans="1:3">
      <c r="A1274" s="118">
        <v>118224</v>
      </c>
      <c r="B1274" s="131">
        <v>4020684563802</v>
      </c>
      <c r="C1274" s="118" t="s">
        <v>18545</v>
      </c>
    </row>
    <row r="1275" spans="1:3">
      <c r="A1275" s="118">
        <v>118225</v>
      </c>
      <c r="B1275" s="131">
        <v>4020684563796</v>
      </c>
      <c r="C1275" s="118" t="s">
        <v>30039</v>
      </c>
    </row>
    <row r="1276" spans="1:3">
      <c r="A1276" s="118">
        <v>118226</v>
      </c>
      <c r="B1276" s="131">
        <v>4020684563789</v>
      </c>
      <c r="C1276" s="118" t="s">
        <v>4159</v>
      </c>
    </row>
    <row r="1277" spans="1:3">
      <c r="A1277" s="118">
        <v>118227</v>
      </c>
      <c r="B1277" s="131">
        <v>4020684563772</v>
      </c>
      <c r="C1277" s="118" t="s">
        <v>3829</v>
      </c>
    </row>
    <row r="1278" spans="1:3">
      <c r="A1278" s="118">
        <v>118228</v>
      </c>
      <c r="B1278" s="131">
        <v>4020684563765</v>
      </c>
      <c r="C1278" s="118" t="s">
        <v>18541</v>
      </c>
    </row>
    <row r="1279" spans="1:3">
      <c r="A1279" s="118">
        <v>118229</v>
      </c>
      <c r="B1279" s="131">
        <v>4020684563758</v>
      </c>
      <c r="C1279" s="118" t="s">
        <v>30037</v>
      </c>
    </row>
    <row r="1280" spans="1:3">
      <c r="A1280" s="118">
        <v>118230</v>
      </c>
      <c r="B1280" s="131">
        <v>4020684563741</v>
      </c>
      <c r="C1280" s="118" t="s">
        <v>4157</v>
      </c>
    </row>
    <row r="1281" spans="1:3">
      <c r="A1281" s="118">
        <v>118231</v>
      </c>
      <c r="B1281" s="131">
        <v>4020684563734</v>
      </c>
      <c r="C1281" s="118" t="s">
        <v>18554</v>
      </c>
    </row>
    <row r="1282" spans="1:3">
      <c r="A1282" s="118">
        <v>118232</v>
      </c>
      <c r="B1282" s="131">
        <v>4020684563727</v>
      </c>
      <c r="C1282" s="118" t="s">
        <v>30044</v>
      </c>
    </row>
    <row r="1283" spans="1:3">
      <c r="A1283" s="118">
        <v>118233</v>
      </c>
      <c r="B1283" s="131">
        <v>4020684563710</v>
      </c>
      <c r="C1283" s="118" t="s">
        <v>4168</v>
      </c>
    </row>
    <row r="1284" spans="1:3">
      <c r="A1284" s="118">
        <v>118234</v>
      </c>
      <c r="B1284" s="131">
        <v>4020684563703</v>
      </c>
      <c r="C1284" s="118" t="s">
        <v>18571</v>
      </c>
    </row>
    <row r="1285" spans="1:3">
      <c r="A1285" s="118">
        <v>118235</v>
      </c>
      <c r="B1285" s="131">
        <v>4020684563697</v>
      </c>
      <c r="C1285" s="118" t="s">
        <v>30053</v>
      </c>
    </row>
    <row r="1286" spans="1:3">
      <c r="A1286" s="118">
        <v>118236</v>
      </c>
      <c r="B1286" s="131">
        <v>4020684563680</v>
      </c>
      <c r="C1286" s="118" t="s">
        <v>4175</v>
      </c>
    </row>
    <row r="1287" spans="1:3">
      <c r="A1287" s="118">
        <v>118237</v>
      </c>
      <c r="B1287" s="131">
        <v>4020684563673</v>
      </c>
      <c r="C1287" s="118" t="s">
        <v>18568</v>
      </c>
    </row>
    <row r="1288" spans="1:3">
      <c r="A1288" s="118">
        <v>118238</v>
      </c>
      <c r="B1288" s="131">
        <v>4020684563666</v>
      </c>
      <c r="C1288" s="118" t="s">
        <v>30051</v>
      </c>
    </row>
    <row r="1289" spans="1:3">
      <c r="A1289" s="118">
        <v>118239</v>
      </c>
      <c r="B1289" s="131">
        <v>4020684563659</v>
      </c>
      <c r="C1289" s="118" t="s">
        <v>4150</v>
      </c>
    </row>
    <row r="1290" spans="1:3">
      <c r="A1290" s="118">
        <v>118240</v>
      </c>
      <c r="B1290" s="131">
        <v>4020684563642</v>
      </c>
      <c r="C1290" s="118" t="s">
        <v>18558</v>
      </c>
    </row>
    <row r="1291" spans="1:3">
      <c r="A1291" s="118">
        <v>118241</v>
      </c>
      <c r="B1291" s="131">
        <v>4020684563635</v>
      </c>
      <c r="C1291" s="118" t="s">
        <v>30046</v>
      </c>
    </row>
    <row r="1292" spans="1:3">
      <c r="A1292" s="118">
        <v>118242</v>
      </c>
      <c r="B1292" s="131">
        <v>4020684563628</v>
      </c>
      <c r="C1292" s="118" t="s">
        <v>4170</v>
      </c>
    </row>
    <row r="1293" spans="1:3">
      <c r="A1293" s="118">
        <v>118243</v>
      </c>
      <c r="B1293" s="131">
        <v>4020684563611</v>
      </c>
      <c r="C1293" s="118" t="s">
        <v>18547</v>
      </c>
    </row>
    <row r="1294" spans="1:3">
      <c r="A1294" s="118">
        <v>118244</v>
      </c>
      <c r="B1294" s="131">
        <v>4020684563604</v>
      </c>
      <c r="C1294" s="118" t="s">
        <v>30040</v>
      </c>
    </row>
    <row r="1295" spans="1:3">
      <c r="A1295" s="118">
        <v>118245</v>
      </c>
      <c r="B1295" s="131">
        <v>4020684563598</v>
      </c>
      <c r="C1295" s="118" t="s">
        <v>4164</v>
      </c>
    </row>
    <row r="1296" spans="1:3">
      <c r="A1296" s="118">
        <v>118246</v>
      </c>
      <c r="B1296" s="131">
        <v>4020684563581</v>
      </c>
      <c r="C1296" s="118" t="s">
        <v>18561</v>
      </c>
    </row>
    <row r="1297" spans="1:3">
      <c r="A1297" s="118">
        <v>118247</v>
      </c>
      <c r="B1297" s="131">
        <v>4020684563574</v>
      </c>
      <c r="C1297" s="118" t="s">
        <v>30050</v>
      </c>
    </row>
    <row r="1298" spans="1:3">
      <c r="A1298" s="118">
        <v>118248</v>
      </c>
      <c r="B1298" s="131">
        <v>4020684563567</v>
      </c>
      <c r="C1298" s="118" t="s">
        <v>4174</v>
      </c>
    </row>
    <row r="1299" spans="1:3">
      <c r="A1299" s="118">
        <v>118249</v>
      </c>
      <c r="B1299" s="131">
        <v>4020684563550</v>
      </c>
      <c r="C1299" s="118" t="s">
        <v>18553</v>
      </c>
    </row>
    <row r="1300" spans="1:3">
      <c r="A1300" s="118">
        <v>118250</v>
      </c>
      <c r="B1300" s="131">
        <v>4020684563543</v>
      </c>
      <c r="C1300" s="118" t="s">
        <v>30043</v>
      </c>
    </row>
    <row r="1301" spans="1:3">
      <c r="A1301" s="118">
        <v>118251</v>
      </c>
      <c r="B1301" s="131">
        <v>4020684563536</v>
      </c>
      <c r="C1301" s="118" t="s">
        <v>4166</v>
      </c>
    </row>
    <row r="1302" spans="1:3">
      <c r="A1302" s="118">
        <v>118252</v>
      </c>
      <c r="B1302" s="131">
        <v>4020684563529</v>
      </c>
      <c r="C1302" s="118" t="s">
        <v>18551</v>
      </c>
    </row>
    <row r="1303" spans="1:3">
      <c r="A1303" s="118">
        <v>118253</v>
      </c>
      <c r="B1303" s="131">
        <v>4020684563512</v>
      </c>
      <c r="C1303" s="118" t="s">
        <v>30042</v>
      </c>
    </row>
    <row r="1304" spans="1:3">
      <c r="A1304" s="118">
        <v>118254</v>
      </c>
      <c r="B1304" s="131">
        <v>4020684563505</v>
      </c>
      <c r="C1304" s="118" t="s">
        <v>4165</v>
      </c>
    </row>
    <row r="1305" spans="1:3">
      <c r="A1305" s="118">
        <v>118255</v>
      </c>
      <c r="B1305" s="131">
        <v>4020684563499</v>
      </c>
      <c r="C1305" s="118" t="s">
        <v>30061</v>
      </c>
    </row>
    <row r="1306" spans="1:3">
      <c r="A1306" s="118">
        <v>118256</v>
      </c>
      <c r="B1306" s="131">
        <v>4020684563482</v>
      </c>
      <c r="C1306" s="118" t="s">
        <v>30818</v>
      </c>
    </row>
    <row r="1307" spans="1:3">
      <c r="A1307" s="118">
        <v>118257</v>
      </c>
      <c r="B1307" s="131">
        <v>4020684563475</v>
      </c>
      <c r="C1307" s="118" t="s">
        <v>30058</v>
      </c>
    </row>
    <row r="1308" spans="1:3">
      <c r="A1308" s="118">
        <v>118258</v>
      </c>
      <c r="B1308" s="131">
        <v>4020684563468</v>
      </c>
      <c r="C1308" s="118" t="s">
        <v>30817</v>
      </c>
    </row>
    <row r="1309" spans="1:3">
      <c r="A1309" s="118">
        <v>118259</v>
      </c>
      <c r="B1309" s="131">
        <v>4020684563451</v>
      </c>
      <c r="C1309" s="118" t="s">
        <v>30074</v>
      </c>
    </row>
    <row r="1310" spans="1:3">
      <c r="A1310" s="118">
        <v>118260</v>
      </c>
      <c r="B1310" s="131">
        <v>4020684563444</v>
      </c>
      <c r="C1310" s="118" t="s">
        <v>30830</v>
      </c>
    </row>
    <row r="1311" spans="1:3">
      <c r="A1311" s="118">
        <v>118261</v>
      </c>
      <c r="B1311" s="131">
        <v>4020684563437</v>
      </c>
      <c r="C1311" s="118" t="s">
        <v>30084</v>
      </c>
    </row>
    <row r="1312" spans="1:3">
      <c r="A1312" s="118">
        <v>118262</v>
      </c>
      <c r="B1312" s="131">
        <v>4020684563420</v>
      </c>
      <c r="C1312" s="118" t="s">
        <v>30842</v>
      </c>
    </row>
    <row r="1313" spans="1:3">
      <c r="A1313" s="118">
        <v>118263</v>
      </c>
      <c r="B1313" s="131">
        <v>4020684563413</v>
      </c>
      <c r="C1313" s="118" t="s">
        <v>30252</v>
      </c>
    </row>
    <row r="1314" spans="1:3">
      <c r="A1314" s="118">
        <v>118264</v>
      </c>
      <c r="B1314" s="131">
        <v>4020684563406</v>
      </c>
      <c r="C1314" s="118" t="s">
        <v>30460</v>
      </c>
    </row>
    <row r="1315" spans="1:3">
      <c r="A1315" s="118">
        <v>118265</v>
      </c>
      <c r="B1315" s="131">
        <v>4020684563390</v>
      </c>
      <c r="C1315" s="118" t="s">
        <v>30079</v>
      </c>
    </row>
    <row r="1316" spans="1:3">
      <c r="A1316" s="118">
        <v>118266</v>
      </c>
      <c r="B1316" s="131">
        <v>4020684563383</v>
      </c>
      <c r="C1316" s="118" t="s">
        <v>30834</v>
      </c>
    </row>
    <row r="1317" spans="1:3">
      <c r="A1317" s="118">
        <v>118268</v>
      </c>
      <c r="B1317" s="131">
        <v>4020684563376</v>
      </c>
      <c r="C1317" s="118" t="s">
        <v>4319</v>
      </c>
    </row>
    <row r="1318" spans="1:3">
      <c r="A1318" s="118">
        <v>118269</v>
      </c>
      <c r="B1318" s="131">
        <v>4020684563369</v>
      </c>
      <c r="C1318" s="118" t="s">
        <v>21994</v>
      </c>
    </row>
    <row r="1319" spans="1:3">
      <c r="A1319" s="118">
        <v>118270</v>
      </c>
      <c r="B1319" s="131">
        <v>4020684563352</v>
      </c>
      <c r="C1319" s="118" t="s">
        <v>30069</v>
      </c>
    </row>
    <row r="1320" spans="1:3">
      <c r="A1320" s="118">
        <v>118271</v>
      </c>
      <c r="B1320" s="131">
        <v>4020684563345</v>
      </c>
      <c r="C1320" s="118" t="s">
        <v>30827</v>
      </c>
    </row>
    <row r="1321" spans="1:3">
      <c r="A1321" s="118">
        <v>118272</v>
      </c>
      <c r="B1321" s="131">
        <v>4020684563338</v>
      </c>
      <c r="C1321" s="118" t="s">
        <v>30082</v>
      </c>
    </row>
    <row r="1322" spans="1:3">
      <c r="A1322" s="118">
        <v>118273</v>
      </c>
      <c r="B1322" s="131">
        <v>4020684563321</v>
      </c>
      <c r="C1322" s="118" t="s">
        <v>30840</v>
      </c>
    </row>
    <row r="1323" spans="1:3">
      <c r="A1323" s="118">
        <v>118274</v>
      </c>
      <c r="B1323" s="131">
        <v>4020684563314</v>
      </c>
      <c r="C1323" s="118" t="s">
        <v>30072</v>
      </c>
    </row>
    <row r="1324" spans="1:3">
      <c r="A1324" s="118">
        <v>118275</v>
      </c>
      <c r="B1324" s="131">
        <v>4020684563307</v>
      </c>
      <c r="C1324" s="118" t="s">
        <v>30829</v>
      </c>
    </row>
    <row r="1325" spans="1:3">
      <c r="A1325" s="118">
        <v>118276</v>
      </c>
      <c r="B1325" s="131">
        <v>4020684563291</v>
      </c>
      <c r="C1325" s="118" t="s">
        <v>30071</v>
      </c>
    </row>
    <row r="1326" spans="1:3">
      <c r="A1326" s="118">
        <v>118277</v>
      </c>
      <c r="B1326" s="131">
        <v>4020684563284</v>
      </c>
      <c r="C1326" s="118" t="s">
        <v>30828</v>
      </c>
    </row>
    <row r="1327" spans="1:3">
      <c r="A1327" s="118">
        <v>118278</v>
      </c>
      <c r="B1327" s="131">
        <v>4020684563277</v>
      </c>
      <c r="C1327" s="118" t="s">
        <v>18579</v>
      </c>
    </row>
    <row r="1328" spans="1:3">
      <c r="A1328" s="118">
        <v>118279</v>
      </c>
      <c r="B1328" s="131">
        <v>4020684563260</v>
      </c>
      <c r="C1328" s="118" t="s">
        <v>30063</v>
      </c>
    </row>
    <row r="1329" spans="1:3">
      <c r="A1329" s="118">
        <v>118280</v>
      </c>
      <c r="B1329" s="131">
        <v>4020684563253</v>
      </c>
      <c r="C1329" s="118" t="s">
        <v>4181</v>
      </c>
    </row>
    <row r="1330" spans="1:3">
      <c r="A1330" s="118">
        <v>118281</v>
      </c>
      <c r="B1330" s="131">
        <v>4020684563246</v>
      </c>
      <c r="C1330" s="118" t="s">
        <v>30822</v>
      </c>
    </row>
    <row r="1331" spans="1:3">
      <c r="A1331" s="118">
        <v>118282</v>
      </c>
      <c r="B1331" s="131">
        <v>4020684563239</v>
      </c>
      <c r="C1331" s="118" t="s">
        <v>18575</v>
      </c>
    </row>
    <row r="1332" spans="1:3">
      <c r="A1332" s="118">
        <v>118283</v>
      </c>
      <c r="B1332" s="131">
        <v>4020684563222</v>
      </c>
      <c r="C1332" s="118" t="s">
        <v>30057</v>
      </c>
    </row>
    <row r="1333" spans="1:3">
      <c r="A1333" s="118">
        <v>118284</v>
      </c>
      <c r="B1333" s="131">
        <v>4020684563215</v>
      </c>
      <c r="C1333" s="118" t="s">
        <v>4155</v>
      </c>
    </row>
    <row r="1334" spans="1:3">
      <c r="A1334" s="118">
        <v>118285</v>
      </c>
      <c r="B1334" s="131">
        <v>4020684563208</v>
      </c>
      <c r="C1334" s="118" t="s">
        <v>30815</v>
      </c>
    </row>
    <row r="1335" spans="1:3">
      <c r="A1335" s="118">
        <v>118286</v>
      </c>
      <c r="B1335" s="131">
        <v>4020684563192</v>
      </c>
      <c r="C1335" s="118" t="s">
        <v>18585</v>
      </c>
    </row>
    <row r="1336" spans="1:3">
      <c r="A1336" s="118">
        <v>118287</v>
      </c>
      <c r="B1336" s="131">
        <v>4020684563185</v>
      </c>
      <c r="C1336" s="118" t="s">
        <v>30073</v>
      </c>
    </row>
    <row r="1337" spans="1:3">
      <c r="A1337" s="118">
        <v>118288</v>
      </c>
      <c r="B1337" s="131">
        <v>4020684563178</v>
      </c>
      <c r="C1337" s="118" t="s">
        <v>4167</v>
      </c>
    </row>
    <row r="1338" spans="1:3">
      <c r="A1338" s="118">
        <v>118289</v>
      </c>
      <c r="B1338" s="131">
        <v>4020684563161</v>
      </c>
      <c r="C1338" s="118" t="s">
        <v>30455</v>
      </c>
    </row>
    <row r="1339" spans="1:3">
      <c r="A1339" s="118">
        <v>118290</v>
      </c>
      <c r="B1339" s="131">
        <v>4020684563154</v>
      </c>
      <c r="C1339" s="118" t="s">
        <v>18583</v>
      </c>
    </row>
    <row r="1340" spans="1:3">
      <c r="A1340" s="118">
        <v>118291</v>
      </c>
      <c r="B1340" s="131">
        <v>4020684563147</v>
      </c>
      <c r="C1340" s="118" t="s">
        <v>30067</v>
      </c>
    </row>
    <row r="1341" spans="1:3">
      <c r="A1341" s="118">
        <v>118292</v>
      </c>
      <c r="B1341" s="131">
        <v>4020684563130</v>
      </c>
      <c r="C1341" s="118" t="s">
        <v>4178</v>
      </c>
    </row>
    <row r="1342" spans="1:3">
      <c r="A1342" s="118">
        <v>118293</v>
      </c>
      <c r="B1342" s="131">
        <v>4020684563123</v>
      </c>
      <c r="C1342" s="118" t="s">
        <v>30826</v>
      </c>
    </row>
    <row r="1343" spans="1:3">
      <c r="A1343" s="118">
        <v>118294</v>
      </c>
      <c r="B1343" s="131">
        <v>4020684563116</v>
      </c>
      <c r="C1343" s="118" t="s">
        <v>18581</v>
      </c>
    </row>
    <row r="1344" spans="1:3">
      <c r="A1344" s="118">
        <v>118295</v>
      </c>
      <c r="B1344" s="131">
        <v>4020684563109</v>
      </c>
      <c r="C1344" s="118" t="s">
        <v>30068</v>
      </c>
    </row>
    <row r="1345" spans="1:3">
      <c r="A1345" s="118">
        <v>118296</v>
      </c>
      <c r="B1345" s="131">
        <v>4020684563093</v>
      </c>
      <c r="C1345" s="118" t="s">
        <v>4163</v>
      </c>
    </row>
    <row r="1346" spans="1:3">
      <c r="A1346" s="118">
        <v>118297</v>
      </c>
      <c r="B1346" s="131">
        <v>4020684563086</v>
      </c>
      <c r="C1346" s="118" t="s">
        <v>30813</v>
      </c>
    </row>
    <row r="1347" spans="1:3">
      <c r="A1347" s="118">
        <v>118298</v>
      </c>
      <c r="B1347" s="131">
        <v>4020684563079</v>
      </c>
      <c r="C1347" s="118" t="s">
        <v>18596</v>
      </c>
    </row>
    <row r="1348" spans="1:3">
      <c r="A1348" s="118">
        <v>118299</v>
      </c>
      <c r="B1348" s="131">
        <v>4020684563062</v>
      </c>
      <c r="C1348" s="118" t="s">
        <v>30088</v>
      </c>
    </row>
    <row r="1349" spans="1:3">
      <c r="A1349" s="118">
        <v>118300</v>
      </c>
      <c r="B1349" s="131">
        <v>4020684563055</v>
      </c>
      <c r="C1349" s="118" t="s">
        <v>4177</v>
      </c>
    </row>
    <row r="1350" spans="1:3">
      <c r="A1350" s="118">
        <v>118301</v>
      </c>
      <c r="B1350" s="131">
        <v>4020684563048</v>
      </c>
      <c r="C1350" s="118" t="s">
        <v>30844</v>
      </c>
    </row>
    <row r="1351" spans="1:3">
      <c r="A1351" s="118">
        <v>118302</v>
      </c>
      <c r="B1351" s="131">
        <v>4020684563031</v>
      </c>
      <c r="C1351" s="118" t="s">
        <v>18546</v>
      </c>
    </row>
    <row r="1352" spans="1:3">
      <c r="A1352" s="118">
        <v>118303</v>
      </c>
      <c r="B1352" s="131">
        <v>4020684563024</v>
      </c>
      <c r="C1352" s="118" t="s">
        <v>30066</v>
      </c>
    </row>
    <row r="1353" spans="1:3">
      <c r="A1353" s="118">
        <v>118304</v>
      </c>
      <c r="B1353" s="131">
        <v>4020684563017</v>
      </c>
      <c r="C1353" s="118" t="s">
        <v>4162</v>
      </c>
    </row>
    <row r="1354" spans="1:3">
      <c r="A1354" s="118">
        <v>118305</v>
      </c>
      <c r="B1354" s="131">
        <v>4020684563000</v>
      </c>
      <c r="C1354" s="118" t="s">
        <v>30824</v>
      </c>
    </row>
    <row r="1355" spans="1:3">
      <c r="A1355" s="118">
        <v>118321</v>
      </c>
      <c r="B1355" s="131">
        <v>4020684562997</v>
      </c>
      <c r="C1355" s="118" t="s">
        <v>32329</v>
      </c>
    </row>
    <row r="1356" spans="1:3">
      <c r="A1356" s="118">
        <v>118325</v>
      </c>
      <c r="B1356" s="131">
        <v>4020684562980</v>
      </c>
      <c r="C1356" s="118" t="s">
        <v>4386</v>
      </c>
    </row>
    <row r="1357" spans="1:3">
      <c r="A1357" s="118">
        <v>118326</v>
      </c>
      <c r="B1357" s="131">
        <v>4020684562973</v>
      </c>
      <c r="C1357" s="118" t="s">
        <v>16189</v>
      </c>
    </row>
    <row r="1358" spans="1:3">
      <c r="A1358" s="118">
        <v>118327</v>
      </c>
      <c r="B1358" s="131">
        <v>4020684562966</v>
      </c>
      <c r="C1358" s="118" t="s">
        <v>30575</v>
      </c>
    </row>
    <row r="1359" spans="1:3">
      <c r="A1359" s="118">
        <v>118328</v>
      </c>
      <c r="B1359" s="131">
        <v>4020684562959</v>
      </c>
      <c r="C1359" s="118" t="s">
        <v>31976</v>
      </c>
    </row>
    <row r="1360" spans="1:3">
      <c r="A1360" s="118">
        <v>118330</v>
      </c>
      <c r="B1360" s="131">
        <v>4020684562942</v>
      </c>
      <c r="C1360" s="118" t="s">
        <v>12339</v>
      </c>
    </row>
    <row r="1361" spans="1:3">
      <c r="A1361" s="118">
        <v>118331</v>
      </c>
      <c r="B1361" s="131">
        <v>4020684562935</v>
      </c>
      <c r="C1361" s="118" t="s">
        <v>17423</v>
      </c>
    </row>
    <row r="1362" spans="1:3">
      <c r="A1362" s="118">
        <v>118332</v>
      </c>
      <c r="B1362" s="131">
        <v>4020684562928</v>
      </c>
      <c r="C1362" s="118" t="s">
        <v>17724</v>
      </c>
    </row>
    <row r="1363" spans="1:3">
      <c r="A1363" s="118">
        <v>118333</v>
      </c>
      <c r="B1363" s="131">
        <v>4020684562911</v>
      </c>
      <c r="C1363" s="118" t="s">
        <v>15541</v>
      </c>
    </row>
    <row r="1364" spans="1:3">
      <c r="A1364" s="118">
        <v>118335</v>
      </c>
      <c r="B1364" s="131">
        <v>4020684562904</v>
      </c>
      <c r="C1364" s="118" t="s">
        <v>29903</v>
      </c>
    </row>
    <row r="1365" spans="1:3">
      <c r="A1365" s="118">
        <v>118336</v>
      </c>
      <c r="B1365" s="131">
        <v>4020684562898</v>
      </c>
      <c r="C1365" s="118" t="s">
        <v>17475</v>
      </c>
    </row>
    <row r="1366" spans="1:3">
      <c r="A1366" s="118">
        <v>118337</v>
      </c>
      <c r="B1366" s="131">
        <v>4020684562881</v>
      </c>
      <c r="C1366" s="118" t="s">
        <v>16607</v>
      </c>
    </row>
    <row r="1367" spans="1:3">
      <c r="A1367" s="118">
        <v>118338</v>
      </c>
      <c r="B1367" s="131">
        <v>4020684562874</v>
      </c>
      <c r="C1367" s="118" t="s">
        <v>21288</v>
      </c>
    </row>
    <row r="1368" spans="1:3">
      <c r="A1368" s="118">
        <v>118339</v>
      </c>
      <c r="B1368" s="131">
        <v>4020684562867</v>
      </c>
      <c r="C1368" s="118" t="s">
        <v>19306</v>
      </c>
    </row>
    <row r="1369" spans="1:3">
      <c r="A1369" s="118">
        <v>118341</v>
      </c>
      <c r="B1369" s="131">
        <v>4020684562850</v>
      </c>
      <c r="C1369" s="118" t="s">
        <v>21289</v>
      </c>
    </row>
    <row r="1370" spans="1:3">
      <c r="A1370" s="118">
        <v>118342</v>
      </c>
      <c r="B1370" s="131">
        <v>4020684562843</v>
      </c>
      <c r="C1370" s="118" t="s">
        <v>26829</v>
      </c>
    </row>
    <row r="1371" spans="1:3">
      <c r="A1371" s="118">
        <v>118343</v>
      </c>
      <c r="B1371" s="131">
        <v>4020684562836</v>
      </c>
      <c r="C1371" s="118" t="s">
        <v>29906</v>
      </c>
    </row>
    <row r="1372" spans="1:3">
      <c r="A1372" s="118">
        <v>118344</v>
      </c>
      <c r="B1372" s="131">
        <v>4020684562829</v>
      </c>
      <c r="C1372" s="118" t="s">
        <v>16613</v>
      </c>
    </row>
    <row r="1373" spans="1:3">
      <c r="A1373" s="118">
        <v>118345</v>
      </c>
      <c r="B1373" s="131">
        <v>4020684562812</v>
      </c>
      <c r="C1373" s="118" t="s">
        <v>11847</v>
      </c>
    </row>
    <row r="1374" spans="1:3">
      <c r="A1374" s="118">
        <v>118347</v>
      </c>
      <c r="B1374" s="131">
        <v>4020684562805</v>
      </c>
      <c r="C1374" s="118" t="s">
        <v>30339</v>
      </c>
    </row>
    <row r="1375" spans="1:3">
      <c r="A1375" s="118">
        <v>118348</v>
      </c>
      <c r="B1375" s="131">
        <v>4020684562799</v>
      </c>
      <c r="C1375" s="118" t="s">
        <v>12184</v>
      </c>
    </row>
    <row r="1376" spans="1:3">
      <c r="A1376" s="118">
        <v>118349</v>
      </c>
      <c r="B1376" s="131">
        <v>4020684562782</v>
      </c>
      <c r="C1376" s="118" t="s">
        <v>12408</v>
      </c>
    </row>
    <row r="1377" spans="1:3">
      <c r="A1377" s="118">
        <v>118350</v>
      </c>
      <c r="B1377" s="131">
        <v>4020684562775</v>
      </c>
      <c r="C1377" s="118" t="s">
        <v>12241</v>
      </c>
    </row>
    <row r="1378" spans="1:3">
      <c r="A1378" s="118">
        <v>118351</v>
      </c>
      <c r="B1378" s="131">
        <v>4020684562768</v>
      </c>
      <c r="C1378" s="118" t="s">
        <v>28810</v>
      </c>
    </row>
    <row r="1379" spans="1:3">
      <c r="A1379" s="118">
        <v>118352</v>
      </c>
      <c r="B1379" s="131">
        <v>4020684562751</v>
      </c>
      <c r="C1379" s="118" t="s">
        <v>19102</v>
      </c>
    </row>
    <row r="1380" spans="1:3">
      <c r="A1380" s="118">
        <v>118353</v>
      </c>
      <c r="B1380" s="131">
        <v>4020684562744</v>
      </c>
      <c r="C1380" s="118" t="s">
        <v>21836</v>
      </c>
    </row>
    <row r="1381" spans="1:3">
      <c r="A1381" s="118">
        <v>118354</v>
      </c>
      <c r="B1381" s="131">
        <v>4020684562737</v>
      </c>
      <c r="C1381" s="118" t="s">
        <v>28610</v>
      </c>
    </row>
    <row r="1382" spans="1:3">
      <c r="A1382" s="118">
        <v>118355</v>
      </c>
      <c r="B1382" s="131">
        <v>4020684562720</v>
      </c>
      <c r="C1382" s="118" t="s">
        <v>12324</v>
      </c>
    </row>
    <row r="1383" spans="1:3">
      <c r="A1383" s="118">
        <v>118356</v>
      </c>
      <c r="B1383" s="131">
        <v>4020684562713</v>
      </c>
      <c r="C1383" s="118" t="s">
        <v>4215</v>
      </c>
    </row>
    <row r="1384" spans="1:3">
      <c r="A1384" s="118">
        <v>118357</v>
      </c>
      <c r="B1384" s="131">
        <v>4020684562706</v>
      </c>
      <c r="C1384" s="118" t="s">
        <v>15856</v>
      </c>
    </row>
    <row r="1385" spans="1:3">
      <c r="A1385" s="118">
        <v>118358</v>
      </c>
      <c r="B1385" s="131">
        <v>4020684562690</v>
      </c>
      <c r="C1385" s="118" t="s">
        <v>21146</v>
      </c>
    </row>
    <row r="1386" spans="1:3">
      <c r="A1386" s="118">
        <v>118359</v>
      </c>
      <c r="B1386" s="131">
        <v>4020684562683</v>
      </c>
      <c r="C1386" s="118" t="s">
        <v>15944</v>
      </c>
    </row>
    <row r="1387" spans="1:3">
      <c r="A1387" s="118">
        <v>118360</v>
      </c>
      <c r="B1387" s="131">
        <v>4020684562676</v>
      </c>
      <c r="C1387" s="118" t="s">
        <v>15935</v>
      </c>
    </row>
    <row r="1388" spans="1:3">
      <c r="A1388" s="118">
        <v>118361</v>
      </c>
      <c r="B1388" s="131">
        <v>4020684562669</v>
      </c>
      <c r="C1388" s="118" t="s">
        <v>31955</v>
      </c>
    </row>
    <row r="1389" spans="1:3">
      <c r="A1389" s="118">
        <v>118362</v>
      </c>
      <c r="B1389" s="131">
        <v>4020684562652</v>
      </c>
      <c r="C1389" s="118" t="s">
        <v>21359</v>
      </c>
    </row>
    <row r="1390" spans="1:3">
      <c r="A1390" s="118">
        <v>118364</v>
      </c>
      <c r="B1390" s="131">
        <v>4020684562645</v>
      </c>
      <c r="C1390" s="118" t="s">
        <v>21371</v>
      </c>
    </row>
    <row r="1391" spans="1:3">
      <c r="A1391" s="118">
        <v>118365</v>
      </c>
      <c r="B1391" s="131">
        <v>4020684562638</v>
      </c>
      <c r="C1391" s="118" t="s">
        <v>30419</v>
      </c>
    </row>
    <row r="1392" spans="1:3">
      <c r="A1392" s="118">
        <v>118366</v>
      </c>
      <c r="B1392" s="131">
        <v>4020684562621</v>
      </c>
      <c r="C1392" s="118" t="s">
        <v>30420</v>
      </c>
    </row>
    <row r="1393" spans="1:3">
      <c r="A1393" s="118">
        <v>118367</v>
      </c>
      <c r="B1393" s="131">
        <v>4020684562614</v>
      </c>
      <c r="C1393" s="118" t="s">
        <v>28263</v>
      </c>
    </row>
    <row r="1394" spans="1:3">
      <c r="A1394" s="118">
        <v>118368</v>
      </c>
      <c r="B1394" s="131">
        <v>4020684562607</v>
      </c>
      <c r="C1394" s="118" t="s">
        <v>32099</v>
      </c>
    </row>
    <row r="1395" spans="1:3">
      <c r="A1395" s="118">
        <v>118369</v>
      </c>
      <c r="B1395" s="131">
        <v>4020684562591</v>
      </c>
      <c r="C1395" s="118" t="s">
        <v>18508</v>
      </c>
    </row>
    <row r="1396" spans="1:3">
      <c r="A1396" s="118">
        <v>118370</v>
      </c>
      <c r="B1396" s="131">
        <v>4020684562584</v>
      </c>
      <c r="C1396" s="118" t="s">
        <v>11653</v>
      </c>
    </row>
    <row r="1397" spans="1:3">
      <c r="A1397" s="118">
        <v>118371</v>
      </c>
      <c r="B1397" s="131">
        <v>4020684562577</v>
      </c>
      <c r="C1397" s="118" t="s">
        <v>19117</v>
      </c>
    </row>
    <row r="1398" spans="1:3">
      <c r="A1398" s="118">
        <v>118375</v>
      </c>
      <c r="B1398" s="131">
        <v>4020684562560</v>
      </c>
      <c r="C1398" s="118" t="s">
        <v>25990</v>
      </c>
    </row>
    <row r="1399" spans="1:3">
      <c r="A1399" s="118">
        <v>118376</v>
      </c>
      <c r="B1399" s="131">
        <v>4020684562553</v>
      </c>
      <c r="C1399" s="118" t="s">
        <v>28686</v>
      </c>
    </row>
    <row r="1400" spans="1:3">
      <c r="A1400" s="118">
        <v>118377</v>
      </c>
      <c r="B1400" s="131">
        <v>4020684562546</v>
      </c>
      <c r="C1400" s="118" t="s">
        <v>28581</v>
      </c>
    </row>
    <row r="1401" spans="1:3">
      <c r="A1401" s="118">
        <v>118378</v>
      </c>
      <c r="B1401" s="131">
        <v>4020684562539</v>
      </c>
      <c r="C1401" s="118" t="s">
        <v>30012</v>
      </c>
    </row>
    <row r="1402" spans="1:3">
      <c r="A1402" s="118">
        <v>118379</v>
      </c>
      <c r="B1402" s="131">
        <v>4020684562522</v>
      </c>
      <c r="C1402" s="118" t="s">
        <v>17582</v>
      </c>
    </row>
    <row r="1403" spans="1:3">
      <c r="A1403" s="118">
        <v>118380</v>
      </c>
      <c r="B1403" s="131">
        <v>4020684562515</v>
      </c>
      <c r="C1403" s="118" t="s">
        <v>31995</v>
      </c>
    </row>
    <row r="1404" spans="1:3">
      <c r="A1404" s="118">
        <v>118388</v>
      </c>
      <c r="B1404" s="131">
        <v>4020684562508</v>
      </c>
      <c r="C1404" s="118" t="s">
        <v>29548</v>
      </c>
    </row>
    <row r="1405" spans="1:3">
      <c r="A1405" s="118">
        <v>118389</v>
      </c>
      <c r="B1405" s="131">
        <v>4020684562492</v>
      </c>
      <c r="C1405" s="118" t="s">
        <v>15848</v>
      </c>
    </row>
    <row r="1406" spans="1:3">
      <c r="A1406" s="118">
        <v>118390</v>
      </c>
      <c r="B1406" s="131">
        <v>4020684562485</v>
      </c>
      <c r="C1406" s="118" t="s">
        <v>25948</v>
      </c>
    </row>
    <row r="1407" spans="1:3">
      <c r="A1407" s="118">
        <v>118391</v>
      </c>
      <c r="B1407" s="131">
        <v>4020684562478</v>
      </c>
      <c r="C1407" s="118" t="s">
        <v>11655</v>
      </c>
    </row>
    <row r="1408" spans="1:3">
      <c r="A1408" s="118">
        <v>118392</v>
      </c>
      <c r="B1408" s="131">
        <v>4020684562461</v>
      </c>
      <c r="C1408" s="118" t="s">
        <v>19118</v>
      </c>
    </row>
    <row r="1409" spans="1:3">
      <c r="A1409" s="118">
        <v>118393</v>
      </c>
      <c r="B1409" s="131">
        <v>4020684562454</v>
      </c>
      <c r="C1409" s="118" t="s">
        <v>28687</v>
      </c>
    </row>
    <row r="1410" spans="1:3">
      <c r="A1410" s="118">
        <v>118397</v>
      </c>
      <c r="B1410" s="131">
        <v>4020684562447</v>
      </c>
      <c r="C1410" s="118" t="s">
        <v>30014</v>
      </c>
    </row>
    <row r="1411" spans="1:3">
      <c r="A1411" s="118">
        <v>118398</v>
      </c>
      <c r="B1411" s="131">
        <v>4020684562430</v>
      </c>
      <c r="C1411" s="118" t="s">
        <v>28798</v>
      </c>
    </row>
    <row r="1412" spans="1:3">
      <c r="A1412" s="118">
        <v>118399</v>
      </c>
      <c r="B1412" s="131">
        <v>4020684562423</v>
      </c>
      <c r="C1412" s="118" t="s">
        <v>21273</v>
      </c>
    </row>
    <row r="1413" spans="1:3">
      <c r="A1413" s="118">
        <v>118400</v>
      </c>
      <c r="B1413" s="131">
        <v>4020684562416</v>
      </c>
      <c r="C1413" s="118" t="s">
        <v>28288</v>
      </c>
    </row>
    <row r="1414" spans="1:3">
      <c r="A1414" s="118">
        <v>118401</v>
      </c>
      <c r="B1414" s="131">
        <v>4020684562409</v>
      </c>
      <c r="C1414" s="118" t="s">
        <v>17491</v>
      </c>
    </row>
    <row r="1415" spans="1:3">
      <c r="A1415" s="118">
        <v>118402</v>
      </c>
      <c r="B1415" s="131">
        <v>4020684562393</v>
      </c>
      <c r="C1415" s="118" t="s">
        <v>17156</v>
      </c>
    </row>
    <row r="1416" spans="1:3">
      <c r="A1416" s="118">
        <v>118412</v>
      </c>
      <c r="B1416" s="131">
        <v>4020684579131</v>
      </c>
      <c r="C1416" s="118" t="s">
        <v>15849</v>
      </c>
    </row>
    <row r="1417" spans="1:3">
      <c r="A1417" s="118">
        <v>118413</v>
      </c>
      <c r="B1417" s="131">
        <v>4020684562386</v>
      </c>
      <c r="C1417" s="118" t="s">
        <v>21135</v>
      </c>
    </row>
    <row r="1418" spans="1:3">
      <c r="A1418" s="118">
        <v>118414</v>
      </c>
      <c r="B1418" s="131">
        <v>4020684562379</v>
      </c>
      <c r="C1418" s="118" t="s">
        <v>18509</v>
      </c>
    </row>
    <row r="1419" spans="1:3">
      <c r="A1419" s="118">
        <v>118415</v>
      </c>
      <c r="B1419" s="131">
        <v>4020684562362</v>
      </c>
      <c r="C1419" s="118" t="s">
        <v>13998</v>
      </c>
    </row>
    <row r="1420" spans="1:3">
      <c r="A1420" s="118">
        <v>118416</v>
      </c>
      <c r="B1420" s="131">
        <v>4020684562355</v>
      </c>
      <c r="C1420" s="118" t="s">
        <v>11654</v>
      </c>
    </row>
    <row r="1421" spans="1:3">
      <c r="A1421" s="118">
        <v>118417</v>
      </c>
      <c r="B1421" s="131">
        <v>4020684562348</v>
      </c>
      <c r="C1421" s="118" t="s">
        <v>30013</v>
      </c>
    </row>
    <row r="1422" spans="1:3">
      <c r="A1422" s="118">
        <v>118418</v>
      </c>
      <c r="B1422" s="131">
        <v>4020684562331</v>
      </c>
      <c r="C1422" s="118" t="s">
        <v>29549</v>
      </c>
    </row>
    <row r="1423" spans="1:3">
      <c r="A1423" s="118">
        <v>118419</v>
      </c>
      <c r="B1423" s="131">
        <v>4020684562324</v>
      </c>
      <c r="C1423" s="118" t="s">
        <v>11656</v>
      </c>
    </row>
    <row r="1424" spans="1:3">
      <c r="A1424" s="118">
        <v>118420</v>
      </c>
      <c r="B1424" s="131">
        <v>4020684562317</v>
      </c>
      <c r="C1424" s="118" t="s">
        <v>30015</v>
      </c>
    </row>
    <row r="1425" spans="1:3">
      <c r="A1425" s="118">
        <v>118421</v>
      </c>
      <c r="B1425" s="131">
        <v>4020684562300</v>
      </c>
      <c r="C1425" s="118" t="s">
        <v>17157</v>
      </c>
    </row>
    <row r="1426" spans="1:3">
      <c r="A1426" s="118">
        <v>118446</v>
      </c>
      <c r="B1426" s="131">
        <v>4020684562294</v>
      </c>
      <c r="C1426" s="118" t="s">
        <v>17023</v>
      </c>
    </row>
    <row r="1427" spans="1:3">
      <c r="A1427" s="118">
        <v>118451</v>
      </c>
      <c r="B1427" s="131">
        <v>4020684562287</v>
      </c>
      <c r="C1427" s="118" t="s">
        <v>11818</v>
      </c>
    </row>
    <row r="1428" spans="1:3">
      <c r="A1428" s="118">
        <v>118453</v>
      </c>
      <c r="B1428" s="131">
        <v>4020684562270</v>
      </c>
      <c r="C1428" s="118" t="s">
        <v>28242</v>
      </c>
    </row>
    <row r="1429" spans="1:3">
      <c r="A1429" s="118">
        <v>118475</v>
      </c>
      <c r="B1429" s="131">
        <v>4020684562263</v>
      </c>
      <c r="C1429" s="118" t="s">
        <v>4153</v>
      </c>
    </row>
    <row r="1430" spans="1:3">
      <c r="A1430" s="118">
        <v>118476</v>
      </c>
      <c r="B1430" s="131">
        <v>4020684562256</v>
      </c>
      <c r="C1430" s="118" t="s">
        <v>4395</v>
      </c>
    </row>
    <row r="1431" spans="1:3">
      <c r="A1431" s="118">
        <v>118477</v>
      </c>
      <c r="B1431" s="131">
        <v>4020684562249</v>
      </c>
      <c r="C1431" s="118" t="s">
        <v>4432</v>
      </c>
    </row>
    <row r="1432" spans="1:3">
      <c r="A1432" s="118">
        <v>118480</v>
      </c>
      <c r="B1432" s="131">
        <v>4020684562232</v>
      </c>
      <c r="C1432" s="118" t="s">
        <v>32664</v>
      </c>
    </row>
    <row r="1433" spans="1:3">
      <c r="A1433" s="118">
        <v>118481</v>
      </c>
      <c r="B1433" s="131">
        <v>4020684562225</v>
      </c>
      <c r="C1433" s="118" t="s">
        <v>17016</v>
      </c>
    </row>
    <row r="1434" spans="1:3">
      <c r="A1434" s="118">
        <v>118482</v>
      </c>
      <c r="B1434" s="131">
        <v>4020684562218</v>
      </c>
      <c r="C1434" s="118" t="s">
        <v>32664</v>
      </c>
    </row>
    <row r="1435" spans="1:3">
      <c r="A1435" s="118">
        <v>118483</v>
      </c>
      <c r="B1435" s="131">
        <v>4020684562201</v>
      </c>
      <c r="C1435" s="118" t="s">
        <v>4399</v>
      </c>
    </row>
    <row r="1436" spans="1:3">
      <c r="A1436" s="118">
        <v>118499</v>
      </c>
      <c r="B1436" s="131">
        <v>4020684579148</v>
      </c>
      <c r="C1436" s="118" t="s">
        <v>21954</v>
      </c>
    </row>
    <row r="1437" spans="1:3">
      <c r="A1437" s="118">
        <v>118518</v>
      </c>
      <c r="B1437" s="131">
        <v>4020684586320</v>
      </c>
      <c r="C1437" s="118" t="s">
        <v>14791</v>
      </c>
    </row>
    <row r="1438" spans="1:3">
      <c r="A1438" s="118">
        <v>118519</v>
      </c>
      <c r="B1438" s="131">
        <v>4020684562195</v>
      </c>
      <c r="C1438" s="118" t="s">
        <v>13830</v>
      </c>
    </row>
    <row r="1439" spans="1:3">
      <c r="A1439" s="118">
        <v>118521</v>
      </c>
      <c r="B1439" s="131">
        <v>4020684562188</v>
      </c>
      <c r="C1439" s="118" t="s">
        <v>13831</v>
      </c>
    </row>
    <row r="1440" spans="1:3">
      <c r="A1440" s="118">
        <v>118530</v>
      </c>
      <c r="B1440" s="131">
        <v>4020684580489</v>
      </c>
      <c r="C1440" s="118" t="s">
        <v>13496</v>
      </c>
    </row>
    <row r="1441" spans="1:3">
      <c r="A1441" s="118">
        <v>118531</v>
      </c>
      <c r="B1441" s="131">
        <v>4020684562171</v>
      </c>
      <c r="C1441" s="118" t="s">
        <v>14814</v>
      </c>
    </row>
    <row r="1442" spans="1:3">
      <c r="A1442" s="118">
        <v>118536</v>
      </c>
      <c r="B1442" s="131">
        <v>4020684562164</v>
      </c>
      <c r="C1442" s="118" t="s">
        <v>14185</v>
      </c>
    </row>
    <row r="1443" spans="1:3">
      <c r="A1443" s="118">
        <v>118537</v>
      </c>
      <c r="B1443" s="131">
        <v>4020684562157</v>
      </c>
      <c r="C1443" s="118" t="s">
        <v>32541</v>
      </c>
    </row>
    <row r="1444" spans="1:3">
      <c r="A1444" s="118">
        <v>118538</v>
      </c>
      <c r="B1444" s="131">
        <v>4020684562140</v>
      </c>
      <c r="C1444" s="118" t="s">
        <v>21825</v>
      </c>
    </row>
    <row r="1445" spans="1:3">
      <c r="A1445" s="118">
        <v>118539</v>
      </c>
      <c r="B1445" s="131">
        <v>4020684562133</v>
      </c>
      <c r="C1445" s="118" t="s">
        <v>31057</v>
      </c>
    </row>
    <row r="1446" spans="1:3">
      <c r="A1446" s="118">
        <v>118540</v>
      </c>
      <c r="B1446" s="131">
        <v>4020684562126</v>
      </c>
      <c r="C1446" s="118" t="s">
        <v>31230</v>
      </c>
    </row>
    <row r="1447" spans="1:3">
      <c r="A1447" s="118">
        <v>118546</v>
      </c>
      <c r="B1447" s="131">
        <v>4020684562119</v>
      </c>
      <c r="C1447" s="118" t="s">
        <v>4400</v>
      </c>
    </row>
    <row r="1448" spans="1:3">
      <c r="A1448" s="118">
        <v>118547</v>
      </c>
      <c r="B1448" s="131">
        <v>4020684523981</v>
      </c>
      <c r="C1448" s="118" t="s">
        <v>3663</v>
      </c>
    </row>
    <row r="1449" spans="1:3">
      <c r="A1449" s="118">
        <v>118554</v>
      </c>
      <c r="B1449" s="131">
        <v>4020684562102</v>
      </c>
      <c r="C1449" s="118" t="s">
        <v>18672</v>
      </c>
    </row>
    <row r="1450" spans="1:3">
      <c r="A1450" s="118">
        <v>118559</v>
      </c>
      <c r="B1450" s="131">
        <v>4020684562096</v>
      </c>
      <c r="C1450" s="118" t="s">
        <v>18779</v>
      </c>
    </row>
    <row r="1451" spans="1:3">
      <c r="A1451" s="118">
        <v>118560</v>
      </c>
      <c r="B1451" s="131">
        <v>4020684562089</v>
      </c>
      <c r="C1451" s="118" t="s">
        <v>14102</v>
      </c>
    </row>
    <row r="1452" spans="1:3">
      <c r="A1452" s="118">
        <v>118561</v>
      </c>
      <c r="B1452" s="131">
        <v>4020684562072</v>
      </c>
      <c r="C1452" s="118" t="s">
        <v>11682</v>
      </c>
    </row>
    <row r="1453" spans="1:3">
      <c r="A1453" s="118">
        <v>118562</v>
      </c>
      <c r="B1453" s="131">
        <v>4020684562065</v>
      </c>
      <c r="C1453" s="118" t="s">
        <v>30221</v>
      </c>
    </row>
    <row r="1454" spans="1:3">
      <c r="A1454" s="118">
        <v>118563</v>
      </c>
      <c r="B1454" s="131">
        <v>4020684562058</v>
      </c>
      <c r="C1454" s="118" t="s">
        <v>14133</v>
      </c>
    </row>
    <row r="1455" spans="1:3">
      <c r="A1455" s="118">
        <v>118567</v>
      </c>
      <c r="B1455" s="131">
        <v>4020684579155</v>
      </c>
      <c r="C1455" s="118" t="s">
        <v>25954</v>
      </c>
    </row>
    <row r="1456" spans="1:3">
      <c r="A1456" s="118">
        <v>118612</v>
      </c>
      <c r="B1456" s="131">
        <v>4020684562041</v>
      </c>
      <c r="C1456" s="118" t="s">
        <v>18641</v>
      </c>
    </row>
    <row r="1457" spans="1:3">
      <c r="A1457" s="118">
        <v>118613</v>
      </c>
      <c r="B1457" s="131">
        <v>4020684562034</v>
      </c>
      <c r="C1457" s="118" t="s">
        <v>14115</v>
      </c>
    </row>
    <row r="1458" spans="1:3">
      <c r="A1458" s="118">
        <v>118614</v>
      </c>
      <c r="B1458" s="131">
        <v>4020684562027</v>
      </c>
      <c r="C1458" s="118" t="s">
        <v>21671</v>
      </c>
    </row>
    <row r="1459" spans="1:3">
      <c r="A1459" s="118">
        <v>118615</v>
      </c>
      <c r="B1459" s="131">
        <v>4020684562010</v>
      </c>
      <c r="C1459" s="118" t="s">
        <v>30466</v>
      </c>
    </row>
    <row r="1460" spans="1:3">
      <c r="A1460" s="118">
        <v>118616</v>
      </c>
      <c r="B1460" s="131">
        <v>4020684562003</v>
      </c>
      <c r="C1460" s="118" t="s">
        <v>18365</v>
      </c>
    </row>
    <row r="1461" spans="1:3">
      <c r="A1461" s="118">
        <v>118617</v>
      </c>
      <c r="B1461" s="131">
        <v>4020684561990</v>
      </c>
      <c r="C1461" s="118" t="s">
        <v>13846</v>
      </c>
    </row>
    <row r="1462" spans="1:3">
      <c r="A1462" s="118">
        <v>118618</v>
      </c>
      <c r="B1462" s="131">
        <v>4020684561983</v>
      </c>
      <c r="C1462" s="118" t="s">
        <v>21400</v>
      </c>
    </row>
    <row r="1463" spans="1:3">
      <c r="A1463" s="118">
        <v>118619</v>
      </c>
      <c r="B1463" s="131">
        <v>4020684561976</v>
      </c>
      <c r="C1463" s="118" t="s">
        <v>30448</v>
      </c>
    </row>
    <row r="1464" spans="1:3">
      <c r="A1464" s="118">
        <v>118620</v>
      </c>
      <c r="B1464" s="131">
        <v>4020684561969</v>
      </c>
      <c r="C1464" s="118" t="s">
        <v>30462</v>
      </c>
    </row>
    <row r="1465" spans="1:3">
      <c r="A1465" s="118">
        <v>118621</v>
      </c>
      <c r="B1465" s="131">
        <v>4020684561952</v>
      </c>
      <c r="C1465" s="118" t="s">
        <v>29873</v>
      </c>
    </row>
    <row r="1466" spans="1:3">
      <c r="A1466" s="118">
        <v>118622</v>
      </c>
      <c r="B1466" s="131">
        <v>4020684561945</v>
      </c>
      <c r="C1466" s="118" t="s">
        <v>21767</v>
      </c>
    </row>
    <row r="1467" spans="1:3">
      <c r="A1467" s="118">
        <v>118623</v>
      </c>
      <c r="B1467" s="131">
        <v>4020684561938</v>
      </c>
      <c r="C1467" s="118" t="s">
        <v>30195</v>
      </c>
    </row>
    <row r="1468" spans="1:3">
      <c r="A1468" s="118">
        <v>118627</v>
      </c>
      <c r="B1468" s="131">
        <v>4020684561921</v>
      </c>
      <c r="C1468" s="118" t="s">
        <v>18729</v>
      </c>
    </row>
    <row r="1469" spans="1:3">
      <c r="A1469" s="118">
        <v>118628</v>
      </c>
      <c r="B1469" s="131">
        <v>4020684561914</v>
      </c>
      <c r="C1469" s="118" t="s">
        <v>14070</v>
      </c>
    </row>
    <row r="1470" spans="1:3">
      <c r="A1470" s="118">
        <v>118629</v>
      </c>
      <c r="B1470" s="131">
        <v>4020684561907</v>
      </c>
      <c r="C1470" s="118" t="s">
        <v>31125</v>
      </c>
    </row>
    <row r="1471" spans="1:3">
      <c r="A1471" s="118">
        <v>118630</v>
      </c>
      <c r="B1471" s="131">
        <v>4020684561891</v>
      </c>
      <c r="C1471" s="118" t="s">
        <v>21778</v>
      </c>
    </row>
    <row r="1472" spans="1:3">
      <c r="A1472" s="118">
        <v>118631</v>
      </c>
      <c r="B1472" s="131">
        <v>4020684561884</v>
      </c>
      <c r="C1472" s="118" t="s">
        <v>14053</v>
      </c>
    </row>
    <row r="1473" spans="1:3">
      <c r="A1473" s="118">
        <v>118632</v>
      </c>
      <c r="B1473" s="131">
        <v>4020684561877</v>
      </c>
      <c r="C1473" s="118" t="s">
        <v>13616</v>
      </c>
    </row>
    <row r="1474" spans="1:3">
      <c r="A1474" s="118">
        <v>118633</v>
      </c>
      <c r="B1474" s="131">
        <v>4020684561860</v>
      </c>
      <c r="C1474" s="118" t="s">
        <v>30159</v>
      </c>
    </row>
    <row r="1475" spans="1:3">
      <c r="A1475" s="118">
        <v>118634</v>
      </c>
      <c r="B1475" s="131">
        <v>4020684561853</v>
      </c>
      <c r="C1475" s="118" t="s">
        <v>18913</v>
      </c>
    </row>
    <row r="1476" spans="1:3">
      <c r="A1476" s="118">
        <v>118635</v>
      </c>
      <c r="B1476" s="131">
        <v>4020684561846</v>
      </c>
      <c r="C1476" s="118" t="s">
        <v>14177</v>
      </c>
    </row>
    <row r="1477" spans="1:3">
      <c r="A1477" s="118">
        <v>118636</v>
      </c>
      <c r="B1477" s="131">
        <v>4020684561839</v>
      </c>
      <c r="C1477" s="118" t="s">
        <v>13756</v>
      </c>
    </row>
    <row r="1478" spans="1:3">
      <c r="A1478" s="118">
        <v>118637</v>
      </c>
      <c r="B1478" s="131">
        <v>4020684561822</v>
      </c>
      <c r="C1478" s="118" t="s">
        <v>30365</v>
      </c>
    </row>
    <row r="1479" spans="1:3">
      <c r="A1479" s="118">
        <v>118638</v>
      </c>
      <c r="B1479" s="131">
        <v>4020684561815</v>
      </c>
      <c r="C1479" s="118" t="s">
        <v>14194</v>
      </c>
    </row>
    <row r="1480" spans="1:3">
      <c r="A1480" s="118">
        <v>118639</v>
      </c>
      <c r="B1480" s="131">
        <v>4020684561808</v>
      </c>
      <c r="C1480" s="118" t="s">
        <v>13621</v>
      </c>
    </row>
    <row r="1481" spans="1:3">
      <c r="A1481" s="118">
        <v>118640</v>
      </c>
      <c r="B1481" s="131">
        <v>4020684561792</v>
      </c>
      <c r="C1481" s="118" t="s">
        <v>21777</v>
      </c>
    </row>
    <row r="1482" spans="1:3">
      <c r="A1482" s="118">
        <v>118641</v>
      </c>
      <c r="B1482" s="131">
        <v>4020684561785</v>
      </c>
      <c r="C1482" s="118" t="s">
        <v>30507</v>
      </c>
    </row>
    <row r="1483" spans="1:3">
      <c r="A1483" s="118">
        <v>118645</v>
      </c>
      <c r="B1483" s="131">
        <v>4020684561778</v>
      </c>
      <c r="C1483" s="118" t="s">
        <v>29760</v>
      </c>
    </row>
    <row r="1484" spans="1:3">
      <c r="A1484" s="118">
        <v>118646</v>
      </c>
      <c r="B1484" s="131">
        <v>4020684561761</v>
      </c>
      <c r="C1484" s="118" t="s">
        <v>21403</v>
      </c>
    </row>
    <row r="1485" spans="1:3">
      <c r="A1485" s="118">
        <v>118647</v>
      </c>
      <c r="B1485" s="131">
        <v>4020684561754</v>
      </c>
      <c r="C1485" s="118" t="s">
        <v>18569</v>
      </c>
    </row>
    <row r="1486" spans="1:3">
      <c r="A1486" s="118">
        <v>118648</v>
      </c>
      <c r="B1486" s="131">
        <v>4020684561747</v>
      </c>
      <c r="C1486" s="118" t="s">
        <v>30251</v>
      </c>
    </row>
    <row r="1487" spans="1:3">
      <c r="A1487" s="118">
        <v>118650</v>
      </c>
      <c r="B1487" s="131">
        <v>4020684561730</v>
      </c>
      <c r="C1487" s="118" t="s">
        <v>4151</v>
      </c>
    </row>
    <row r="1488" spans="1:3">
      <c r="A1488" s="118">
        <v>118652</v>
      </c>
      <c r="B1488" s="131">
        <v>4020684561723</v>
      </c>
      <c r="C1488" s="118" t="s">
        <v>30841</v>
      </c>
    </row>
    <row r="1489" spans="1:3">
      <c r="A1489" s="118">
        <v>118653</v>
      </c>
      <c r="B1489" s="131">
        <v>4020684561716</v>
      </c>
      <c r="C1489" s="118" t="s">
        <v>30052</v>
      </c>
    </row>
    <row r="1490" spans="1:3">
      <c r="A1490" s="118">
        <v>118654</v>
      </c>
      <c r="B1490" s="131">
        <v>4020684561709</v>
      </c>
      <c r="C1490" s="118" t="s">
        <v>18185</v>
      </c>
    </row>
    <row r="1491" spans="1:3">
      <c r="A1491" s="118">
        <v>118655</v>
      </c>
      <c r="B1491" s="131">
        <v>4020684561693</v>
      </c>
      <c r="C1491" s="118" t="s">
        <v>19137</v>
      </c>
    </row>
    <row r="1492" spans="1:3">
      <c r="A1492" s="118">
        <v>118656</v>
      </c>
      <c r="B1492" s="131">
        <v>4020684561686</v>
      </c>
      <c r="C1492" s="118" t="s">
        <v>29732</v>
      </c>
    </row>
    <row r="1493" spans="1:3">
      <c r="A1493" s="118">
        <v>118657</v>
      </c>
      <c r="B1493" s="131">
        <v>4020684561679</v>
      </c>
      <c r="C1493" s="118" t="s">
        <v>21468</v>
      </c>
    </row>
    <row r="1494" spans="1:3">
      <c r="A1494" s="118">
        <v>118658</v>
      </c>
      <c r="B1494" s="131">
        <v>4020684561662</v>
      </c>
      <c r="C1494" s="118" t="s">
        <v>30481</v>
      </c>
    </row>
    <row r="1495" spans="1:3">
      <c r="A1495" s="118">
        <v>118659</v>
      </c>
      <c r="B1495" s="131">
        <v>4020684561655</v>
      </c>
      <c r="C1495" s="118" t="s">
        <v>18445</v>
      </c>
    </row>
    <row r="1496" spans="1:3">
      <c r="A1496" s="118">
        <v>118660</v>
      </c>
      <c r="B1496" s="131">
        <v>4020684561648</v>
      </c>
      <c r="C1496" s="118" t="s">
        <v>19107</v>
      </c>
    </row>
    <row r="1497" spans="1:3">
      <c r="A1497" s="118">
        <v>118661</v>
      </c>
      <c r="B1497" s="131">
        <v>4020684561631</v>
      </c>
      <c r="C1497" s="118" t="s">
        <v>29958</v>
      </c>
    </row>
    <row r="1498" spans="1:3">
      <c r="A1498" s="118">
        <v>118662</v>
      </c>
      <c r="B1498" s="131">
        <v>4020684561624</v>
      </c>
      <c r="C1498" s="118" t="s">
        <v>4207</v>
      </c>
    </row>
    <row r="1499" spans="1:3">
      <c r="A1499" s="118">
        <v>118663</v>
      </c>
      <c r="B1499" s="131">
        <v>4020684561617</v>
      </c>
      <c r="C1499" s="118" t="s">
        <v>30407</v>
      </c>
    </row>
    <row r="1500" spans="1:3">
      <c r="A1500" s="118">
        <v>118665</v>
      </c>
      <c r="B1500" s="131">
        <v>4020684561600</v>
      </c>
      <c r="C1500" s="118" t="s">
        <v>21905</v>
      </c>
    </row>
    <row r="1501" spans="1:3">
      <c r="A1501" s="118">
        <v>118674</v>
      </c>
      <c r="B1501" s="131">
        <v>4020684561594</v>
      </c>
      <c r="C1501" s="118" t="s">
        <v>28645</v>
      </c>
    </row>
    <row r="1502" spans="1:3">
      <c r="A1502" s="118">
        <v>118708</v>
      </c>
      <c r="B1502" s="131">
        <v>4020684561587</v>
      </c>
      <c r="C1502" s="118" t="s">
        <v>18756</v>
      </c>
    </row>
    <row r="1503" spans="1:3">
      <c r="A1503" s="118">
        <v>118709</v>
      </c>
      <c r="B1503" s="131">
        <v>4020684561570</v>
      </c>
      <c r="C1503" s="118" t="s">
        <v>12380</v>
      </c>
    </row>
    <row r="1504" spans="1:3">
      <c r="A1504" s="118">
        <v>118710</v>
      </c>
      <c r="B1504" s="131">
        <v>4020684561563</v>
      </c>
      <c r="C1504" s="118" t="s">
        <v>31135</v>
      </c>
    </row>
    <row r="1505" spans="1:3">
      <c r="A1505" s="118">
        <v>118711</v>
      </c>
      <c r="B1505" s="131">
        <v>4020684561556</v>
      </c>
      <c r="C1505" s="118" t="s">
        <v>19112</v>
      </c>
    </row>
    <row r="1506" spans="1:3">
      <c r="A1506" s="118">
        <v>118712</v>
      </c>
      <c r="B1506" s="131">
        <v>4020684561549</v>
      </c>
      <c r="C1506" s="118" t="s">
        <v>17414</v>
      </c>
    </row>
    <row r="1507" spans="1:3">
      <c r="A1507" s="118">
        <v>118713</v>
      </c>
      <c r="B1507" s="131">
        <v>4020684561532</v>
      </c>
      <c r="C1507" s="118" t="s">
        <v>18757</v>
      </c>
    </row>
    <row r="1508" spans="1:3">
      <c r="A1508" s="118">
        <v>118714</v>
      </c>
      <c r="B1508" s="131">
        <v>4020684561525</v>
      </c>
      <c r="C1508" s="118" t="s">
        <v>18757</v>
      </c>
    </row>
    <row r="1509" spans="1:3">
      <c r="A1509" s="118">
        <v>118715</v>
      </c>
      <c r="B1509" s="131">
        <v>4020684561518</v>
      </c>
      <c r="C1509" s="118" t="s">
        <v>17413</v>
      </c>
    </row>
    <row r="1510" spans="1:3">
      <c r="A1510" s="118">
        <v>118752</v>
      </c>
      <c r="B1510" s="131">
        <v>4020684561501</v>
      </c>
      <c r="C1510" s="118" t="s">
        <v>19108</v>
      </c>
    </row>
    <row r="1511" spans="1:3">
      <c r="A1511" s="118">
        <v>118753</v>
      </c>
      <c r="B1511" s="131">
        <v>4020684561495</v>
      </c>
      <c r="C1511" s="118" t="s">
        <v>21522</v>
      </c>
    </row>
    <row r="1512" spans="1:3">
      <c r="A1512" s="118">
        <v>118754</v>
      </c>
      <c r="B1512" s="131">
        <v>4020684561488</v>
      </c>
      <c r="C1512" s="118" t="s">
        <v>29782</v>
      </c>
    </row>
    <row r="1513" spans="1:3">
      <c r="A1513" s="118">
        <v>118755</v>
      </c>
      <c r="B1513" s="131">
        <v>4020684561471</v>
      </c>
      <c r="C1513" s="118" t="s">
        <v>18868</v>
      </c>
    </row>
    <row r="1514" spans="1:3">
      <c r="A1514" s="118">
        <v>118756</v>
      </c>
      <c r="B1514" s="131">
        <v>4020684561464</v>
      </c>
      <c r="C1514" s="118" t="s">
        <v>12201</v>
      </c>
    </row>
    <row r="1515" spans="1:3">
      <c r="A1515" s="118">
        <v>118757</v>
      </c>
      <c r="B1515" s="131">
        <v>4020684561457</v>
      </c>
      <c r="C1515" s="118" t="s">
        <v>30332</v>
      </c>
    </row>
    <row r="1516" spans="1:3">
      <c r="A1516" s="118">
        <v>118758</v>
      </c>
      <c r="B1516" s="131">
        <v>4020684561440</v>
      </c>
      <c r="C1516" s="118" t="s">
        <v>18886</v>
      </c>
    </row>
    <row r="1517" spans="1:3">
      <c r="A1517" s="118">
        <v>118759</v>
      </c>
      <c r="B1517" s="131">
        <v>4020684561433</v>
      </c>
      <c r="C1517" s="118" t="s">
        <v>13710</v>
      </c>
    </row>
    <row r="1518" spans="1:3">
      <c r="A1518" s="118">
        <v>118760</v>
      </c>
      <c r="B1518" s="131">
        <v>4020684561426</v>
      </c>
      <c r="C1518" s="118" t="s">
        <v>21816</v>
      </c>
    </row>
    <row r="1519" spans="1:3">
      <c r="A1519" s="118">
        <v>118761</v>
      </c>
      <c r="B1519" s="131">
        <v>4020684561419</v>
      </c>
      <c r="C1519" s="118" t="s">
        <v>30505</v>
      </c>
    </row>
    <row r="1520" spans="1:3">
      <c r="A1520" s="118">
        <v>118763</v>
      </c>
      <c r="B1520" s="131">
        <v>4020684561402</v>
      </c>
      <c r="C1520" s="118" t="s">
        <v>26952</v>
      </c>
    </row>
    <row r="1521" spans="1:3">
      <c r="A1521" s="118">
        <v>118782</v>
      </c>
      <c r="B1521" s="131">
        <v>4020684561396</v>
      </c>
      <c r="C1521" s="118" t="s">
        <v>31975</v>
      </c>
    </row>
    <row r="1522" spans="1:3">
      <c r="A1522" s="118">
        <v>118785</v>
      </c>
      <c r="B1522" s="131">
        <v>4020684561389</v>
      </c>
      <c r="C1522" s="118" t="s">
        <v>17735</v>
      </c>
    </row>
    <row r="1523" spans="1:3">
      <c r="A1523" s="118">
        <v>118787</v>
      </c>
      <c r="B1523" s="131">
        <v>4020684504430</v>
      </c>
      <c r="C1523" s="118" t="s">
        <v>5260</v>
      </c>
    </row>
    <row r="1524" spans="1:3">
      <c r="A1524" s="118">
        <v>118788</v>
      </c>
      <c r="B1524" s="131">
        <v>4020684504447</v>
      </c>
      <c r="C1524" s="118" t="s">
        <v>5258</v>
      </c>
    </row>
    <row r="1525" spans="1:3">
      <c r="A1525" s="118">
        <v>118797</v>
      </c>
      <c r="B1525" s="131">
        <v>4020684561372</v>
      </c>
      <c r="C1525" s="118" t="s">
        <v>21886</v>
      </c>
    </row>
    <row r="1526" spans="1:3">
      <c r="A1526" s="118">
        <v>118798</v>
      </c>
      <c r="B1526" s="131">
        <v>4020684561365</v>
      </c>
      <c r="C1526" s="118" t="s">
        <v>29714</v>
      </c>
    </row>
    <row r="1527" spans="1:3">
      <c r="A1527" s="118">
        <v>118799</v>
      </c>
      <c r="B1527" s="131">
        <v>4020684561358</v>
      </c>
      <c r="C1527" s="118" t="s">
        <v>18578</v>
      </c>
    </row>
    <row r="1528" spans="1:3">
      <c r="A1528" s="118">
        <v>118800</v>
      </c>
      <c r="B1528" s="131">
        <v>4020684561341</v>
      </c>
      <c r="C1528" s="118" t="s">
        <v>30089</v>
      </c>
    </row>
    <row r="1529" spans="1:3">
      <c r="A1529" s="118">
        <v>118801</v>
      </c>
      <c r="B1529" s="131">
        <v>4020684561334</v>
      </c>
      <c r="C1529" s="118" t="s">
        <v>4179</v>
      </c>
    </row>
    <row r="1530" spans="1:3">
      <c r="A1530" s="118">
        <v>118802</v>
      </c>
      <c r="B1530" s="131">
        <v>4020684579094</v>
      </c>
      <c r="C1530" s="118" t="s">
        <v>21952</v>
      </c>
    </row>
    <row r="1531" spans="1:3">
      <c r="A1531" s="118">
        <v>118803</v>
      </c>
      <c r="B1531" s="131">
        <v>4020684561327</v>
      </c>
      <c r="C1531" s="118" t="s">
        <v>30825</v>
      </c>
    </row>
    <row r="1532" spans="1:3">
      <c r="A1532" s="118">
        <v>118812</v>
      </c>
      <c r="B1532" s="131">
        <v>4020684561310</v>
      </c>
      <c r="C1532" s="118" t="s">
        <v>26106</v>
      </c>
    </row>
    <row r="1533" spans="1:3">
      <c r="A1533" s="118">
        <v>118813</v>
      </c>
      <c r="B1533" s="131">
        <v>4020684561303</v>
      </c>
      <c r="C1533" s="118" t="s">
        <v>12034</v>
      </c>
    </row>
    <row r="1534" spans="1:3">
      <c r="A1534" s="118">
        <v>118814</v>
      </c>
      <c r="B1534" s="131">
        <v>4020684561297</v>
      </c>
      <c r="C1534" s="118" t="s">
        <v>31961</v>
      </c>
    </row>
    <row r="1535" spans="1:3">
      <c r="A1535" s="118">
        <v>118815</v>
      </c>
      <c r="B1535" s="131">
        <v>4020684561280</v>
      </c>
      <c r="C1535" s="118" t="s">
        <v>17984</v>
      </c>
    </row>
    <row r="1536" spans="1:3">
      <c r="A1536" s="118">
        <v>118816</v>
      </c>
      <c r="B1536" s="131">
        <v>4020684561273</v>
      </c>
      <c r="C1536" s="118" t="s">
        <v>15278</v>
      </c>
    </row>
    <row r="1537" spans="1:3">
      <c r="A1537" s="118">
        <v>118818</v>
      </c>
      <c r="B1537" s="131">
        <v>4020684561266</v>
      </c>
      <c r="C1537" s="118" t="s">
        <v>32689</v>
      </c>
    </row>
    <row r="1538" spans="1:3">
      <c r="A1538" s="118">
        <v>118819</v>
      </c>
      <c r="B1538" s="131">
        <v>4020684561259</v>
      </c>
      <c r="C1538" s="118" t="s">
        <v>15263</v>
      </c>
    </row>
    <row r="1539" spans="1:3">
      <c r="A1539" s="118">
        <v>118820</v>
      </c>
      <c r="B1539" s="131">
        <v>4020684561242</v>
      </c>
      <c r="C1539" s="118" t="s">
        <v>32662</v>
      </c>
    </row>
    <row r="1540" spans="1:3">
      <c r="A1540" s="118">
        <v>118821</v>
      </c>
      <c r="B1540" s="131">
        <v>4020684561235</v>
      </c>
      <c r="C1540" s="118" t="s">
        <v>22010</v>
      </c>
    </row>
    <row r="1541" spans="1:3">
      <c r="A1541" s="118">
        <v>118822</v>
      </c>
      <c r="B1541" s="131">
        <v>4020684561228</v>
      </c>
      <c r="C1541" s="118" t="s">
        <v>22029</v>
      </c>
    </row>
    <row r="1542" spans="1:3">
      <c r="A1542" s="118">
        <v>118823</v>
      </c>
      <c r="B1542" s="131">
        <v>4020684561211</v>
      </c>
      <c r="C1542" s="118" t="s">
        <v>14795</v>
      </c>
    </row>
    <row r="1543" spans="1:3">
      <c r="A1543" s="118">
        <v>118835</v>
      </c>
      <c r="B1543" s="131">
        <v>4020684621526</v>
      </c>
      <c r="C1543" s="118" t="s">
        <v>14779</v>
      </c>
    </row>
    <row r="1544" spans="1:3">
      <c r="A1544" s="118">
        <v>118836</v>
      </c>
      <c r="B1544" s="131">
        <v>4020684512718</v>
      </c>
      <c r="C1544" s="118" t="s">
        <v>21976</v>
      </c>
    </row>
    <row r="1545" spans="1:3">
      <c r="A1545" s="118">
        <v>118837</v>
      </c>
      <c r="B1545" s="131">
        <v>4020684561204</v>
      </c>
      <c r="C1545" s="118" t="s">
        <v>22000</v>
      </c>
    </row>
    <row r="1546" spans="1:3">
      <c r="A1546" s="118">
        <v>118840</v>
      </c>
      <c r="B1546" s="131">
        <v>4020684508063</v>
      </c>
      <c r="C1546" s="118" t="s">
        <v>15424</v>
      </c>
    </row>
    <row r="1547" spans="1:3">
      <c r="A1547" s="118">
        <v>118855</v>
      </c>
      <c r="B1547" s="131">
        <v>4020684561198</v>
      </c>
      <c r="C1547" s="118" t="s">
        <v>17017</v>
      </c>
    </row>
    <row r="1548" spans="1:3">
      <c r="A1548" s="118">
        <v>118856</v>
      </c>
      <c r="B1548" s="131">
        <v>4020684561181</v>
      </c>
      <c r="C1548" s="118" t="s">
        <v>32170</v>
      </c>
    </row>
    <row r="1549" spans="1:3">
      <c r="A1549" s="118">
        <v>118858</v>
      </c>
      <c r="B1549" s="131">
        <v>4020684561174</v>
      </c>
      <c r="C1549" s="118" t="s">
        <v>18758</v>
      </c>
    </row>
    <row r="1550" spans="1:3">
      <c r="A1550" s="118">
        <v>118859</v>
      </c>
      <c r="B1550" s="131">
        <v>4020684561167</v>
      </c>
      <c r="C1550" s="118" t="s">
        <v>14084</v>
      </c>
    </row>
    <row r="1551" spans="1:3">
      <c r="A1551" s="118">
        <v>118860</v>
      </c>
      <c r="B1551" s="131">
        <v>4020684561150</v>
      </c>
      <c r="C1551" s="118" t="s">
        <v>28608</v>
      </c>
    </row>
    <row r="1552" spans="1:3">
      <c r="A1552" s="118">
        <v>118861</v>
      </c>
      <c r="B1552" s="131">
        <v>4020684561143</v>
      </c>
      <c r="C1552" s="118" t="s">
        <v>30203</v>
      </c>
    </row>
    <row r="1553" spans="1:3">
      <c r="A1553" s="118">
        <v>118863</v>
      </c>
      <c r="B1553" s="131">
        <v>4020684561136</v>
      </c>
      <c r="C1553" s="118" t="s">
        <v>11705</v>
      </c>
    </row>
    <row r="1554" spans="1:3">
      <c r="A1554" s="118">
        <v>118864</v>
      </c>
      <c r="B1554" s="131">
        <v>4020684561129</v>
      </c>
      <c r="C1554" s="118" t="s">
        <v>17416</v>
      </c>
    </row>
    <row r="1555" spans="1:3">
      <c r="A1555" s="118">
        <v>118865</v>
      </c>
      <c r="B1555" s="131">
        <v>4020684561112</v>
      </c>
      <c r="C1555" s="118" t="s">
        <v>4287</v>
      </c>
    </row>
    <row r="1556" spans="1:3">
      <c r="A1556" s="118">
        <v>118866</v>
      </c>
      <c r="B1556" s="131">
        <v>4020684561105</v>
      </c>
      <c r="C1556" s="118" t="s">
        <v>21773</v>
      </c>
    </row>
    <row r="1557" spans="1:3">
      <c r="A1557" s="118">
        <v>118867</v>
      </c>
      <c r="B1557" s="131">
        <v>4020684561099</v>
      </c>
      <c r="C1557" s="118" t="s">
        <v>15581</v>
      </c>
    </row>
    <row r="1558" spans="1:3">
      <c r="A1558" s="118">
        <v>118868</v>
      </c>
      <c r="B1558" s="131">
        <v>4020684561082</v>
      </c>
      <c r="C1558" s="118" t="s">
        <v>31133</v>
      </c>
    </row>
    <row r="1559" spans="1:3">
      <c r="A1559" s="118">
        <v>118869</v>
      </c>
      <c r="B1559" s="131">
        <v>4020684561075</v>
      </c>
      <c r="C1559" s="118" t="s">
        <v>31000</v>
      </c>
    </row>
    <row r="1560" spans="1:3">
      <c r="A1560" s="118">
        <v>118870</v>
      </c>
      <c r="B1560" s="131">
        <v>4020684561068</v>
      </c>
      <c r="C1560" s="118" t="s">
        <v>17417</v>
      </c>
    </row>
    <row r="1561" spans="1:3">
      <c r="A1561" s="118">
        <v>118871</v>
      </c>
      <c r="B1561" s="131">
        <v>4020684561051</v>
      </c>
      <c r="C1561" s="118" t="s">
        <v>4288</v>
      </c>
    </row>
    <row r="1562" spans="1:3">
      <c r="A1562" s="118">
        <v>118872</v>
      </c>
      <c r="B1562" s="131">
        <v>4020684561044</v>
      </c>
      <c r="C1562" s="118" t="s">
        <v>33066</v>
      </c>
    </row>
    <row r="1563" spans="1:3">
      <c r="A1563" s="118">
        <v>118873</v>
      </c>
      <c r="B1563" s="131">
        <v>4020684561037</v>
      </c>
      <c r="C1563" s="118" t="s">
        <v>17621</v>
      </c>
    </row>
    <row r="1564" spans="1:3">
      <c r="A1564" s="118">
        <v>118874</v>
      </c>
      <c r="B1564" s="131">
        <v>4020684561020</v>
      </c>
      <c r="C1564" s="118" t="s">
        <v>17572</v>
      </c>
    </row>
    <row r="1565" spans="1:3">
      <c r="A1565" s="118">
        <v>118875</v>
      </c>
      <c r="B1565" s="131">
        <v>4020684561013</v>
      </c>
      <c r="C1565" s="118" t="s">
        <v>13642</v>
      </c>
    </row>
    <row r="1566" spans="1:3">
      <c r="A1566" s="118">
        <v>118876</v>
      </c>
      <c r="B1566" s="131">
        <v>4020684561006</v>
      </c>
      <c r="C1566" s="118" t="s">
        <v>21506</v>
      </c>
    </row>
    <row r="1567" spans="1:3">
      <c r="A1567" s="118">
        <v>118890</v>
      </c>
      <c r="B1567" s="131">
        <v>4020684560993</v>
      </c>
      <c r="C1567" s="118" t="s">
        <v>21373</v>
      </c>
    </row>
    <row r="1568" spans="1:3">
      <c r="A1568" s="118">
        <v>118909</v>
      </c>
      <c r="B1568" s="131">
        <v>4020684560986</v>
      </c>
      <c r="C1568" s="118" t="s">
        <v>17650</v>
      </c>
    </row>
    <row r="1569" spans="1:3">
      <c r="A1569" s="118">
        <v>118917</v>
      </c>
      <c r="B1569" s="131">
        <v>4020684522540</v>
      </c>
      <c r="C1569" s="118" t="s">
        <v>15543</v>
      </c>
    </row>
    <row r="1570" spans="1:3">
      <c r="A1570" s="118">
        <v>118918</v>
      </c>
      <c r="B1570" s="131">
        <v>4020684560979</v>
      </c>
      <c r="C1570" s="118" t="s">
        <v>18743</v>
      </c>
    </row>
    <row r="1571" spans="1:3">
      <c r="A1571" s="118">
        <v>118919</v>
      </c>
      <c r="B1571" s="131">
        <v>4020684560962</v>
      </c>
      <c r="C1571" s="118" t="s">
        <v>11657</v>
      </c>
    </row>
    <row r="1572" spans="1:3">
      <c r="A1572" s="118">
        <v>118920</v>
      </c>
      <c r="B1572" s="131">
        <v>4020684560955</v>
      </c>
      <c r="C1572" s="118" t="s">
        <v>11641</v>
      </c>
    </row>
    <row r="1573" spans="1:3">
      <c r="A1573" s="118">
        <v>118921</v>
      </c>
      <c r="B1573" s="131">
        <v>4020684560948</v>
      </c>
      <c r="C1573" s="118" t="s">
        <v>16163</v>
      </c>
    </row>
    <row r="1574" spans="1:3">
      <c r="A1574" s="118">
        <v>118922</v>
      </c>
      <c r="B1574" s="131">
        <v>4020684560931</v>
      </c>
      <c r="C1574" s="118" t="s">
        <v>18395</v>
      </c>
    </row>
    <row r="1575" spans="1:3">
      <c r="A1575" s="118">
        <v>118923</v>
      </c>
      <c r="B1575" s="131">
        <v>4020684560924</v>
      </c>
      <c r="C1575" s="118" t="s">
        <v>11646</v>
      </c>
    </row>
    <row r="1576" spans="1:3">
      <c r="A1576" s="118">
        <v>118924</v>
      </c>
      <c r="B1576" s="131">
        <v>4020684560917</v>
      </c>
      <c r="C1576" s="118" t="s">
        <v>18396</v>
      </c>
    </row>
    <row r="1577" spans="1:3">
      <c r="A1577" s="118">
        <v>118925</v>
      </c>
      <c r="B1577" s="131">
        <v>4020684560900</v>
      </c>
      <c r="C1577" s="118" t="s">
        <v>11647</v>
      </c>
    </row>
    <row r="1578" spans="1:3">
      <c r="A1578" s="118">
        <v>118927</v>
      </c>
      <c r="B1578" s="131">
        <v>4020684621519</v>
      </c>
      <c r="C1578" s="118" t="s">
        <v>15280</v>
      </c>
    </row>
    <row r="1579" spans="1:3">
      <c r="A1579" s="118">
        <v>118928</v>
      </c>
      <c r="B1579" s="131">
        <v>4020684560894</v>
      </c>
      <c r="C1579" s="118" t="s">
        <v>15281</v>
      </c>
    </row>
    <row r="1580" spans="1:3">
      <c r="A1580" s="118">
        <v>118937</v>
      </c>
      <c r="B1580" s="131">
        <v>4020684509893</v>
      </c>
      <c r="C1580" s="118" t="s">
        <v>26795</v>
      </c>
    </row>
    <row r="1581" spans="1:3">
      <c r="A1581" s="118">
        <v>118938</v>
      </c>
      <c r="B1581" s="131">
        <v>4020684560887</v>
      </c>
      <c r="C1581" s="118" t="s">
        <v>22012</v>
      </c>
    </row>
    <row r="1582" spans="1:3">
      <c r="A1582" s="118">
        <v>118939</v>
      </c>
      <c r="B1582" s="131">
        <v>4020684560870</v>
      </c>
      <c r="C1582" s="118" t="s">
        <v>4431</v>
      </c>
    </row>
    <row r="1583" spans="1:3">
      <c r="A1583" s="118">
        <v>118951</v>
      </c>
      <c r="B1583" s="131">
        <v>4020684560863</v>
      </c>
      <c r="C1583" s="118" t="s">
        <v>17817</v>
      </c>
    </row>
    <row r="1584" spans="1:3">
      <c r="A1584" s="118">
        <v>118958</v>
      </c>
      <c r="B1584" s="131">
        <v>4020684560856</v>
      </c>
      <c r="C1584" s="118" t="s">
        <v>17444</v>
      </c>
    </row>
    <row r="1585" spans="1:3">
      <c r="A1585" s="118">
        <v>118959</v>
      </c>
      <c r="B1585" s="131">
        <v>4020684560849</v>
      </c>
      <c r="C1585" s="118" t="s">
        <v>13741</v>
      </c>
    </row>
    <row r="1586" spans="1:3">
      <c r="A1586" s="118">
        <v>118960</v>
      </c>
      <c r="B1586" s="131">
        <v>4020684560832</v>
      </c>
      <c r="C1586" s="118" t="s">
        <v>13765</v>
      </c>
    </row>
    <row r="1587" spans="1:3">
      <c r="A1587" s="118">
        <v>118961</v>
      </c>
      <c r="B1587" s="131">
        <v>4020684560825</v>
      </c>
      <c r="C1587" s="118" t="s">
        <v>13764</v>
      </c>
    </row>
    <row r="1588" spans="1:3">
      <c r="A1588" s="118">
        <v>118962</v>
      </c>
      <c r="B1588" s="131">
        <v>4020684560818</v>
      </c>
      <c r="C1588" s="118" t="s">
        <v>32537</v>
      </c>
    </row>
    <row r="1589" spans="1:3">
      <c r="A1589" s="118">
        <v>118963</v>
      </c>
      <c r="B1589" s="131">
        <v>4020684560801</v>
      </c>
      <c r="C1589" s="118" t="s">
        <v>13750</v>
      </c>
    </row>
    <row r="1590" spans="1:3">
      <c r="A1590" s="118">
        <v>118964</v>
      </c>
      <c r="B1590" s="131">
        <v>4020684560795</v>
      </c>
      <c r="C1590" s="118" t="s">
        <v>13737</v>
      </c>
    </row>
    <row r="1591" spans="1:3">
      <c r="A1591" s="118">
        <v>118965</v>
      </c>
      <c r="B1591" s="131">
        <v>4020684560788</v>
      </c>
      <c r="C1591" s="118" t="s">
        <v>13733</v>
      </c>
    </row>
    <row r="1592" spans="1:3">
      <c r="A1592" s="118">
        <v>118966</v>
      </c>
      <c r="B1592" s="131">
        <v>4020684560771</v>
      </c>
      <c r="C1592" s="118" t="s">
        <v>13745</v>
      </c>
    </row>
    <row r="1593" spans="1:3">
      <c r="A1593" s="118">
        <v>118967</v>
      </c>
      <c r="B1593" s="131">
        <v>4020684560764</v>
      </c>
      <c r="C1593" s="118" t="s">
        <v>13747</v>
      </c>
    </row>
    <row r="1594" spans="1:3">
      <c r="A1594" s="118">
        <v>118968</v>
      </c>
      <c r="B1594" s="131">
        <v>4020684560757</v>
      </c>
      <c r="C1594" s="118" t="s">
        <v>13754</v>
      </c>
    </row>
    <row r="1595" spans="1:3">
      <c r="A1595" s="118">
        <v>118969</v>
      </c>
      <c r="B1595" s="131">
        <v>4020684560740</v>
      </c>
      <c r="C1595" s="118" t="s">
        <v>32539</v>
      </c>
    </row>
    <row r="1596" spans="1:3">
      <c r="A1596" s="118">
        <v>118970</v>
      </c>
      <c r="B1596" s="131">
        <v>4020684560733</v>
      </c>
      <c r="C1596" s="118" t="s">
        <v>17818</v>
      </c>
    </row>
    <row r="1597" spans="1:3">
      <c r="A1597" s="118">
        <v>118971</v>
      </c>
      <c r="B1597" s="131">
        <v>4020684560726</v>
      </c>
      <c r="C1597" s="118" t="s">
        <v>21714</v>
      </c>
    </row>
    <row r="1598" spans="1:3">
      <c r="A1598" s="118">
        <v>118974</v>
      </c>
      <c r="B1598" s="131">
        <v>4020684560719</v>
      </c>
      <c r="C1598" s="118" t="s">
        <v>18349</v>
      </c>
    </row>
    <row r="1599" spans="1:3">
      <c r="A1599" s="118">
        <v>118975</v>
      </c>
      <c r="B1599" s="131">
        <v>4020684560702</v>
      </c>
      <c r="C1599" s="118" t="s">
        <v>13926</v>
      </c>
    </row>
    <row r="1600" spans="1:3">
      <c r="A1600" s="118">
        <v>118976</v>
      </c>
      <c r="B1600" s="131">
        <v>4020684560696</v>
      </c>
      <c r="C1600" s="118" t="s">
        <v>21577</v>
      </c>
    </row>
    <row r="1601" spans="1:3">
      <c r="A1601" s="118">
        <v>118977</v>
      </c>
      <c r="B1601" s="131">
        <v>4020684560689</v>
      </c>
      <c r="C1601" s="118" t="s">
        <v>30629</v>
      </c>
    </row>
    <row r="1602" spans="1:3">
      <c r="A1602" s="118">
        <v>118978</v>
      </c>
      <c r="B1602" s="131">
        <v>4020684560672</v>
      </c>
      <c r="C1602" s="118" t="s">
        <v>29857</v>
      </c>
    </row>
    <row r="1603" spans="1:3">
      <c r="A1603" s="118">
        <v>118979</v>
      </c>
      <c r="B1603" s="131">
        <v>4020684511193</v>
      </c>
      <c r="C1603" s="118" t="s">
        <v>26776</v>
      </c>
    </row>
    <row r="1604" spans="1:3">
      <c r="A1604" s="118">
        <v>118980</v>
      </c>
      <c r="B1604" s="131">
        <v>4020684511209</v>
      </c>
      <c r="C1604" s="118" t="s">
        <v>26775</v>
      </c>
    </row>
    <row r="1605" spans="1:3">
      <c r="A1605" s="118">
        <v>118981</v>
      </c>
      <c r="B1605" s="131">
        <v>4020684511216</v>
      </c>
      <c r="C1605" s="118" t="s">
        <v>26802</v>
      </c>
    </row>
    <row r="1606" spans="1:3">
      <c r="A1606" s="118">
        <v>118982</v>
      </c>
      <c r="B1606" s="131">
        <v>4020684511223</v>
      </c>
      <c r="C1606" s="118" t="s">
        <v>26801</v>
      </c>
    </row>
    <row r="1607" spans="1:3">
      <c r="A1607" s="118">
        <v>118986</v>
      </c>
      <c r="B1607" s="131">
        <v>4020684560665</v>
      </c>
      <c r="C1607" s="118" t="s">
        <v>17649</v>
      </c>
    </row>
    <row r="1608" spans="1:3">
      <c r="A1608" s="118">
        <v>118987</v>
      </c>
      <c r="B1608" s="131">
        <v>4020684560658</v>
      </c>
      <c r="C1608" s="118" t="s">
        <v>17762</v>
      </c>
    </row>
    <row r="1609" spans="1:3">
      <c r="A1609" s="118">
        <v>118988</v>
      </c>
      <c r="B1609" s="131">
        <v>4020684560641</v>
      </c>
      <c r="C1609" s="118" t="s">
        <v>18429</v>
      </c>
    </row>
    <row r="1610" spans="1:3">
      <c r="A1610" s="118">
        <v>118989</v>
      </c>
      <c r="B1610" s="131">
        <v>4020684560634</v>
      </c>
      <c r="C1610" s="118" t="s">
        <v>19134</v>
      </c>
    </row>
    <row r="1611" spans="1:3">
      <c r="A1611" s="118">
        <v>118991</v>
      </c>
      <c r="B1611" s="131">
        <v>4020684560627</v>
      </c>
      <c r="C1611" s="118" t="s">
        <v>29941</v>
      </c>
    </row>
    <row r="1612" spans="1:3">
      <c r="A1612" s="118">
        <v>118992</v>
      </c>
      <c r="B1612" s="131">
        <v>4020684560610</v>
      </c>
      <c r="C1612" s="118" t="s">
        <v>17561</v>
      </c>
    </row>
    <row r="1613" spans="1:3">
      <c r="A1613" s="118">
        <v>118993</v>
      </c>
      <c r="B1613" s="131">
        <v>4020684560603</v>
      </c>
      <c r="C1613" s="118" t="s">
        <v>4186</v>
      </c>
    </row>
    <row r="1614" spans="1:3">
      <c r="A1614" s="118">
        <v>118994</v>
      </c>
      <c r="B1614" s="131">
        <v>4020684560597</v>
      </c>
      <c r="C1614" s="118" t="s">
        <v>4238</v>
      </c>
    </row>
    <row r="1615" spans="1:3">
      <c r="A1615" s="118">
        <v>118995</v>
      </c>
      <c r="B1615" s="131">
        <v>4020684560580</v>
      </c>
      <c r="C1615" s="118" t="s">
        <v>28166</v>
      </c>
    </row>
    <row r="1616" spans="1:3">
      <c r="A1616" s="118">
        <v>118996</v>
      </c>
      <c r="B1616" s="131">
        <v>4020684560573</v>
      </c>
      <c r="C1616" s="118" t="s">
        <v>18208</v>
      </c>
    </row>
    <row r="1617" spans="1:3">
      <c r="A1617" s="118">
        <v>118997</v>
      </c>
      <c r="B1617" s="131">
        <v>4020684560566</v>
      </c>
      <c r="C1617" s="118" t="s">
        <v>13867</v>
      </c>
    </row>
    <row r="1618" spans="1:3">
      <c r="A1618" s="118">
        <v>118998</v>
      </c>
      <c r="B1618" s="131">
        <v>4020684560559</v>
      </c>
      <c r="C1618" s="118" t="s">
        <v>21491</v>
      </c>
    </row>
    <row r="1619" spans="1:3">
      <c r="A1619" s="118">
        <v>118999</v>
      </c>
      <c r="B1619" s="131">
        <v>4020684560542</v>
      </c>
      <c r="C1619" s="118" t="s">
        <v>30494</v>
      </c>
    </row>
    <row r="1620" spans="1:3">
      <c r="A1620" s="118">
        <v>119000</v>
      </c>
      <c r="B1620" s="131">
        <v>4020684560535</v>
      </c>
      <c r="C1620" s="118" t="s">
        <v>17570</v>
      </c>
    </row>
    <row r="1621" spans="1:3">
      <c r="A1621" s="118">
        <v>119001</v>
      </c>
      <c r="B1621" s="131">
        <v>4020684560528</v>
      </c>
      <c r="C1621" s="118" t="s">
        <v>29746</v>
      </c>
    </row>
    <row r="1622" spans="1:3">
      <c r="A1622" s="118">
        <v>119002</v>
      </c>
      <c r="B1622" s="131">
        <v>4020684560511</v>
      </c>
      <c r="C1622" s="118" t="s">
        <v>17641</v>
      </c>
    </row>
    <row r="1623" spans="1:3">
      <c r="A1623" s="118">
        <v>119003</v>
      </c>
      <c r="B1623" s="131">
        <v>4020684560504</v>
      </c>
      <c r="C1623" s="118" t="s">
        <v>29963</v>
      </c>
    </row>
    <row r="1624" spans="1:3">
      <c r="A1624" s="118">
        <v>119004</v>
      </c>
      <c r="B1624" s="131">
        <v>4020684560498</v>
      </c>
      <c r="C1624" s="118" t="s">
        <v>30479</v>
      </c>
    </row>
    <row r="1625" spans="1:3">
      <c r="A1625" s="118">
        <v>119005</v>
      </c>
      <c r="B1625" s="131">
        <v>4020684560481</v>
      </c>
      <c r="C1625" s="118" t="s">
        <v>29967</v>
      </c>
    </row>
    <row r="1626" spans="1:3">
      <c r="A1626" s="118">
        <v>119006</v>
      </c>
      <c r="B1626" s="131">
        <v>4020684560474</v>
      </c>
      <c r="C1626" s="118" t="s">
        <v>18593</v>
      </c>
    </row>
    <row r="1627" spans="1:3">
      <c r="A1627" s="118">
        <v>119007</v>
      </c>
      <c r="B1627" s="131">
        <v>4020684560467</v>
      </c>
      <c r="C1627" s="118" t="s">
        <v>19151</v>
      </c>
    </row>
    <row r="1628" spans="1:3">
      <c r="A1628" s="118">
        <v>119008</v>
      </c>
      <c r="B1628" s="131">
        <v>4020684523875</v>
      </c>
      <c r="C1628" s="118" t="s">
        <v>30055</v>
      </c>
    </row>
    <row r="1629" spans="1:3">
      <c r="A1629" s="118">
        <v>119009</v>
      </c>
      <c r="B1629" s="131">
        <v>4020684560450</v>
      </c>
      <c r="C1629" s="118" t="s">
        <v>4352</v>
      </c>
    </row>
    <row r="1630" spans="1:3">
      <c r="A1630" s="118">
        <v>119010</v>
      </c>
      <c r="B1630" s="131">
        <v>4020684560443</v>
      </c>
      <c r="C1630" s="118" t="s">
        <v>30085</v>
      </c>
    </row>
    <row r="1631" spans="1:3">
      <c r="A1631" s="118">
        <v>119011</v>
      </c>
      <c r="B1631" s="131">
        <v>4020684560436</v>
      </c>
      <c r="C1631" s="118" t="s">
        <v>14815</v>
      </c>
    </row>
    <row r="1632" spans="1:3">
      <c r="A1632" s="118">
        <v>119012</v>
      </c>
      <c r="B1632" s="131">
        <v>4020684560429</v>
      </c>
      <c r="C1632" s="118" t="s">
        <v>17763</v>
      </c>
    </row>
    <row r="1633" spans="1:3">
      <c r="A1633" s="118">
        <v>119014</v>
      </c>
      <c r="B1633" s="131">
        <v>4020684560412</v>
      </c>
      <c r="C1633" s="118" t="s">
        <v>14826</v>
      </c>
    </row>
    <row r="1634" spans="1:3">
      <c r="A1634" s="118">
        <v>119021</v>
      </c>
      <c r="B1634" s="131">
        <v>4020684588676</v>
      </c>
      <c r="C1634" s="118" t="s">
        <v>22013</v>
      </c>
    </row>
    <row r="1635" spans="1:3">
      <c r="A1635" s="118">
        <v>119024</v>
      </c>
      <c r="B1635" s="131">
        <v>4020684560405</v>
      </c>
      <c r="C1635" s="118" t="s">
        <v>16826</v>
      </c>
    </row>
    <row r="1636" spans="1:3">
      <c r="A1636" s="118">
        <v>119025</v>
      </c>
      <c r="B1636" s="131">
        <v>4020684560399</v>
      </c>
      <c r="C1636" s="118" t="s">
        <v>16825</v>
      </c>
    </row>
    <row r="1637" spans="1:3">
      <c r="A1637" s="118">
        <v>119026</v>
      </c>
      <c r="B1637" s="131">
        <v>4020684560382</v>
      </c>
      <c r="C1637" s="118" t="s">
        <v>16824</v>
      </c>
    </row>
    <row r="1638" spans="1:3">
      <c r="A1638" s="118">
        <v>119028</v>
      </c>
      <c r="B1638" s="131">
        <v>4020684560375</v>
      </c>
      <c r="C1638" s="118" t="s">
        <v>4139</v>
      </c>
    </row>
    <row r="1639" spans="1:3">
      <c r="A1639" s="118">
        <v>119033</v>
      </c>
      <c r="B1639" s="131">
        <v>4020684560368</v>
      </c>
      <c r="C1639" s="118" t="s">
        <v>29832</v>
      </c>
    </row>
    <row r="1640" spans="1:3">
      <c r="A1640" s="118">
        <v>119035</v>
      </c>
      <c r="B1640" s="131">
        <v>4020684560351</v>
      </c>
      <c r="C1640" s="118" t="s">
        <v>21274</v>
      </c>
    </row>
    <row r="1641" spans="1:3">
      <c r="A1641" s="118">
        <v>119036</v>
      </c>
      <c r="B1641" s="131">
        <v>4020684560344</v>
      </c>
      <c r="C1641" s="118" t="s">
        <v>26583</v>
      </c>
    </row>
    <row r="1642" spans="1:3">
      <c r="A1642" s="118">
        <v>119037</v>
      </c>
      <c r="B1642" s="131">
        <v>4020684560337</v>
      </c>
      <c r="C1642" s="118" t="s">
        <v>29473</v>
      </c>
    </row>
    <row r="1643" spans="1:3">
      <c r="A1643" s="118">
        <v>119038</v>
      </c>
      <c r="B1643" s="131">
        <v>4020684560320</v>
      </c>
      <c r="C1643" s="118" t="s">
        <v>26601</v>
      </c>
    </row>
    <row r="1644" spans="1:3">
      <c r="A1644" s="118">
        <v>119039</v>
      </c>
      <c r="B1644" s="131">
        <v>4020684560313</v>
      </c>
      <c r="C1644" s="118" t="s">
        <v>19259</v>
      </c>
    </row>
    <row r="1645" spans="1:3">
      <c r="A1645" s="118">
        <v>119040</v>
      </c>
      <c r="B1645" s="131">
        <v>4020684560306</v>
      </c>
      <c r="C1645" s="118" t="s">
        <v>4359</v>
      </c>
    </row>
    <row r="1646" spans="1:3">
      <c r="A1646" s="118">
        <v>119041</v>
      </c>
      <c r="B1646" s="131">
        <v>4020684560290</v>
      </c>
      <c r="C1646" s="118" t="s">
        <v>3873</v>
      </c>
    </row>
    <row r="1647" spans="1:3">
      <c r="A1647" s="118">
        <v>119042</v>
      </c>
      <c r="B1647" s="131">
        <v>4020684560283</v>
      </c>
      <c r="C1647" s="118" t="s">
        <v>13394</v>
      </c>
    </row>
    <row r="1648" spans="1:3">
      <c r="A1648" s="118">
        <v>119043</v>
      </c>
      <c r="B1648" s="131">
        <v>4020684560276</v>
      </c>
      <c r="C1648" s="118" t="s">
        <v>26586</v>
      </c>
    </row>
    <row r="1649" spans="1:3">
      <c r="A1649" s="118">
        <v>119044</v>
      </c>
      <c r="B1649" s="131">
        <v>4020684560269</v>
      </c>
      <c r="C1649" s="118" t="s">
        <v>19257</v>
      </c>
    </row>
    <row r="1650" spans="1:3">
      <c r="A1650" s="118">
        <v>119045</v>
      </c>
      <c r="B1650" s="131">
        <v>4020684560252</v>
      </c>
      <c r="C1650" s="118" t="s">
        <v>4367</v>
      </c>
    </row>
    <row r="1651" spans="1:3">
      <c r="A1651" s="118">
        <v>119046</v>
      </c>
      <c r="B1651" s="131">
        <v>4020684560245</v>
      </c>
      <c r="C1651" s="118" t="s">
        <v>26584</v>
      </c>
    </row>
    <row r="1652" spans="1:3">
      <c r="A1652" s="118">
        <v>119047</v>
      </c>
      <c r="B1652" s="131">
        <v>4020684560238</v>
      </c>
      <c r="C1652" s="118" t="s">
        <v>19258</v>
      </c>
    </row>
    <row r="1653" spans="1:3">
      <c r="A1653" s="118">
        <v>119048</v>
      </c>
      <c r="B1653" s="131">
        <v>4020684560221</v>
      </c>
      <c r="C1653" s="118" t="s">
        <v>4366</v>
      </c>
    </row>
    <row r="1654" spans="1:3">
      <c r="A1654" s="118">
        <v>119049</v>
      </c>
      <c r="B1654" s="131">
        <v>4020684560214</v>
      </c>
      <c r="C1654" s="118" t="s">
        <v>26572</v>
      </c>
    </row>
    <row r="1655" spans="1:3">
      <c r="A1655" s="118">
        <v>119050</v>
      </c>
      <c r="B1655" s="131">
        <v>4020684560207</v>
      </c>
      <c r="C1655" s="118" t="s">
        <v>26575</v>
      </c>
    </row>
    <row r="1656" spans="1:3">
      <c r="A1656" s="118">
        <v>119051</v>
      </c>
      <c r="B1656" s="131">
        <v>4020684560191</v>
      </c>
      <c r="C1656" s="118" t="s">
        <v>26573</v>
      </c>
    </row>
    <row r="1657" spans="1:3">
      <c r="A1657" s="118">
        <v>119052</v>
      </c>
      <c r="B1657" s="131">
        <v>4020684560184</v>
      </c>
      <c r="C1657" s="118" t="s">
        <v>26569</v>
      </c>
    </row>
    <row r="1658" spans="1:3">
      <c r="A1658" s="118">
        <v>119053</v>
      </c>
      <c r="B1658" s="131">
        <v>4020684560177</v>
      </c>
      <c r="C1658" s="118" t="s">
        <v>26571</v>
      </c>
    </row>
    <row r="1659" spans="1:3">
      <c r="A1659" s="118">
        <v>119054</v>
      </c>
      <c r="B1659" s="131">
        <v>4020684560160</v>
      </c>
      <c r="C1659" s="118" t="s">
        <v>26570</v>
      </c>
    </row>
    <row r="1660" spans="1:3">
      <c r="A1660" s="118">
        <v>119055</v>
      </c>
      <c r="B1660" s="131">
        <v>4020684560153</v>
      </c>
      <c r="C1660" s="118" t="s">
        <v>32515</v>
      </c>
    </row>
    <row r="1661" spans="1:3">
      <c r="A1661" s="118">
        <v>119072</v>
      </c>
      <c r="B1661" s="131">
        <v>4020684560139</v>
      </c>
      <c r="C1661" s="118" t="s">
        <v>26491</v>
      </c>
    </row>
    <row r="1662" spans="1:3">
      <c r="A1662" s="118">
        <v>119074</v>
      </c>
      <c r="B1662" s="131">
        <v>4020684560122</v>
      </c>
      <c r="C1662" s="118" t="s">
        <v>18918</v>
      </c>
    </row>
    <row r="1663" spans="1:3">
      <c r="A1663" s="118">
        <v>119075</v>
      </c>
      <c r="B1663" s="131">
        <v>4020684560115</v>
      </c>
      <c r="C1663" s="118" t="s">
        <v>14183</v>
      </c>
    </row>
    <row r="1664" spans="1:3">
      <c r="A1664" s="118">
        <v>119076</v>
      </c>
      <c r="B1664" s="131">
        <v>4020684560108</v>
      </c>
      <c r="C1664" s="118" t="s">
        <v>13761</v>
      </c>
    </row>
    <row r="1665" spans="1:3">
      <c r="A1665" s="118">
        <v>119077</v>
      </c>
      <c r="B1665" s="131">
        <v>4020684560092</v>
      </c>
      <c r="C1665" s="118" t="s">
        <v>30370</v>
      </c>
    </row>
    <row r="1666" spans="1:3">
      <c r="A1666" s="118">
        <v>119078</v>
      </c>
      <c r="B1666" s="131">
        <v>4020684560085</v>
      </c>
      <c r="C1666" s="118" t="s">
        <v>14199</v>
      </c>
    </row>
    <row r="1667" spans="1:3">
      <c r="A1667" s="118">
        <v>119079</v>
      </c>
      <c r="B1667" s="131">
        <v>4020684560078</v>
      </c>
      <c r="C1667" s="118" t="s">
        <v>13784</v>
      </c>
    </row>
    <row r="1668" spans="1:3">
      <c r="A1668" s="118">
        <v>119080</v>
      </c>
      <c r="B1668" s="131">
        <v>4020684560061</v>
      </c>
      <c r="C1668" s="118" t="s">
        <v>21867</v>
      </c>
    </row>
    <row r="1669" spans="1:3">
      <c r="A1669" s="118">
        <v>119081</v>
      </c>
      <c r="B1669" s="131">
        <v>4020684560054</v>
      </c>
      <c r="C1669" s="118" t="s">
        <v>31077</v>
      </c>
    </row>
    <row r="1670" spans="1:3">
      <c r="A1670" s="118">
        <v>119082</v>
      </c>
      <c r="B1670" s="131">
        <v>4020684560047</v>
      </c>
      <c r="C1670" s="118" t="s">
        <v>26579</v>
      </c>
    </row>
    <row r="1671" spans="1:3">
      <c r="A1671" s="118">
        <v>119083</v>
      </c>
      <c r="B1671" s="131">
        <v>4020684560030</v>
      </c>
      <c r="C1671" s="118" t="s">
        <v>19260</v>
      </c>
    </row>
    <row r="1672" spans="1:3">
      <c r="A1672" s="118">
        <v>119084</v>
      </c>
      <c r="B1672" s="131">
        <v>4020684560023</v>
      </c>
      <c r="C1672" s="118" t="s">
        <v>4130</v>
      </c>
    </row>
    <row r="1673" spans="1:3">
      <c r="A1673" s="118">
        <v>119086</v>
      </c>
      <c r="B1673" s="131">
        <v>4020684560016</v>
      </c>
      <c r="C1673" s="118" t="s">
        <v>26582</v>
      </c>
    </row>
    <row r="1674" spans="1:3">
      <c r="A1674" s="118">
        <v>119087</v>
      </c>
      <c r="B1674" s="131">
        <v>4020684560009</v>
      </c>
      <c r="C1674" s="118" t="s">
        <v>19261</v>
      </c>
    </row>
    <row r="1675" spans="1:3">
      <c r="A1675" s="118">
        <v>119088</v>
      </c>
      <c r="B1675" s="131">
        <v>4020684559997</v>
      </c>
      <c r="C1675" s="118" t="s">
        <v>4131</v>
      </c>
    </row>
    <row r="1676" spans="1:3">
      <c r="A1676" s="118">
        <v>119089</v>
      </c>
      <c r="B1676" s="131">
        <v>4020684559980</v>
      </c>
      <c r="C1676" s="118" t="s">
        <v>18573</v>
      </c>
    </row>
    <row r="1677" spans="1:3">
      <c r="A1677" s="118">
        <v>119090</v>
      </c>
      <c r="B1677" s="131">
        <v>4020684559973</v>
      </c>
      <c r="C1677" s="118" t="s">
        <v>30087</v>
      </c>
    </row>
    <row r="1678" spans="1:3">
      <c r="A1678" s="118">
        <v>119091</v>
      </c>
      <c r="B1678" s="131">
        <v>4020684559966</v>
      </c>
      <c r="C1678" s="118" t="s">
        <v>4176</v>
      </c>
    </row>
    <row r="1679" spans="1:3">
      <c r="A1679" s="118">
        <v>119092</v>
      </c>
      <c r="B1679" s="131">
        <v>4020684559959</v>
      </c>
      <c r="C1679" s="118" t="s">
        <v>30843</v>
      </c>
    </row>
    <row r="1680" spans="1:3">
      <c r="A1680" s="118">
        <v>119093</v>
      </c>
      <c r="B1680" s="131">
        <v>4020684559942</v>
      </c>
      <c r="C1680" s="118" t="s">
        <v>30056</v>
      </c>
    </row>
    <row r="1681" spans="1:3">
      <c r="A1681" s="118">
        <v>119094</v>
      </c>
      <c r="B1681" s="131">
        <v>4020684559935</v>
      </c>
      <c r="C1681" s="118" t="s">
        <v>18645</v>
      </c>
    </row>
    <row r="1682" spans="1:3">
      <c r="A1682" s="118">
        <v>119095</v>
      </c>
      <c r="B1682" s="131">
        <v>4020684559928</v>
      </c>
      <c r="C1682" s="118" t="s">
        <v>14011</v>
      </c>
    </row>
    <row r="1683" spans="1:3">
      <c r="A1683" s="118">
        <v>119096</v>
      </c>
      <c r="B1683" s="131">
        <v>4020684559911</v>
      </c>
      <c r="C1683" s="118" t="s">
        <v>21398</v>
      </c>
    </row>
    <row r="1684" spans="1:3">
      <c r="A1684" s="118">
        <v>119097</v>
      </c>
      <c r="B1684" s="131">
        <v>4020684559904</v>
      </c>
      <c r="C1684" s="118" t="s">
        <v>30889</v>
      </c>
    </row>
    <row r="1685" spans="1:3">
      <c r="A1685" s="118">
        <v>119098</v>
      </c>
      <c r="B1685" s="131">
        <v>4020684559898</v>
      </c>
      <c r="C1685" s="118" t="s">
        <v>18368</v>
      </c>
    </row>
    <row r="1686" spans="1:3">
      <c r="A1686" s="118">
        <v>119099</v>
      </c>
      <c r="B1686" s="131">
        <v>4020684559881</v>
      </c>
      <c r="C1686" s="118" t="s">
        <v>13943</v>
      </c>
    </row>
    <row r="1687" spans="1:3">
      <c r="A1687" s="118">
        <v>119100</v>
      </c>
      <c r="B1687" s="131">
        <v>4020684559874</v>
      </c>
      <c r="C1687" s="118" t="s">
        <v>21594</v>
      </c>
    </row>
    <row r="1688" spans="1:3">
      <c r="A1688" s="118">
        <v>119101</v>
      </c>
      <c r="B1688" s="131">
        <v>4020684559867</v>
      </c>
      <c r="C1688" s="118" t="s">
        <v>30736</v>
      </c>
    </row>
    <row r="1689" spans="1:3">
      <c r="A1689" s="118">
        <v>119102</v>
      </c>
      <c r="B1689" s="131">
        <v>4020684559850</v>
      </c>
      <c r="C1689" s="118" t="s">
        <v>30730</v>
      </c>
    </row>
    <row r="1690" spans="1:3">
      <c r="A1690" s="118">
        <v>119103</v>
      </c>
      <c r="B1690" s="131">
        <v>4020684559843</v>
      </c>
      <c r="C1690" s="118" t="s">
        <v>30199</v>
      </c>
    </row>
    <row r="1691" spans="1:3">
      <c r="A1691" s="118">
        <v>119104</v>
      </c>
      <c r="B1691" s="131">
        <v>4020684559836</v>
      </c>
      <c r="C1691" s="118" t="s">
        <v>21769</v>
      </c>
    </row>
    <row r="1692" spans="1:3">
      <c r="A1692" s="118">
        <v>119105</v>
      </c>
      <c r="B1692" s="131">
        <v>4020684559829</v>
      </c>
      <c r="C1692" s="118" t="s">
        <v>29876</v>
      </c>
    </row>
    <row r="1693" spans="1:3">
      <c r="A1693" s="118">
        <v>119106</v>
      </c>
      <c r="B1693" s="131">
        <v>4020684559812</v>
      </c>
      <c r="C1693" s="118" t="s">
        <v>18387</v>
      </c>
    </row>
    <row r="1694" spans="1:3">
      <c r="A1694" s="118">
        <v>119107</v>
      </c>
      <c r="B1694" s="131">
        <v>4020684559805</v>
      </c>
      <c r="C1694" s="118" t="s">
        <v>13964</v>
      </c>
    </row>
    <row r="1695" spans="1:3">
      <c r="A1695" s="118">
        <v>119108</v>
      </c>
      <c r="B1695" s="131">
        <v>4020684559799</v>
      </c>
      <c r="C1695" s="118" t="s">
        <v>21574</v>
      </c>
    </row>
    <row r="1696" spans="1:3">
      <c r="A1696" s="118">
        <v>119109</v>
      </c>
      <c r="B1696" s="131">
        <v>4020684559782</v>
      </c>
      <c r="C1696" s="118" t="s">
        <v>30703</v>
      </c>
    </row>
    <row r="1697" spans="1:3">
      <c r="A1697" s="118">
        <v>119143</v>
      </c>
      <c r="B1697" s="131">
        <v>4020684579087</v>
      </c>
      <c r="C1697" s="118" t="s">
        <v>14813</v>
      </c>
    </row>
    <row r="1698" spans="1:3">
      <c r="A1698" s="118">
        <v>119144</v>
      </c>
      <c r="B1698" s="131">
        <v>4020684559775</v>
      </c>
      <c r="C1698" s="118" t="s">
        <v>25953</v>
      </c>
    </row>
    <row r="1699" spans="1:3">
      <c r="A1699" s="118">
        <v>119145</v>
      </c>
      <c r="B1699" s="131">
        <v>4020684579124</v>
      </c>
      <c r="C1699" s="118" t="s">
        <v>4423</v>
      </c>
    </row>
    <row r="1700" spans="1:3">
      <c r="A1700" s="118">
        <v>119146</v>
      </c>
      <c r="B1700" s="131">
        <v>4020684559768</v>
      </c>
      <c r="C1700" s="118" t="s">
        <v>4421</v>
      </c>
    </row>
    <row r="1701" spans="1:3">
      <c r="A1701" s="118">
        <v>119147</v>
      </c>
      <c r="B1701" s="131">
        <v>4020684559751</v>
      </c>
      <c r="C1701" s="118" t="s">
        <v>18506</v>
      </c>
    </row>
    <row r="1702" spans="1:3">
      <c r="A1702" s="118">
        <v>119163</v>
      </c>
      <c r="B1702" s="131">
        <v>4020684559744</v>
      </c>
      <c r="C1702" s="118" t="s">
        <v>13617</v>
      </c>
    </row>
    <row r="1703" spans="1:3">
      <c r="A1703" s="118">
        <v>119165</v>
      </c>
      <c r="B1703" s="131">
        <v>4020684559737</v>
      </c>
      <c r="C1703" s="118" t="s">
        <v>18391</v>
      </c>
    </row>
    <row r="1704" spans="1:3">
      <c r="A1704" s="118">
        <v>119166</v>
      </c>
      <c r="B1704" s="131">
        <v>4020684559720</v>
      </c>
      <c r="C1704" s="118" t="s">
        <v>32545</v>
      </c>
    </row>
    <row r="1705" spans="1:3">
      <c r="A1705" s="118">
        <v>119168</v>
      </c>
      <c r="B1705" s="131">
        <v>4020684559713</v>
      </c>
      <c r="C1705" s="118" t="s">
        <v>28573</v>
      </c>
    </row>
    <row r="1706" spans="1:3">
      <c r="A1706" s="118">
        <v>119171</v>
      </c>
      <c r="B1706" s="131">
        <v>4020684559706</v>
      </c>
      <c r="C1706" s="118" t="s">
        <v>26821</v>
      </c>
    </row>
    <row r="1707" spans="1:3">
      <c r="A1707" s="118">
        <v>119174</v>
      </c>
      <c r="B1707" s="131">
        <v>4020684559690</v>
      </c>
      <c r="C1707" s="118" t="s">
        <v>29898</v>
      </c>
    </row>
    <row r="1708" spans="1:3">
      <c r="A1708" s="118">
        <v>119178</v>
      </c>
      <c r="B1708" s="131">
        <v>4020684559683</v>
      </c>
      <c r="C1708" s="118" t="s">
        <v>4320</v>
      </c>
    </row>
    <row r="1709" spans="1:3">
      <c r="A1709" s="118">
        <v>119179</v>
      </c>
      <c r="B1709" s="131">
        <v>4020684559676</v>
      </c>
      <c r="C1709" s="118" t="s">
        <v>30416</v>
      </c>
    </row>
    <row r="1710" spans="1:3">
      <c r="A1710" s="118">
        <v>119182</v>
      </c>
      <c r="B1710" s="131">
        <v>4020684559669</v>
      </c>
      <c r="C1710" s="118" t="s">
        <v>21908</v>
      </c>
    </row>
    <row r="1711" spans="1:3">
      <c r="A1711" s="118">
        <v>119187</v>
      </c>
      <c r="B1711" s="131">
        <v>4020684559652</v>
      </c>
      <c r="C1711" s="118" t="s">
        <v>15953</v>
      </c>
    </row>
    <row r="1712" spans="1:3">
      <c r="A1712" s="118">
        <v>119188</v>
      </c>
      <c r="B1712" s="131">
        <v>4020684559645</v>
      </c>
      <c r="C1712" s="118" t="s">
        <v>15946</v>
      </c>
    </row>
    <row r="1713" spans="1:3">
      <c r="A1713" s="118">
        <v>119189</v>
      </c>
      <c r="B1713" s="131">
        <v>4020684559638</v>
      </c>
      <c r="C1713" s="118" t="s">
        <v>3844</v>
      </c>
    </row>
    <row r="1714" spans="1:3">
      <c r="A1714" s="118">
        <v>119199</v>
      </c>
      <c r="B1714" s="131">
        <v>4020684559621</v>
      </c>
      <c r="C1714" s="118" t="s">
        <v>14828</v>
      </c>
    </row>
    <row r="1715" spans="1:3">
      <c r="A1715" s="118">
        <v>119200</v>
      </c>
      <c r="B1715" s="131">
        <v>4020684559614</v>
      </c>
      <c r="C1715" s="118" t="s">
        <v>14827</v>
      </c>
    </row>
    <row r="1716" spans="1:3">
      <c r="A1716" s="118">
        <v>119207</v>
      </c>
      <c r="B1716" s="131">
        <v>4020684559607</v>
      </c>
      <c r="C1716" s="118" t="s">
        <v>28365</v>
      </c>
    </row>
    <row r="1717" spans="1:3">
      <c r="A1717" s="118">
        <v>119219</v>
      </c>
      <c r="B1717" s="131">
        <v>4020684559591</v>
      </c>
      <c r="C1717" s="118" t="s">
        <v>13835</v>
      </c>
    </row>
    <row r="1718" spans="1:3">
      <c r="A1718" s="118">
        <v>119220</v>
      </c>
      <c r="B1718" s="131">
        <v>4020684559584</v>
      </c>
      <c r="C1718" s="118" t="s">
        <v>13997</v>
      </c>
    </row>
    <row r="1719" spans="1:3">
      <c r="A1719" s="118">
        <v>119221</v>
      </c>
      <c r="B1719" s="131">
        <v>4020684559577</v>
      </c>
      <c r="C1719" s="118" t="s">
        <v>19190</v>
      </c>
    </row>
    <row r="1720" spans="1:3">
      <c r="A1720" s="118">
        <v>119223</v>
      </c>
      <c r="B1720" s="131">
        <v>4020684559560</v>
      </c>
      <c r="C1720" s="118" t="s">
        <v>11650</v>
      </c>
    </row>
    <row r="1721" spans="1:3">
      <c r="A1721" s="118">
        <v>119224</v>
      </c>
      <c r="B1721" s="131">
        <v>4020684559553</v>
      </c>
      <c r="C1721" s="118" t="s">
        <v>28591</v>
      </c>
    </row>
    <row r="1722" spans="1:3">
      <c r="A1722" s="118">
        <v>119225</v>
      </c>
      <c r="B1722" s="131">
        <v>4020684559546</v>
      </c>
      <c r="C1722" s="118" t="s">
        <v>30011</v>
      </c>
    </row>
    <row r="1723" spans="1:3">
      <c r="A1723" s="118">
        <v>119226</v>
      </c>
      <c r="B1723" s="131">
        <v>4020684559539</v>
      </c>
      <c r="C1723" s="118" t="s">
        <v>17558</v>
      </c>
    </row>
    <row r="1724" spans="1:3">
      <c r="A1724" s="118">
        <v>119227</v>
      </c>
      <c r="B1724" s="131">
        <v>4020684559522</v>
      </c>
      <c r="C1724" s="118" t="s">
        <v>4243</v>
      </c>
    </row>
    <row r="1725" spans="1:3">
      <c r="A1725" s="118">
        <v>119228</v>
      </c>
      <c r="B1725" s="131">
        <v>4020684559515</v>
      </c>
      <c r="C1725" s="118" t="s">
        <v>15847</v>
      </c>
    </row>
    <row r="1726" spans="1:3">
      <c r="A1726" s="118">
        <v>119229</v>
      </c>
      <c r="B1726" s="131">
        <v>4020684559508</v>
      </c>
      <c r="C1726" s="118" t="s">
        <v>15929</v>
      </c>
    </row>
    <row r="1727" spans="1:3">
      <c r="A1727" s="118">
        <v>119230</v>
      </c>
      <c r="B1727" s="131">
        <v>4020684559492</v>
      </c>
      <c r="C1727" s="118" t="s">
        <v>15913</v>
      </c>
    </row>
    <row r="1728" spans="1:3">
      <c r="A1728" s="118">
        <v>119232</v>
      </c>
      <c r="B1728" s="131">
        <v>4020684559485</v>
      </c>
      <c r="C1728" s="118" t="s">
        <v>21801</v>
      </c>
    </row>
    <row r="1729" spans="1:3">
      <c r="A1729" s="118">
        <v>119233</v>
      </c>
      <c r="B1729" s="131">
        <v>4020684559478</v>
      </c>
      <c r="C1729" s="118" t="s">
        <v>18825</v>
      </c>
    </row>
    <row r="1730" spans="1:3">
      <c r="A1730" s="118">
        <v>119234</v>
      </c>
      <c r="B1730" s="131">
        <v>4020684559461</v>
      </c>
      <c r="C1730" s="118" t="s">
        <v>12045</v>
      </c>
    </row>
    <row r="1731" spans="1:3">
      <c r="A1731" s="118">
        <v>119235</v>
      </c>
      <c r="B1731" s="131">
        <v>4020684559454</v>
      </c>
      <c r="C1731" s="118" t="s">
        <v>30274</v>
      </c>
    </row>
    <row r="1732" spans="1:3">
      <c r="A1732" s="118">
        <v>119236</v>
      </c>
      <c r="B1732" s="131">
        <v>4020684559447</v>
      </c>
      <c r="C1732" s="118" t="s">
        <v>17655</v>
      </c>
    </row>
    <row r="1733" spans="1:3">
      <c r="A1733" s="118">
        <v>119239</v>
      </c>
      <c r="B1733" s="131">
        <v>4020684559430</v>
      </c>
      <c r="C1733" s="118" t="s">
        <v>28695</v>
      </c>
    </row>
    <row r="1734" spans="1:3">
      <c r="A1734" s="118">
        <v>119240</v>
      </c>
      <c r="B1734" s="131">
        <v>4020684559423</v>
      </c>
      <c r="C1734" s="118" t="s">
        <v>28688</v>
      </c>
    </row>
    <row r="1735" spans="1:3">
      <c r="A1735" s="118">
        <v>119250</v>
      </c>
      <c r="B1735" s="131">
        <v>4020684559416</v>
      </c>
      <c r="C1735" s="118" t="s">
        <v>17430</v>
      </c>
    </row>
    <row r="1736" spans="1:3">
      <c r="A1736" s="118">
        <v>119251</v>
      </c>
      <c r="B1736" s="131">
        <v>4020684559409</v>
      </c>
      <c r="C1736" s="118" t="s">
        <v>3787</v>
      </c>
    </row>
    <row r="1737" spans="1:3">
      <c r="A1737" s="118">
        <v>119252</v>
      </c>
      <c r="B1737" s="131">
        <v>4020684559393</v>
      </c>
      <c r="C1737" s="118" t="s">
        <v>15923</v>
      </c>
    </row>
    <row r="1738" spans="1:3">
      <c r="A1738" s="118">
        <v>119253</v>
      </c>
      <c r="B1738" s="131">
        <v>4020684559386</v>
      </c>
      <c r="C1738" s="118" t="s">
        <v>15912</v>
      </c>
    </row>
    <row r="1739" spans="1:3">
      <c r="A1739" s="118">
        <v>119255</v>
      </c>
      <c r="B1739" s="131">
        <v>4020684559379</v>
      </c>
      <c r="C1739" s="118" t="s">
        <v>30271</v>
      </c>
    </row>
    <row r="1740" spans="1:3">
      <c r="A1740" s="118">
        <v>119256</v>
      </c>
      <c r="B1740" s="131">
        <v>4020684559362</v>
      </c>
      <c r="C1740" s="118" t="s">
        <v>30269</v>
      </c>
    </row>
    <row r="1741" spans="1:3">
      <c r="A1741" s="118">
        <v>119257</v>
      </c>
      <c r="B1741" s="131">
        <v>4020684559355</v>
      </c>
      <c r="C1741" s="118" t="s">
        <v>30284</v>
      </c>
    </row>
    <row r="1742" spans="1:3">
      <c r="A1742" s="118">
        <v>119258</v>
      </c>
      <c r="B1742" s="131">
        <v>4020684559348</v>
      </c>
      <c r="C1742" s="118" t="s">
        <v>30283</v>
      </c>
    </row>
    <row r="1743" spans="1:3">
      <c r="A1743" s="118">
        <v>119259</v>
      </c>
      <c r="B1743" s="131">
        <v>4020684559331</v>
      </c>
      <c r="C1743" s="118" t="s">
        <v>30277</v>
      </c>
    </row>
    <row r="1744" spans="1:3">
      <c r="A1744" s="118">
        <v>119260</v>
      </c>
      <c r="B1744" s="131">
        <v>4020684559324</v>
      </c>
      <c r="C1744" s="118" t="s">
        <v>30273</v>
      </c>
    </row>
    <row r="1745" spans="1:3">
      <c r="A1745" s="118">
        <v>119261</v>
      </c>
      <c r="B1745" s="131">
        <v>4020684559317</v>
      </c>
      <c r="C1745" s="118" t="s">
        <v>30282</v>
      </c>
    </row>
    <row r="1746" spans="1:3">
      <c r="A1746" s="118">
        <v>119262</v>
      </c>
      <c r="B1746" s="131">
        <v>4020684559300</v>
      </c>
      <c r="C1746" s="118" t="s">
        <v>30276</v>
      </c>
    </row>
    <row r="1747" spans="1:3">
      <c r="A1747" s="118">
        <v>119263</v>
      </c>
      <c r="B1747" s="131">
        <v>4020684559294</v>
      </c>
      <c r="C1747" s="118" t="s">
        <v>30275</v>
      </c>
    </row>
    <row r="1748" spans="1:3">
      <c r="A1748" s="118">
        <v>119264</v>
      </c>
      <c r="B1748" s="131">
        <v>4020684559287</v>
      </c>
      <c r="C1748" s="118" t="s">
        <v>13712</v>
      </c>
    </row>
    <row r="1749" spans="1:3">
      <c r="A1749" s="118">
        <v>119265</v>
      </c>
      <c r="B1749" s="131">
        <v>4020684559270</v>
      </c>
      <c r="C1749" s="118" t="s">
        <v>30285</v>
      </c>
    </row>
    <row r="1750" spans="1:3">
      <c r="A1750" s="118">
        <v>119266</v>
      </c>
      <c r="B1750" s="131">
        <v>4020684559263</v>
      </c>
      <c r="C1750" s="118" t="s">
        <v>12213</v>
      </c>
    </row>
    <row r="1751" spans="1:3">
      <c r="A1751" s="118">
        <v>119267</v>
      </c>
      <c r="B1751" s="131">
        <v>4020684559256</v>
      </c>
      <c r="C1751" s="118" t="s">
        <v>11652</v>
      </c>
    </row>
    <row r="1752" spans="1:3">
      <c r="A1752" s="118">
        <v>119268</v>
      </c>
      <c r="B1752" s="131">
        <v>4020684559249</v>
      </c>
      <c r="C1752" s="118" t="s">
        <v>11651</v>
      </c>
    </row>
    <row r="1753" spans="1:3">
      <c r="A1753" s="118">
        <v>119269</v>
      </c>
      <c r="B1753" s="131">
        <v>4020684559232</v>
      </c>
      <c r="C1753" s="118" t="s">
        <v>17432</v>
      </c>
    </row>
    <row r="1754" spans="1:3">
      <c r="A1754" s="118">
        <v>119270</v>
      </c>
      <c r="B1754" s="131">
        <v>4020684559225</v>
      </c>
      <c r="C1754" s="118" t="s">
        <v>31023</v>
      </c>
    </row>
    <row r="1755" spans="1:3">
      <c r="A1755" s="118">
        <v>119271</v>
      </c>
      <c r="B1755" s="131">
        <v>4020684559218</v>
      </c>
      <c r="C1755" s="118" t="s">
        <v>17576</v>
      </c>
    </row>
    <row r="1756" spans="1:3">
      <c r="A1756" s="118">
        <v>119272</v>
      </c>
      <c r="B1756" s="131">
        <v>4020684559201</v>
      </c>
      <c r="C1756" s="118" t="s">
        <v>31157</v>
      </c>
    </row>
    <row r="1757" spans="1:3">
      <c r="A1757" s="118">
        <v>119273</v>
      </c>
      <c r="B1757" s="131">
        <v>4020684559195</v>
      </c>
      <c r="C1757" s="118" t="s">
        <v>21108</v>
      </c>
    </row>
    <row r="1758" spans="1:3">
      <c r="A1758" s="118">
        <v>119274</v>
      </c>
      <c r="B1758" s="131">
        <v>4020684559188</v>
      </c>
      <c r="C1758" s="118" t="s">
        <v>15854</v>
      </c>
    </row>
    <row r="1759" spans="1:3">
      <c r="A1759" s="118">
        <v>119275</v>
      </c>
      <c r="B1759" s="131">
        <v>4020684559171</v>
      </c>
      <c r="C1759" s="118" t="s">
        <v>28595</v>
      </c>
    </row>
    <row r="1760" spans="1:3">
      <c r="A1760" s="118">
        <v>119276</v>
      </c>
      <c r="B1760" s="131">
        <v>4020684559164</v>
      </c>
      <c r="C1760" s="118" t="s">
        <v>33068</v>
      </c>
    </row>
    <row r="1761" spans="1:3">
      <c r="A1761" s="118">
        <v>119277</v>
      </c>
      <c r="B1761" s="131">
        <v>4020684559157</v>
      </c>
      <c r="C1761" s="118" t="s">
        <v>28232</v>
      </c>
    </row>
    <row r="1762" spans="1:3">
      <c r="A1762" s="118">
        <v>119291</v>
      </c>
      <c r="B1762" s="131">
        <v>4020684520638</v>
      </c>
      <c r="C1762" s="118" t="s">
        <v>14876</v>
      </c>
    </row>
    <row r="1763" spans="1:3">
      <c r="A1763" s="118">
        <v>119293</v>
      </c>
      <c r="B1763" s="131">
        <v>4020684520645</v>
      </c>
      <c r="C1763" s="118" t="s">
        <v>26140</v>
      </c>
    </row>
    <row r="1764" spans="1:3">
      <c r="A1764" s="118">
        <v>119324</v>
      </c>
      <c r="B1764" s="131">
        <v>4020684579469</v>
      </c>
      <c r="C1764" s="118" t="s">
        <v>21941</v>
      </c>
    </row>
    <row r="1765" spans="1:3">
      <c r="A1765" s="118">
        <v>119325</v>
      </c>
      <c r="B1765" s="131">
        <v>4020684559140</v>
      </c>
      <c r="C1765" s="118" t="s">
        <v>30662</v>
      </c>
    </row>
    <row r="1766" spans="1:3">
      <c r="A1766" s="118">
        <v>119340</v>
      </c>
      <c r="B1766" s="131">
        <v>4020684559133</v>
      </c>
      <c r="C1766" s="118" t="s">
        <v>18189</v>
      </c>
    </row>
    <row r="1767" spans="1:3">
      <c r="A1767" s="118">
        <v>119341</v>
      </c>
      <c r="B1767" s="131">
        <v>4020684559126</v>
      </c>
      <c r="C1767" s="118" t="s">
        <v>19181</v>
      </c>
    </row>
    <row r="1768" spans="1:3">
      <c r="A1768" s="118">
        <v>119342</v>
      </c>
      <c r="B1768" s="131">
        <v>4020684559119</v>
      </c>
      <c r="C1768" s="118" t="s">
        <v>21472</v>
      </c>
    </row>
    <row r="1769" spans="1:3">
      <c r="A1769" s="118">
        <v>119343</v>
      </c>
      <c r="B1769" s="131">
        <v>4020684559102</v>
      </c>
      <c r="C1769" s="118" t="s">
        <v>30542</v>
      </c>
    </row>
    <row r="1770" spans="1:3">
      <c r="A1770" s="118">
        <v>119344</v>
      </c>
      <c r="B1770" s="131">
        <v>4020684559096</v>
      </c>
      <c r="C1770" s="118" t="s">
        <v>29735</v>
      </c>
    </row>
    <row r="1771" spans="1:3">
      <c r="A1771" s="118">
        <v>119345</v>
      </c>
      <c r="B1771" s="131">
        <v>4020684559089</v>
      </c>
      <c r="C1771" s="118" t="s">
        <v>29763</v>
      </c>
    </row>
    <row r="1772" spans="1:3">
      <c r="A1772" s="118">
        <v>119346</v>
      </c>
      <c r="B1772" s="131">
        <v>4020684559072</v>
      </c>
      <c r="C1772" s="118" t="s">
        <v>21492</v>
      </c>
    </row>
    <row r="1773" spans="1:3">
      <c r="A1773" s="118">
        <v>119347</v>
      </c>
      <c r="B1773" s="131">
        <v>4020684559065</v>
      </c>
      <c r="C1773" s="118" t="s">
        <v>18451</v>
      </c>
    </row>
    <row r="1774" spans="1:3">
      <c r="A1774" s="118">
        <v>119348</v>
      </c>
      <c r="B1774" s="131">
        <v>4020684559058</v>
      </c>
      <c r="C1774" s="118" t="s">
        <v>19158</v>
      </c>
    </row>
    <row r="1775" spans="1:3">
      <c r="A1775" s="118">
        <v>119349</v>
      </c>
      <c r="B1775" s="131">
        <v>4020684559041</v>
      </c>
      <c r="C1775" s="118" t="s">
        <v>29964</v>
      </c>
    </row>
    <row r="1776" spans="1:3">
      <c r="A1776" s="118">
        <v>119350</v>
      </c>
      <c r="B1776" s="131">
        <v>4020684559034</v>
      </c>
      <c r="C1776" s="118" t="s">
        <v>4205</v>
      </c>
    </row>
    <row r="1777" spans="1:3">
      <c r="A1777" s="118">
        <v>119351</v>
      </c>
      <c r="B1777" s="131">
        <v>4020684559027</v>
      </c>
      <c r="C1777" s="118" t="s">
        <v>18576</v>
      </c>
    </row>
    <row r="1778" spans="1:3">
      <c r="A1778" s="118">
        <v>119352</v>
      </c>
      <c r="B1778" s="131">
        <v>4020684559010</v>
      </c>
      <c r="C1778" s="118" t="s">
        <v>30062</v>
      </c>
    </row>
    <row r="1779" spans="1:3">
      <c r="A1779" s="118">
        <v>119353</v>
      </c>
      <c r="B1779" s="131">
        <v>4020684559003</v>
      </c>
      <c r="C1779" s="118" t="s">
        <v>4160</v>
      </c>
    </row>
    <row r="1780" spans="1:3">
      <c r="A1780" s="118">
        <v>119354</v>
      </c>
      <c r="B1780" s="131">
        <v>4020684558990</v>
      </c>
      <c r="C1780" s="118" t="s">
        <v>30820</v>
      </c>
    </row>
    <row r="1781" spans="1:3">
      <c r="A1781" s="118">
        <v>119355</v>
      </c>
      <c r="B1781" s="131">
        <v>4020684558983</v>
      </c>
      <c r="C1781" s="118" t="s">
        <v>29709</v>
      </c>
    </row>
    <row r="1782" spans="1:3">
      <c r="A1782" s="118">
        <v>119356</v>
      </c>
      <c r="B1782" s="131">
        <v>4020684558976</v>
      </c>
      <c r="C1782" s="118" t="s">
        <v>21881</v>
      </c>
    </row>
    <row r="1783" spans="1:3">
      <c r="A1783" s="118">
        <v>119361</v>
      </c>
      <c r="B1783" s="131">
        <v>4020684558969</v>
      </c>
      <c r="C1783" s="118" t="s">
        <v>18304</v>
      </c>
    </row>
    <row r="1784" spans="1:3">
      <c r="A1784" s="118">
        <v>119362</v>
      </c>
      <c r="B1784" s="131">
        <v>4020684558952</v>
      </c>
      <c r="C1784" s="118" t="s">
        <v>3598</v>
      </c>
    </row>
    <row r="1785" spans="1:3">
      <c r="A1785" s="118">
        <v>119363</v>
      </c>
      <c r="B1785" s="131">
        <v>4020684558945</v>
      </c>
      <c r="C1785" s="118" t="s">
        <v>19197</v>
      </c>
    </row>
    <row r="1786" spans="1:3">
      <c r="A1786" s="118">
        <v>119364</v>
      </c>
      <c r="B1786" s="131">
        <v>4020684558938</v>
      </c>
      <c r="C1786" s="118" t="s">
        <v>12303</v>
      </c>
    </row>
    <row r="1787" spans="1:3">
      <c r="A1787" s="118">
        <v>119365</v>
      </c>
      <c r="B1787" s="131">
        <v>4020684558921</v>
      </c>
      <c r="C1787" s="118" t="s">
        <v>28655</v>
      </c>
    </row>
    <row r="1788" spans="1:3">
      <c r="A1788" s="118">
        <v>119367</v>
      </c>
      <c r="B1788" s="131">
        <v>4020684558914</v>
      </c>
      <c r="C1788" s="118" t="s">
        <v>31809</v>
      </c>
    </row>
    <row r="1789" spans="1:3">
      <c r="A1789" s="118">
        <v>119368</v>
      </c>
      <c r="B1789" s="131">
        <v>4020684558907</v>
      </c>
      <c r="C1789" s="118" t="s">
        <v>19308</v>
      </c>
    </row>
    <row r="1790" spans="1:3">
      <c r="A1790" s="118">
        <v>119369</v>
      </c>
      <c r="B1790" s="131">
        <v>4020684558891</v>
      </c>
      <c r="C1790" s="118" t="s">
        <v>28663</v>
      </c>
    </row>
    <row r="1791" spans="1:3">
      <c r="A1791" s="118">
        <v>119370</v>
      </c>
      <c r="B1791" s="131">
        <v>4020684558884</v>
      </c>
      <c r="C1791" s="118" t="s">
        <v>19311</v>
      </c>
    </row>
    <row r="1792" spans="1:3">
      <c r="A1792" s="118">
        <v>119371</v>
      </c>
      <c r="B1792" s="131">
        <v>4020684558877</v>
      </c>
      <c r="C1792" s="118" t="s">
        <v>17689</v>
      </c>
    </row>
    <row r="1793" spans="1:3">
      <c r="A1793" s="118">
        <v>119372</v>
      </c>
      <c r="B1793" s="131">
        <v>4020684558860</v>
      </c>
      <c r="C1793" s="118" t="s">
        <v>31219</v>
      </c>
    </row>
    <row r="1794" spans="1:3">
      <c r="A1794" s="118">
        <v>119373</v>
      </c>
      <c r="B1794" s="131">
        <v>4020684558853</v>
      </c>
      <c r="C1794" s="118" t="s">
        <v>3800</v>
      </c>
    </row>
    <row r="1795" spans="1:3">
      <c r="A1795" s="118">
        <v>119374</v>
      </c>
      <c r="B1795" s="131">
        <v>4020684558846</v>
      </c>
      <c r="C1795" s="118" t="s">
        <v>16054</v>
      </c>
    </row>
    <row r="1796" spans="1:3">
      <c r="A1796" s="118">
        <v>119375</v>
      </c>
      <c r="B1796" s="131">
        <v>4020684558839</v>
      </c>
      <c r="C1796" s="118" t="s">
        <v>16072</v>
      </c>
    </row>
    <row r="1797" spans="1:3">
      <c r="A1797" s="118">
        <v>119376</v>
      </c>
      <c r="B1797" s="131">
        <v>4020684558822</v>
      </c>
      <c r="C1797" s="118" t="s">
        <v>18311</v>
      </c>
    </row>
    <row r="1798" spans="1:3">
      <c r="A1798" s="118">
        <v>119377</v>
      </c>
      <c r="B1798" s="131">
        <v>4020684558815</v>
      </c>
      <c r="C1798" s="118" t="s">
        <v>19229</v>
      </c>
    </row>
    <row r="1799" spans="1:3">
      <c r="A1799" s="118">
        <v>119378</v>
      </c>
      <c r="B1799" s="131">
        <v>4020684558808</v>
      </c>
      <c r="C1799" s="118" t="s">
        <v>31769</v>
      </c>
    </row>
    <row r="1800" spans="1:3">
      <c r="A1800" s="118">
        <v>119379</v>
      </c>
      <c r="B1800" s="131">
        <v>4020684604437</v>
      </c>
      <c r="C1800" s="118" t="s">
        <v>19310</v>
      </c>
    </row>
    <row r="1801" spans="1:3">
      <c r="A1801" s="118">
        <v>119382</v>
      </c>
      <c r="B1801" s="131">
        <v>4020684558792</v>
      </c>
      <c r="C1801" s="118" t="s">
        <v>21787</v>
      </c>
    </row>
    <row r="1802" spans="1:3">
      <c r="A1802" s="118">
        <v>119383</v>
      </c>
      <c r="B1802" s="131">
        <v>4020684558785</v>
      </c>
      <c r="C1802" s="118" t="s">
        <v>21785</v>
      </c>
    </row>
    <row r="1803" spans="1:3">
      <c r="A1803" s="118">
        <v>119384</v>
      </c>
      <c r="B1803" s="131">
        <v>4020684558778</v>
      </c>
      <c r="C1803" s="118" t="s">
        <v>21799</v>
      </c>
    </row>
    <row r="1804" spans="1:3">
      <c r="A1804" s="118">
        <v>119385</v>
      </c>
      <c r="B1804" s="131">
        <v>4020684558761</v>
      </c>
      <c r="C1804" s="118" t="s">
        <v>21798</v>
      </c>
    </row>
    <row r="1805" spans="1:3">
      <c r="A1805" s="118">
        <v>119386</v>
      </c>
      <c r="B1805" s="131">
        <v>4020684558754</v>
      </c>
      <c r="C1805" s="118" t="s">
        <v>21792</v>
      </c>
    </row>
    <row r="1806" spans="1:3">
      <c r="A1806" s="118">
        <v>119387</v>
      </c>
      <c r="B1806" s="131">
        <v>4020684558747</v>
      </c>
      <c r="C1806" s="118" t="s">
        <v>21789</v>
      </c>
    </row>
    <row r="1807" spans="1:3">
      <c r="A1807" s="118">
        <v>119388</v>
      </c>
      <c r="B1807" s="131">
        <v>4020684558730</v>
      </c>
      <c r="C1807" s="118" t="s">
        <v>21797</v>
      </c>
    </row>
    <row r="1808" spans="1:3">
      <c r="A1808" s="118">
        <v>119389</v>
      </c>
      <c r="B1808" s="131">
        <v>4020684558723</v>
      </c>
      <c r="C1808" s="118" t="s">
        <v>21791</v>
      </c>
    </row>
    <row r="1809" spans="1:3">
      <c r="A1809" s="118">
        <v>119390</v>
      </c>
      <c r="B1809" s="131">
        <v>4020684558716</v>
      </c>
      <c r="C1809" s="118" t="s">
        <v>21790</v>
      </c>
    </row>
    <row r="1810" spans="1:3">
      <c r="A1810" s="118">
        <v>119391</v>
      </c>
      <c r="B1810" s="131">
        <v>4020684558709</v>
      </c>
      <c r="C1810" s="118" t="s">
        <v>21800</v>
      </c>
    </row>
    <row r="1811" spans="1:3">
      <c r="A1811" s="118">
        <v>119392</v>
      </c>
      <c r="B1811" s="131">
        <v>4020684558693</v>
      </c>
      <c r="C1811" s="118" t="s">
        <v>21914</v>
      </c>
    </row>
    <row r="1812" spans="1:3">
      <c r="A1812" s="118">
        <v>119393</v>
      </c>
      <c r="B1812" s="131">
        <v>4020684558686</v>
      </c>
      <c r="C1812" s="118" t="s">
        <v>30652</v>
      </c>
    </row>
    <row r="1813" spans="1:3">
      <c r="A1813" s="118">
        <v>119394</v>
      </c>
      <c r="B1813" s="131">
        <v>4020684558679</v>
      </c>
      <c r="C1813" s="118" t="s">
        <v>30656</v>
      </c>
    </row>
    <row r="1814" spans="1:3">
      <c r="A1814" s="118">
        <v>119395</v>
      </c>
      <c r="B1814" s="131">
        <v>4020684558662</v>
      </c>
      <c r="C1814" s="118" t="s">
        <v>21524</v>
      </c>
    </row>
    <row r="1815" spans="1:3">
      <c r="A1815" s="118">
        <v>119396</v>
      </c>
      <c r="B1815" s="131">
        <v>4020684558655</v>
      </c>
      <c r="C1815" s="118" t="s">
        <v>29784</v>
      </c>
    </row>
    <row r="1816" spans="1:3">
      <c r="A1816" s="118">
        <v>119397</v>
      </c>
      <c r="B1816" s="131">
        <v>4020684558648</v>
      </c>
      <c r="C1816" s="118" t="s">
        <v>18865</v>
      </c>
    </row>
    <row r="1817" spans="1:3">
      <c r="A1817" s="118">
        <v>119398</v>
      </c>
      <c r="B1817" s="131">
        <v>4020684558631</v>
      </c>
      <c r="C1817" s="118" t="s">
        <v>13731</v>
      </c>
    </row>
    <row r="1818" spans="1:3">
      <c r="A1818" s="118">
        <v>119399</v>
      </c>
      <c r="B1818" s="131">
        <v>4020684558624</v>
      </c>
      <c r="C1818" s="118" t="s">
        <v>30334</v>
      </c>
    </row>
    <row r="1819" spans="1:3">
      <c r="A1819" s="118">
        <v>119400</v>
      </c>
      <c r="B1819" s="131">
        <v>4020684558617</v>
      </c>
      <c r="C1819" s="118" t="s">
        <v>18888</v>
      </c>
    </row>
    <row r="1820" spans="1:3">
      <c r="A1820" s="118">
        <v>119401</v>
      </c>
      <c r="B1820" s="131">
        <v>4020684558600</v>
      </c>
      <c r="C1820" s="118" t="s">
        <v>13713</v>
      </c>
    </row>
    <row r="1821" spans="1:3">
      <c r="A1821" s="118">
        <v>119402</v>
      </c>
      <c r="B1821" s="131">
        <v>4020684558594</v>
      </c>
      <c r="C1821" s="118" t="s">
        <v>21818</v>
      </c>
    </row>
    <row r="1822" spans="1:3">
      <c r="A1822" s="118">
        <v>119403</v>
      </c>
      <c r="B1822" s="131">
        <v>4020684558587</v>
      </c>
      <c r="C1822" s="118" t="s">
        <v>31030</v>
      </c>
    </row>
    <row r="1823" spans="1:3">
      <c r="A1823" s="118">
        <v>119404</v>
      </c>
      <c r="B1823" s="131">
        <v>4020684558570</v>
      </c>
      <c r="C1823" s="118" t="s">
        <v>13632</v>
      </c>
    </row>
    <row r="1824" spans="1:3">
      <c r="A1824" s="118">
        <v>119405</v>
      </c>
      <c r="B1824" s="131">
        <v>4020684558563</v>
      </c>
      <c r="C1824" s="118" t="s">
        <v>21501</v>
      </c>
    </row>
    <row r="1825" spans="1:3">
      <c r="A1825" s="118">
        <v>119406</v>
      </c>
      <c r="B1825" s="131">
        <v>4020684558556</v>
      </c>
      <c r="C1825" s="118" t="s">
        <v>18537</v>
      </c>
    </row>
    <row r="1826" spans="1:3">
      <c r="A1826" s="118">
        <v>119407</v>
      </c>
      <c r="B1826" s="131">
        <v>4020684558549</v>
      </c>
      <c r="C1826" s="118" t="s">
        <v>3596</v>
      </c>
    </row>
    <row r="1827" spans="1:3">
      <c r="A1827" s="118">
        <v>119408</v>
      </c>
      <c r="B1827" s="131">
        <v>4020684558532</v>
      </c>
      <c r="C1827" s="118" t="s">
        <v>26845</v>
      </c>
    </row>
    <row r="1828" spans="1:3">
      <c r="A1828" s="118">
        <v>119409</v>
      </c>
      <c r="B1828" s="131">
        <v>4020684558525</v>
      </c>
      <c r="C1828" s="118" t="s">
        <v>12405</v>
      </c>
    </row>
    <row r="1829" spans="1:3">
      <c r="A1829" s="118">
        <v>119410</v>
      </c>
      <c r="B1829" s="131">
        <v>4020684558518</v>
      </c>
      <c r="C1829" s="118" t="s">
        <v>19211</v>
      </c>
    </row>
    <row r="1830" spans="1:3">
      <c r="A1830" s="118">
        <v>119411</v>
      </c>
      <c r="B1830" s="131">
        <v>4020684558501</v>
      </c>
      <c r="C1830" s="118" t="s">
        <v>30031</v>
      </c>
    </row>
    <row r="1831" spans="1:3">
      <c r="A1831" s="118">
        <v>119413</v>
      </c>
      <c r="B1831" s="131">
        <v>4020684558495</v>
      </c>
      <c r="C1831" s="118" t="s">
        <v>17826</v>
      </c>
    </row>
    <row r="1832" spans="1:3">
      <c r="A1832" s="118">
        <v>119414</v>
      </c>
      <c r="B1832" s="131">
        <v>4020684558488</v>
      </c>
      <c r="C1832" s="118" t="s">
        <v>19250</v>
      </c>
    </row>
    <row r="1833" spans="1:3">
      <c r="A1833" s="118">
        <v>119415</v>
      </c>
      <c r="B1833" s="131">
        <v>4020684558471</v>
      </c>
      <c r="C1833" s="118" t="s">
        <v>3828</v>
      </c>
    </row>
    <row r="1834" spans="1:3">
      <c r="A1834" s="118">
        <v>119416</v>
      </c>
      <c r="B1834" s="131">
        <v>4020684558464</v>
      </c>
      <c r="C1834" s="118" t="s">
        <v>15911</v>
      </c>
    </row>
    <row r="1835" spans="1:3">
      <c r="A1835" s="118">
        <v>119417</v>
      </c>
      <c r="B1835" s="131">
        <v>4020684558457</v>
      </c>
      <c r="C1835" s="118" t="s">
        <v>15927</v>
      </c>
    </row>
    <row r="1836" spans="1:3">
      <c r="A1836" s="118">
        <v>119418</v>
      </c>
      <c r="B1836" s="131">
        <v>4020684558440</v>
      </c>
      <c r="C1836" s="118" t="s">
        <v>18816</v>
      </c>
    </row>
    <row r="1837" spans="1:3">
      <c r="A1837" s="118">
        <v>119420</v>
      </c>
      <c r="B1837" s="131">
        <v>4020684558433</v>
      </c>
      <c r="C1837" s="118" t="s">
        <v>12228</v>
      </c>
    </row>
    <row r="1838" spans="1:3">
      <c r="A1838" s="118">
        <v>119421</v>
      </c>
      <c r="B1838" s="131">
        <v>4020684558426</v>
      </c>
      <c r="C1838" s="118" t="s">
        <v>30035</v>
      </c>
    </row>
    <row r="1839" spans="1:3">
      <c r="A1839" s="118">
        <v>119423</v>
      </c>
      <c r="B1839" s="131">
        <v>4020684558419</v>
      </c>
      <c r="C1839" s="118" t="s">
        <v>18815</v>
      </c>
    </row>
    <row r="1840" spans="1:3">
      <c r="A1840" s="118">
        <v>119425</v>
      </c>
      <c r="B1840" s="131">
        <v>4020684558402</v>
      </c>
      <c r="C1840" s="118" t="s">
        <v>12229</v>
      </c>
    </row>
    <row r="1841" spans="1:3">
      <c r="A1841" s="118">
        <v>119426</v>
      </c>
      <c r="B1841" s="131">
        <v>4020684558396</v>
      </c>
      <c r="C1841" s="118" t="s">
        <v>30034</v>
      </c>
    </row>
    <row r="1842" spans="1:3">
      <c r="A1842" s="118">
        <v>119428</v>
      </c>
      <c r="B1842" s="131">
        <v>4020684558389</v>
      </c>
      <c r="C1842" s="118" t="s">
        <v>15576</v>
      </c>
    </row>
    <row r="1843" spans="1:3">
      <c r="A1843" s="118">
        <v>119429</v>
      </c>
      <c r="B1843" s="131">
        <v>4020684558372</v>
      </c>
      <c r="C1843" s="118" t="s">
        <v>28172</v>
      </c>
    </row>
    <row r="1844" spans="1:3">
      <c r="A1844" s="118">
        <v>119430</v>
      </c>
      <c r="B1844" s="131">
        <v>4020684558365</v>
      </c>
      <c r="C1844" s="118" t="s">
        <v>30810</v>
      </c>
    </row>
    <row r="1845" spans="1:3">
      <c r="A1845" s="118">
        <v>119431</v>
      </c>
      <c r="B1845" s="131">
        <v>4020684558358</v>
      </c>
      <c r="C1845" s="118" t="s">
        <v>11703</v>
      </c>
    </row>
    <row r="1846" spans="1:3">
      <c r="A1846" s="118">
        <v>119432</v>
      </c>
      <c r="B1846" s="131">
        <v>4020684558341</v>
      </c>
      <c r="C1846" s="118" t="s">
        <v>13410</v>
      </c>
    </row>
    <row r="1847" spans="1:3">
      <c r="A1847" s="118">
        <v>119433</v>
      </c>
      <c r="B1847" s="131">
        <v>4020684558334</v>
      </c>
      <c r="C1847" s="118" t="s">
        <v>13424</v>
      </c>
    </row>
    <row r="1848" spans="1:3">
      <c r="A1848" s="118">
        <v>119434</v>
      </c>
      <c r="B1848" s="131">
        <v>4020684558327</v>
      </c>
      <c r="C1848" s="118" t="s">
        <v>16363</v>
      </c>
    </row>
    <row r="1849" spans="1:3">
      <c r="A1849" s="118">
        <v>119435</v>
      </c>
      <c r="B1849" s="131">
        <v>4020684558310</v>
      </c>
      <c r="C1849" s="118" t="s">
        <v>31127</v>
      </c>
    </row>
    <row r="1850" spans="1:3">
      <c r="A1850" s="118">
        <v>119436</v>
      </c>
      <c r="B1850" s="131">
        <v>4020684558303</v>
      </c>
      <c r="C1850" s="118" t="s">
        <v>33060</v>
      </c>
    </row>
    <row r="1851" spans="1:3">
      <c r="A1851" s="118">
        <v>119437</v>
      </c>
      <c r="B1851" s="131">
        <v>4020684558297</v>
      </c>
      <c r="C1851" s="118" t="s">
        <v>15577</v>
      </c>
    </row>
    <row r="1852" spans="1:3">
      <c r="A1852" s="118">
        <v>119438</v>
      </c>
      <c r="B1852" s="131">
        <v>4020684558280</v>
      </c>
      <c r="C1852" s="118" t="s">
        <v>30454</v>
      </c>
    </row>
    <row r="1853" spans="1:3">
      <c r="A1853" s="118">
        <v>119439</v>
      </c>
      <c r="B1853" s="131">
        <v>4020684558273</v>
      </c>
      <c r="C1853" s="118" t="s">
        <v>15577</v>
      </c>
    </row>
    <row r="1854" spans="1:3">
      <c r="A1854" s="118">
        <v>119440</v>
      </c>
      <c r="B1854" s="131">
        <v>4020684558266</v>
      </c>
      <c r="C1854" s="118" t="s">
        <v>30491</v>
      </c>
    </row>
    <row r="1855" spans="1:3">
      <c r="A1855" s="118">
        <v>119441</v>
      </c>
      <c r="B1855" s="131">
        <v>4020684579100</v>
      </c>
      <c r="C1855" s="118" t="s">
        <v>15279</v>
      </c>
    </row>
    <row r="1856" spans="1:3">
      <c r="A1856" s="118">
        <v>119456</v>
      </c>
      <c r="B1856" s="131">
        <v>4020684558259</v>
      </c>
      <c r="C1856" s="118" t="s">
        <v>3605</v>
      </c>
    </row>
    <row r="1857" spans="1:3">
      <c r="A1857" s="118">
        <v>119483</v>
      </c>
      <c r="B1857" s="131">
        <v>4020684558242</v>
      </c>
      <c r="C1857" s="118" t="s">
        <v>17577</v>
      </c>
    </row>
    <row r="1858" spans="1:3">
      <c r="A1858" s="118">
        <v>119484</v>
      </c>
      <c r="B1858" s="131">
        <v>4020684558235</v>
      </c>
      <c r="C1858" s="118" t="s">
        <v>17578</v>
      </c>
    </row>
    <row r="1859" spans="1:3">
      <c r="A1859" s="118">
        <v>119485</v>
      </c>
      <c r="B1859" s="131">
        <v>4020684558228</v>
      </c>
      <c r="C1859" s="118" t="s">
        <v>17640</v>
      </c>
    </row>
    <row r="1860" spans="1:3">
      <c r="A1860" s="118">
        <v>119486</v>
      </c>
      <c r="B1860" s="131">
        <v>4020684558211</v>
      </c>
      <c r="C1860" s="118" t="s">
        <v>13397</v>
      </c>
    </row>
    <row r="1861" spans="1:3">
      <c r="A1861" s="118">
        <v>119487</v>
      </c>
      <c r="B1861" s="131">
        <v>4020684558204</v>
      </c>
      <c r="C1861" s="118" t="s">
        <v>28378</v>
      </c>
    </row>
    <row r="1862" spans="1:3">
      <c r="A1862" s="118">
        <v>119488</v>
      </c>
      <c r="B1862" s="131">
        <v>4020684558198</v>
      </c>
      <c r="C1862" s="118" t="s">
        <v>28251</v>
      </c>
    </row>
    <row r="1863" spans="1:3">
      <c r="A1863" s="118">
        <v>119490</v>
      </c>
      <c r="B1863" s="131">
        <v>4020684526890</v>
      </c>
      <c r="C1863" s="118" t="s">
        <v>21994</v>
      </c>
    </row>
    <row r="1864" spans="1:3">
      <c r="A1864" s="118">
        <v>119495</v>
      </c>
      <c r="B1864" s="131">
        <v>4020684606271</v>
      </c>
      <c r="C1864" s="118" t="s">
        <v>11848</v>
      </c>
    </row>
    <row r="1865" spans="1:3">
      <c r="A1865" s="118">
        <v>119498</v>
      </c>
      <c r="B1865" s="131">
        <v>4020684671613</v>
      </c>
      <c r="C1865" s="118" t="s">
        <v>12172</v>
      </c>
    </row>
    <row r="1866" spans="1:3">
      <c r="A1866" s="118">
        <v>119505</v>
      </c>
      <c r="B1866" s="131">
        <v>4020684530774</v>
      </c>
      <c r="C1866" s="118" t="s">
        <v>14224</v>
      </c>
    </row>
    <row r="1867" spans="1:3">
      <c r="A1867" s="118">
        <v>119512</v>
      </c>
      <c r="B1867" s="131">
        <v>4020684530781</v>
      </c>
      <c r="C1867" s="118" t="s">
        <v>21953</v>
      </c>
    </row>
    <row r="1868" spans="1:3">
      <c r="A1868" s="118">
        <v>119515</v>
      </c>
      <c r="B1868" s="131">
        <v>4020684603867</v>
      </c>
      <c r="C1868" s="118" t="s">
        <v>26469</v>
      </c>
    </row>
    <row r="1869" spans="1:3">
      <c r="A1869" s="118">
        <v>119534</v>
      </c>
      <c r="B1869" s="131">
        <v>4020684577151</v>
      </c>
      <c r="C1869" s="118" t="s">
        <v>21115</v>
      </c>
    </row>
    <row r="1870" spans="1:3">
      <c r="A1870" s="118">
        <v>119535</v>
      </c>
      <c r="B1870" s="131">
        <v>4020684577168</v>
      </c>
      <c r="C1870" s="118" t="s">
        <v>15991</v>
      </c>
    </row>
    <row r="1871" spans="1:3">
      <c r="A1871" s="118">
        <v>119537</v>
      </c>
      <c r="B1871" s="131">
        <v>4020684577175</v>
      </c>
      <c r="C1871" s="118" t="s">
        <v>16060</v>
      </c>
    </row>
    <row r="1872" spans="1:3">
      <c r="A1872" s="118">
        <v>119538</v>
      </c>
      <c r="B1872" s="131">
        <v>4020684577182</v>
      </c>
      <c r="C1872" s="118" t="s">
        <v>16206</v>
      </c>
    </row>
    <row r="1873" spans="1:3">
      <c r="A1873" s="118">
        <v>119539</v>
      </c>
      <c r="B1873" s="131">
        <v>4020684576970</v>
      </c>
      <c r="C1873" s="118" t="s">
        <v>4247</v>
      </c>
    </row>
    <row r="1874" spans="1:3">
      <c r="A1874" s="118">
        <v>119542</v>
      </c>
      <c r="B1874" s="131">
        <v>4020684576987</v>
      </c>
      <c r="C1874" s="118" t="s">
        <v>4249</v>
      </c>
    </row>
    <row r="1875" spans="1:3">
      <c r="A1875" s="118">
        <v>119543</v>
      </c>
      <c r="B1875" s="131">
        <v>4020684576994</v>
      </c>
      <c r="C1875" s="118" t="s">
        <v>4246</v>
      </c>
    </row>
    <row r="1876" spans="1:3">
      <c r="A1876" s="118">
        <v>119544</v>
      </c>
      <c r="B1876" s="131">
        <v>4020684576963</v>
      </c>
      <c r="C1876" s="118" t="s">
        <v>18797</v>
      </c>
    </row>
    <row r="1877" spans="1:3">
      <c r="A1877" s="118">
        <v>119545</v>
      </c>
      <c r="B1877" s="131">
        <v>4020684577199</v>
      </c>
      <c r="C1877" s="118" t="s">
        <v>3606</v>
      </c>
    </row>
    <row r="1878" spans="1:3">
      <c r="A1878" s="118">
        <v>119546</v>
      </c>
      <c r="B1878" s="131">
        <v>4020684577205</v>
      </c>
      <c r="C1878" s="118" t="s">
        <v>26846</v>
      </c>
    </row>
    <row r="1879" spans="1:3">
      <c r="A1879" s="118">
        <v>119547</v>
      </c>
      <c r="B1879" s="131">
        <v>4020684577212</v>
      </c>
      <c r="C1879" s="118" t="s">
        <v>3604</v>
      </c>
    </row>
    <row r="1880" spans="1:3">
      <c r="A1880" s="118">
        <v>119548</v>
      </c>
      <c r="B1880" s="131">
        <v>4020684577229</v>
      </c>
      <c r="C1880" s="118" t="s">
        <v>12406</v>
      </c>
    </row>
    <row r="1881" spans="1:3">
      <c r="A1881" s="118">
        <v>119549</v>
      </c>
      <c r="B1881" s="131">
        <v>4020684577236</v>
      </c>
      <c r="C1881" s="118" t="s">
        <v>19239</v>
      </c>
    </row>
    <row r="1882" spans="1:3">
      <c r="A1882" s="118">
        <v>119550</v>
      </c>
      <c r="B1882" s="131">
        <v>4020684577243</v>
      </c>
      <c r="C1882" s="118" t="s">
        <v>28638</v>
      </c>
    </row>
    <row r="1883" spans="1:3">
      <c r="A1883" s="118">
        <v>119551</v>
      </c>
      <c r="B1883" s="131">
        <v>4020684577250</v>
      </c>
      <c r="C1883" s="118" t="s">
        <v>30030</v>
      </c>
    </row>
    <row r="1884" spans="1:3">
      <c r="A1884" s="118">
        <v>119552</v>
      </c>
      <c r="B1884" s="131">
        <v>4020684577267</v>
      </c>
      <c r="C1884" s="118" t="s">
        <v>28540</v>
      </c>
    </row>
    <row r="1885" spans="1:3">
      <c r="A1885" s="118">
        <v>119553</v>
      </c>
      <c r="B1885" s="131">
        <v>4020684577274</v>
      </c>
      <c r="C1885" s="118" t="s">
        <v>28582</v>
      </c>
    </row>
    <row r="1886" spans="1:3">
      <c r="A1886" s="118">
        <v>119554</v>
      </c>
      <c r="B1886" s="131">
        <v>4020684577281</v>
      </c>
      <c r="C1886" s="118" t="s">
        <v>3897</v>
      </c>
    </row>
    <row r="1887" spans="1:3">
      <c r="A1887" s="118">
        <v>119555</v>
      </c>
      <c r="B1887" s="131">
        <v>4020684577298</v>
      </c>
      <c r="C1887" s="118" t="s">
        <v>15936</v>
      </c>
    </row>
    <row r="1888" spans="1:3">
      <c r="A1888" s="118">
        <v>119556</v>
      </c>
      <c r="B1888" s="131">
        <v>4020684577304</v>
      </c>
      <c r="C1888" s="118" t="s">
        <v>15945</v>
      </c>
    </row>
    <row r="1889" spans="1:3">
      <c r="A1889" s="118">
        <v>119557</v>
      </c>
      <c r="B1889" s="131">
        <v>4020684577311</v>
      </c>
      <c r="C1889" s="118" t="s">
        <v>31228</v>
      </c>
    </row>
    <row r="1890" spans="1:3">
      <c r="A1890" s="118">
        <v>119559</v>
      </c>
      <c r="B1890" s="131">
        <v>4020684577007</v>
      </c>
      <c r="C1890" s="118" t="s">
        <v>15942</v>
      </c>
    </row>
    <row r="1891" spans="1:3">
      <c r="A1891" s="118">
        <v>119560</v>
      </c>
      <c r="B1891" s="131">
        <v>4020684577014</v>
      </c>
      <c r="C1891" s="118" t="s">
        <v>3893</v>
      </c>
    </row>
    <row r="1892" spans="1:3">
      <c r="A1892" s="118">
        <v>119561</v>
      </c>
      <c r="B1892" s="131">
        <v>4020684577021</v>
      </c>
      <c r="C1892" s="118" t="s">
        <v>16041</v>
      </c>
    </row>
    <row r="1893" spans="1:3">
      <c r="A1893" s="118">
        <v>119562</v>
      </c>
      <c r="B1893" s="131">
        <v>4020684577038</v>
      </c>
      <c r="C1893" s="118" t="s">
        <v>15954</v>
      </c>
    </row>
    <row r="1894" spans="1:3">
      <c r="A1894" s="118">
        <v>119563</v>
      </c>
      <c r="B1894" s="131">
        <v>4020684577045</v>
      </c>
      <c r="C1894" s="118" t="s">
        <v>3892</v>
      </c>
    </row>
    <row r="1895" spans="1:3">
      <c r="A1895" s="118">
        <v>119564</v>
      </c>
      <c r="B1895" s="131">
        <v>4020684577052</v>
      </c>
      <c r="C1895" s="118" t="s">
        <v>16043</v>
      </c>
    </row>
    <row r="1896" spans="1:3">
      <c r="A1896" s="118">
        <v>119565</v>
      </c>
      <c r="B1896" s="131">
        <v>4020684577069</v>
      </c>
      <c r="C1896" s="118" t="s">
        <v>3896</v>
      </c>
    </row>
    <row r="1897" spans="1:3">
      <c r="A1897" s="118">
        <v>119566</v>
      </c>
      <c r="B1897" s="131">
        <v>4020684577076</v>
      </c>
      <c r="C1897" s="118" t="s">
        <v>16042</v>
      </c>
    </row>
    <row r="1898" spans="1:3">
      <c r="A1898" s="118">
        <v>119567</v>
      </c>
      <c r="B1898" s="131">
        <v>4020684577083</v>
      </c>
      <c r="C1898" s="118" t="s">
        <v>16077</v>
      </c>
    </row>
    <row r="1899" spans="1:3">
      <c r="A1899" s="118">
        <v>119568</v>
      </c>
      <c r="B1899" s="131">
        <v>4020684577090</v>
      </c>
      <c r="C1899" s="118" t="s">
        <v>16016</v>
      </c>
    </row>
    <row r="1900" spans="1:3">
      <c r="A1900" s="118">
        <v>119569</v>
      </c>
      <c r="B1900" s="131">
        <v>4020684577106</v>
      </c>
      <c r="C1900" s="118" t="s">
        <v>16030</v>
      </c>
    </row>
    <row r="1901" spans="1:3">
      <c r="A1901" s="118">
        <v>119570</v>
      </c>
      <c r="B1901" s="131">
        <v>4020684577113</v>
      </c>
      <c r="C1901" s="118" t="s">
        <v>16048</v>
      </c>
    </row>
    <row r="1902" spans="1:3">
      <c r="A1902" s="118">
        <v>119571</v>
      </c>
      <c r="B1902" s="131">
        <v>4020684577120</v>
      </c>
      <c r="C1902" s="118" t="s">
        <v>16047</v>
      </c>
    </row>
    <row r="1903" spans="1:3">
      <c r="A1903" s="118">
        <v>119572</v>
      </c>
      <c r="B1903" s="131">
        <v>4020684577137</v>
      </c>
      <c r="C1903" s="118" t="s">
        <v>15861</v>
      </c>
    </row>
    <row r="1904" spans="1:3">
      <c r="A1904" s="118">
        <v>119573</v>
      </c>
      <c r="B1904" s="131">
        <v>4020684577144</v>
      </c>
      <c r="C1904" s="118" t="s">
        <v>16049</v>
      </c>
    </row>
    <row r="1905" spans="1:3">
      <c r="A1905" s="118">
        <v>119590</v>
      </c>
      <c r="B1905" s="131">
        <v>4020684577328</v>
      </c>
      <c r="C1905" s="118" t="s">
        <v>18161</v>
      </c>
    </row>
    <row r="1906" spans="1:3">
      <c r="A1906" s="118">
        <v>119591</v>
      </c>
      <c r="B1906" s="131">
        <v>4020684577335</v>
      </c>
      <c r="C1906" s="118" t="s">
        <v>12198</v>
      </c>
    </row>
    <row r="1907" spans="1:3">
      <c r="A1907" s="118">
        <v>119592</v>
      </c>
      <c r="B1907" s="131">
        <v>4020684577342</v>
      </c>
      <c r="C1907" s="118" t="s">
        <v>30033</v>
      </c>
    </row>
    <row r="1908" spans="1:3">
      <c r="A1908" s="118">
        <v>119593</v>
      </c>
      <c r="B1908" s="131">
        <v>4020684577359</v>
      </c>
      <c r="C1908" s="118" t="s">
        <v>17627</v>
      </c>
    </row>
    <row r="1909" spans="1:3">
      <c r="A1909" s="118">
        <v>119594</v>
      </c>
      <c r="B1909" s="131">
        <v>4020684577366</v>
      </c>
      <c r="C1909" s="118" t="s">
        <v>18263</v>
      </c>
    </row>
    <row r="1910" spans="1:3">
      <c r="A1910" s="118">
        <v>119595</v>
      </c>
      <c r="B1910" s="131">
        <v>4020684577373</v>
      </c>
      <c r="C1910" s="118" t="s">
        <v>12197</v>
      </c>
    </row>
    <row r="1911" spans="1:3">
      <c r="A1911" s="118">
        <v>119596</v>
      </c>
      <c r="B1911" s="131">
        <v>4020684577380</v>
      </c>
      <c r="C1911" s="118" t="s">
        <v>30032</v>
      </c>
    </row>
    <row r="1912" spans="1:3">
      <c r="A1912" s="118">
        <v>119597</v>
      </c>
      <c r="B1912" s="131">
        <v>4020684577397</v>
      </c>
      <c r="C1912" s="118" t="s">
        <v>17626</v>
      </c>
    </row>
    <row r="1913" spans="1:3">
      <c r="A1913" s="118">
        <v>119598</v>
      </c>
      <c r="B1913" s="131">
        <v>4020684577465</v>
      </c>
      <c r="C1913" s="118" t="s">
        <v>18926</v>
      </c>
    </row>
    <row r="1914" spans="1:3">
      <c r="A1914" s="118">
        <v>119599</v>
      </c>
      <c r="B1914" s="131">
        <v>4020684577489</v>
      </c>
      <c r="C1914" s="118" t="s">
        <v>12041</v>
      </c>
    </row>
    <row r="1915" spans="1:3">
      <c r="A1915" s="118">
        <v>119600</v>
      </c>
      <c r="B1915" s="131">
        <v>4020684577502</v>
      </c>
      <c r="C1915" s="118" t="s">
        <v>12409</v>
      </c>
    </row>
    <row r="1916" spans="1:3">
      <c r="A1916" s="118">
        <v>119601</v>
      </c>
      <c r="B1916" s="131">
        <v>4020684577519</v>
      </c>
      <c r="C1916" s="118" t="s">
        <v>30386</v>
      </c>
    </row>
    <row r="1917" spans="1:3">
      <c r="A1917" s="118">
        <v>119602</v>
      </c>
      <c r="B1917" s="131">
        <v>4020684577526</v>
      </c>
      <c r="C1917" s="118" t="s">
        <v>28574</v>
      </c>
    </row>
    <row r="1918" spans="1:3">
      <c r="A1918" s="118">
        <v>119603</v>
      </c>
      <c r="B1918" s="131">
        <v>4020684577564</v>
      </c>
      <c r="C1918" s="118" t="s">
        <v>30422</v>
      </c>
    </row>
    <row r="1919" spans="1:3">
      <c r="A1919" s="118">
        <v>119604</v>
      </c>
      <c r="B1919" s="131">
        <v>4020684577571</v>
      </c>
      <c r="C1919" s="118" t="s">
        <v>30423</v>
      </c>
    </row>
    <row r="1920" spans="1:3">
      <c r="A1920" s="118">
        <v>119605</v>
      </c>
      <c r="B1920" s="131">
        <v>4020684577588</v>
      </c>
      <c r="C1920" s="118" t="s">
        <v>21921</v>
      </c>
    </row>
    <row r="1921" spans="1:3">
      <c r="A1921" s="118">
        <v>119606</v>
      </c>
      <c r="B1921" s="131">
        <v>4020684577595</v>
      </c>
      <c r="C1921" s="118" t="s">
        <v>3898</v>
      </c>
    </row>
    <row r="1922" spans="1:3">
      <c r="A1922" s="118">
        <v>119607</v>
      </c>
      <c r="B1922" s="131">
        <v>4020684577601</v>
      </c>
      <c r="C1922" s="118" t="s">
        <v>31232</v>
      </c>
    </row>
    <row r="1923" spans="1:3">
      <c r="A1923" s="118">
        <v>119608</v>
      </c>
      <c r="B1923" s="131">
        <v>4020684577618</v>
      </c>
      <c r="C1923" s="118" t="s">
        <v>17765</v>
      </c>
    </row>
    <row r="1924" spans="1:3">
      <c r="A1924" s="118">
        <v>119609</v>
      </c>
      <c r="B1924" s="131">
        <v>4020684577625</v>
      </c>
      <c r="C1924" s="118" t="s">
        <v>16065</v>
      </c>
    </row>
    <row r="1925" spans="1:3">
      <c r="A1925" s="118">
        <v>119610</v>
      </c>
      <c r="B1925" s="131">
        <v>4020684577632</v>
      </c>
      <c r="C1925" s="118" t="s">
        <v>16066</v>
      </c>
    </row>
    <row r="1926" spans="1:3">
      <c r="A1926" s="118">
        <v>119611</v>
      </c>
      <c r="B1926" s="131">
        <v>4020684577649</v>
      </c>
      <c r="C1926" s="118" t="s">
        <v>28692</v>
      </c>
    </row>
    <row r="1927" spans="1:3">
      <c r="A1927" s="118">
        <v>119612</v>
      </c>
      <c r="B1927" s="131">
        <v>4020684577656</v>
      </c>
      <c r="C1927" s="118" t="s">
        <v>15957</v>
      </c>
    </row>
    <row r="1928" spans="1:3">
      <c r="A1928" s="118">
        <v>119613</v>
      </c>
      <c r="B1928" s="131">
        <v>4020684577663</v>
      </c>
      <c r="C1928" s="118" t="s">
        <v>15969</v>
      </c>
    </row>
    <row r="1929" spans="1:3">
      <c r="A1929" s="118">
        <v>119614</v>
      </c>
      <c r="B1929" s="131">
        <v>4020684577670</v>
      </c>
      <c r="C1929" s="118" t="s">
        <v>16116</v>
      </c>
    </row>
    <row r="1930" spans="1:3">
      <c r="A1930" s="118">
        <v>119615</v>
      </c>
      <c r="B1930" s="131">
        <v>4020684577687</v>
      </c>
      <c r="C1930" s="118" t="s">
        <v>16208</v>
      </c>
    </row>
    <row r="1931" spans="1:3">
      <c r="A1931" s="118">
        <v>119616</v>
      </c>
      <c r="B1931" s="131">
        <v>4020684577694</v>
      </c>
      <c r="C1931" s="118" t="s">
        <v>16374</v>
      </c>
    </row>
    <row r="1932" spans="1:3">
      <c r="A1932" s="118">
        <v>119617</v>
      </c>
      <c r="B1932" s="131">
        <v>4020684577533</v>
      </c>
      <c r="C1932" s="118" t="s">
        <v>21910</v>
      </c>
    </row>
    <row r="1933" spans="1:3">
      <c r="A1933" s="118">
        <v>119618</v>
      </c>
      <c r="B1933" s="131">
        <v>4020684577540</v>
      </c>
      <c r="C1933" s="118" t="s">
        <v>19119</v>
      </c>
    </row>
    <row r="1934" spans="1:3">
      <c r="A1934" s="118">
        <v>119619</v>
      </c>
      <c r="B1934" s="131">
        <v>4020684577557</v>
      </c>
      <c r="C1934" s="118" t="s">
        <v>28580</v>
      </c>
    </row>
    <row r="1935" spans="1:3">
      <c r="A1935" s="118">
        <v>119620</v>
      </c>
      <c r="B1935" s="131">
        <v>4020684577762</v>
      </c>
      <c r="C1935" s="118" t="s">
        <v>31974</v>
      </c>
    </row>
    <row r="1936" spans="1:3">
      <c r="A1936" s="118">
        <v>119621</v>
      </c>
      <c r="B1936" s="131">
        <v>4020684577779</v>
      </c>
      <c r="C1936" s="118" t="s">
        <v>16362</v>
      </c>
    </row>
    <row r="1937" spans="1:3">
      <c r="A1937" s="118">
        <v>119622</v>
      </c>
      <c r="B1937" s="131">
        <v>4020684577786</v>
      </c>
      <c r="C1937" s="118" t="s">
        <v>15574</v>
      </c>
    </row>
    <row r="1938" spans="1:3">
      <c r="A1938" s="118">
        <v>119624</v>
      </c>
      <c r="B1938" s="131">
        <v>4020684577809</v>
      </c>
      <c r="C1938" s="118" t="s">
        <v>17160</v>
      </c>
    </row>
    <row r="1939" spans="1:3">
      <c r="A1939" s="118">
        <v>119625</v>
      </c>
      <c r="B1939" s="131">
        <v>4020684577816</v>
      </c>
      <c r="C1939" s="118" t="s">
        <v>17459</v>
      </c>
    </row>
    <row r="1940" spans="1:3">
      <c r="A1940" s="118">
        <v>119626</v>
      </c>
      <c r="B1940" s="131">
        <v>4020684577960</v>
      </c>
      <c r="C1940" s="118" t="s">
        <v>18931</v>
      </c>
    </row>
    <row r="1941" spans="1:3">
      <c r="A1941" s="118">
        <v>119627</v>
      </c>
      <c r="B1941" s="131">
        <v>4020684577977</v>
      </c>
      <c r="C1941" s="118" t="s">
        <v>12048</v>
      </c>
    </row>
    <row r="1942" spans="1:3">
      <c r="A1942" s="118">
        <v>119628</v>
      </c>
      <c r="B1942" s="131">
        <v>4020684577984</v>
      </c>
      <c r="C1942" s="118" t="s">
        <v>12199</v>
      </c>
    </row>
    <row r="1943" spans="1:3">
      <c r="A1943" s="118">
        <v>119629</v>
      </c>
      <c r="B1943" s="131">
        <v>4020684577991</v>
      </c>
      <c r="C1943" s="118" t="s">
        <v>30404</v>
      </c>
    </row>
    <row r="1944" spans="1:3">
      <c r="A1944" s="118">
        <v>119630</v>
      </c>
      <c r="B1944" s="131">
        <v>4020684578004</v>
      </c>
      <c r="C1944" s="118" t="s">
        <v>21919</v>
      </c>
    </row>
    <row r="1945" spans="1:3">
      <c r="A1945" s="118">
        <v>119631</v>
      </c>
      <c r="B1945" s="131">
        <v>4020684578011</v>
      </c>
      <c r="C1945" s="118" t="s">
        <v>18932</v>
      </c>
    </row>
    <row r="1946" spans="1:3">
      <c r="A1946" s="118">
        <v>119632</v>
      </c>
      <c r="B1946" s="131">
        <v>4020684578028</v>
      </c>
      <c r="C1946" s="118" t="s">
        <v>12049</v>
      </c>
    </row>
    <row r="1947" spans="1:3">
      <c r="A1947" s="118">
        <v>119633</v>
      </c>
      <c r="B1947" s="131">
        <v>4020684578035</v>
      </c>
      <c r="C1947" s="118" t="s">
        <v>12192</v>
      </c>
    </row>
    <row r="1948" spans="1:3">
      <c r="A1948" s="118">
        <v>119634</v>
      </c>
      <c r="B1948" s="131">
        <v>4020684577700</v>
      </c>
      <c r="C1948" s="118" t="s">
        <v>30413</v>
      </c>
    </row>
    <row r="1949" spans="1:3">
      <c r="A1949" s="118">
        <v>119635</v>
      </c>
      <c r="B1949" s="131">
        <v>4020684577717</v>
      </c>
      <c r="C1949" s="118" t="s">
        <v>30424</v>
      </c>
    </row>
    <row r="1950" spans="1:3">
      <c r="A1950" s="118">
        <v>119636</v>
      </c>
      <c r="B1950" s="131">
        <v>4020684577724</v>
      </c>
      <c r="C1950" s="118" t="s">
        <v>30376</v>
      </c>
    </row>
    <row r="1951" spans="1:3">
      <c r="A1951" s="118">
        <v>119637</v>
      </c>
      <c r="B1951" s="131">
        <v>4020684577731</v>
      </c>
      <c r="C1951" s="118" t="s">
        <v>30381</v>
      </c>
    </row>
    <row r="1952" spans="1:3">
      <c r="A1952" s="118">
        <v>119638</v>
      </c>
      <c r="B1952" s="131">
        <v>4020684577748</v>
      </c>
      <c r="C1952" s="118" t="s">
        <v>30389</v>
      </c>
    </row>
    <row r="1953" spans="1:3">
      <c r="A1953" s="118">
        <v>119639</v>
      </c>
      <c r="B1953" s="131">
        <v>4020684577755</v>
      </c>
      <c r="C1953" s="118" t="s">
        <v>30383</v>
      </c>
    </row>
    <row r="1954" spans="1:3">
      <c r="A1954" s="118">
        <v>119640</v>
      </c>
      <c r="B1954" s="131">
        <v>4020684578066</v>
      </c>
      <c r="C1954" s="118" t="s">
        <v>30392</v>
      </c>
    </row>
    <row r="1955" spans="1:3">
      <c r="A1955" s="118">
        <v>119641</v>
      </c>
      <c r="B1955" s="131">
        <v>4020684578073</v>
      </c>
      <c r="C1955" s="118" t="s">
        <v>30396</v>
      </c>
    </row>
    <row r="1956" spans="1:3">
      <c r="A1956" s="118">
        <v>119642</v>
      </c>
      <c r="B1956" s="131">
        <v>4020684578080</v>
      </c>
      <c r="C1956" s="118" t="s">
        <v>30402</v>
      </c>
    </row>
    <row r="1957" spans="1:3">
      <c r="A1957" s="118">
        <v>119643</v>
      </c>
      <c r="B1957" s="131">
        <v>4020684578097</v>
      </c>
      <c r="C1957" s="118" t="s">
        <v>30411</v>
      </c>
    </row>
    <row r="1958" spans="1:3">
      <c r="A1958" s="118">
        <v>119644</v>
      </c>
      <c r="B1958" s="131">
        <v>4020684578103</v>
      </c>
      <c r="C1958" s="118" t="s">
        <v>30409</v>
      </c>
    </row>
    <row r="1959" spans="1:3">
      <c r="A1959" s="118">
        <v>119645</v>
      </c>
      <c r="B1959" s="131">
        <v>4020684578110</v>
      </c>
      <c r="C1959" s="118" t="s">
        <v>30415</v>
      </c>
    </row>
    <row r="1960" spans="1:3">
      <c r="A1960" s="118">
        <v>119646</v>
      </c>
      <c r="B1960" s="131">
        <v>4020684578127</v>
      </c>
      <c r="C1960" s="118" t="s">
        <v>28569</v>
      </c>
    </row>
    <row r="1961" spans="1:3">
      <c r="A1961" s="118">
        <v>119647</v>
      </c>
      <c r="B1961" s="131">
        <v>4020684578134</v>
      </c>
      <c r="C1961" s="118" t="s">
        <v>21421</v>
      </c>
    </row>
    <row r="1962" spans="1:3">
      <c r="A1962" s="118">
        <v>119648</v>
      </c>
      <c r="B1962" s="131">
        <v>4020684577403</v>
      </c>
      <c r="C1962" s="118" t="s">
        <v>17158</v>
      </c>
    </row>
    <row r="1963" spans="1:3">
      <c r="A1963" s="118">
        <v>119649</v>
      </c>
      <c r="B1963" s="131">
        <v>4020684577410</v>
      </c>
      <c r="C1963" s="118" t="s">
        <v>17646</v>
      </c>
    </row>
    <row r="1964" spans="1:3">
      <c r="A1964" s="118">
        <v>119651</v>
      </c>
      <c r="B1964" s="131">
        <v>4020684577427</v>
      </c>
      <c r="C1964" s="118" t="s">
        <v>21422</v>
      </c>
    </row>
    <row r="1965" spans="1:3">
      <c r="A1965" s="118">
        <v>119652</v>
      </c>
      <c r="B1965" s="131">
        <v>4020684577434</v>
      </c>
      <c r="C1965" s="118" t="s">
        <v>17159</v>
      </c>
    </row>
    <row r="1966" spans="1:3">
      <c r="A1966" s="118">
        <v>119653</v>
      </c>
      <c r="B1966" s="131">
        <v>4020684577441</v>
      </c>
      <c r="C1966" s="118" t="s">
        <v>17637</v>
      </c>
    </row>
    <row r="1967" spans="1:3">
      <c r="A1967" s="118">
        <v>119654</v>
      </c>
      <c r="B1967" s="131">
        <v>4020684577458</v>
      </c>
      <c r="C1967" s="118" t="s">
        <v>21416</v>
      </c>
    </row>
    <row r="1968" spans="1:3">
      <c r="A1968" s="118">
        <v>119655</v>
      </c>
      <c r="B1968" s="131">
        <v>4020684578165</v>
      </c>
      <c r="C1968" s="118" t="s">
        <v>21420</v>
      </c>
    </row>
    <row r="1969" spans="1:3">
      <c r="A1969" s="118">
        <v>119656</v>
      </c>
      <c r="B1969" s="131">
        <v>4020684578172</v>
      </c>
      <c r="C1969" s="118" t="s">
        <v>21427</v>
      </c>
    </row>
    <row r="1970" spans="1:3">
      <c r="A1970" s="118">
        <v>119657</v>
      </c>
      <c r="B1970" s="131">
        <v>4020684578189</v>
      </c>
      <c r="C1970" s="118" t="s">
        <v>21426</v>
      </c>
    </row>
    <row r="1971" spans="1:3">
      <c r="A1971" s="118">
        <v>119658</v>
      </c>
      <c r="B1971" s="131">
        <v>4020684578196</v>
      </c>
      <c r="C1971" s="118" t="s">
        <v>21423</v>
      </c>
    </row>
    <row r="1972" spans="1:3">
      <c r="A1972" s="118">
        <v>119659</v>
      </c>
      <c r="B1972" s="131">
        <v>4020684578202</v>
      </c>
      <c r="C1972" s="118" t="s">
        <v>21418</v>
      </c>
    </row>
    <row r="1973" spans="1:3">
      <c r="A1973" s="118">
        <v>119660</v>
      </c>
      <c r="B1973" s="131">
        <v>4020684578219</v>
      </c>
      <c r="C1973" s="118" t="s">
        <v>21424</v>
      </c>
    </row>
    <row r="1974" spans="1:3">
      <c r="A1974" s="118">
        <v>119661</v>
      </c>
      <c r="B1974" s="131">
        <v>4020684578226</v>
      </c>
      <c r="C1974" s="118" t="s">
        <v>21425</v>
      </c>
    </row>
    <row r="1975" spans="1:3">
      <c r="A1975" s="118">
        <v>119662</v>
      </c>
      <c r="B1975" s="131">
        <v>4020684578233</v>
      </c>
      <c r="C1975" s="118" t="s">
        <v>21437</v>
      </c>
    </row>
    <row r="1976" spans="1:3">
      <c r="A1976" s="118">
        <v>119663</v>
      </c>
      <c r="B1976" s="131">
        <v>4020684577823</v>
      </c>
      <c r="C1976" s="118" t="s">
        <v>21430</v>
      </c>
    </row>
    <row r="1977" spans="1:3">
      <c r="A1977" s="118">
        <v>119664</v>
      </c>
      <c r="B1977" s="131">
        <v>4020684577830</v>
      </c>
      <c r="C1977" s="118" t="s">
        <v>21429</v>
      </c>
    </row>
    <row r="1978" spans="1:3">
      <c r="A1978" s="118">
        <v>119665</v>
      </c>
      <c r="B1978" s="131">
        <v>4020684577847</v>
      </c>
      <c r="C1978" s="118" t="s">
        <v>21431</v>
      </c>
    </row>
    <row r="1979" spans="1:3">
      <c r="A1979" s="118">
        <v>119666</v>
      </c>
      <c r="B1979" s="131">
        <v>4020684577854</v>
      </c>
      <c r="C1979" s="118" t="s">
        <v>21435</v>
      </c>
    </row>
    <row r="1980" spans="1:3">
      <c r="A1980" s="118">
        <v>119667</v>
      </c>
      <c r="B1980" s="131">
        <v>4020684578264</v>
      </c>
      <c r="C1980" s="118" t="s">
        <v>21434</v>
      </c>
    </row>
    <row r="1981" spans="1:3">
      <c r="A1981" s="118">
        <v>119668</v>
      </c>
      <c r="B1981" s="131">
        <v>4020684578271</v>
      </c>
      <c r="C1981" s="118" t="s">
        <v>21433</v>
      </c>
    </row>
    <row r="1982" spans="1:3">
      <c r="A1982" s="118">
        <v>119669</v>
      </c>
      <c r="B1982" s="131">
        <v>4020684578288</v>
      </c>
      <c r="C1982" s="118" t="s">
        <v>21438</v>
      </c>
    </row>
    <row r="1983" spans="1:3">
      <c r="A1983" s="118">
        <v>119670</v>
      </c>
      <c r="B1983" s="131">
        <v>4020684578295</v>
      </c>
      <c r="C1983" s="118" t="s">
        <v>21432</v>
      </c>
    </row>
    <row r="1984" spans="1:3">
      <c r="A1984" s="118">
        <v>119671</v>
      </c>
      <c r="B1984" s="131">
        <v>4020684578301</v>
      </c>
      <c r="C1984" s="118" t="s">
        <v>21439</v>
      </c>
    </row>
    <row r="1985" spans="1:3">
      <c r="A1985" s="118">
        <v>119672</v>
      </c>
      <c r="B1985" s="131">
        <v>4020684578240</v>
      </c>
      <c r="C1985" s="118" t="s">
        <v>21958</v>
      </c>
    </row>
    <row r="1986" spans="1:3">
      <c r="A1986" s="118">
        <v>119674</v>
      </c>
      <c r="B1986" s="131">
        <v>4020684578745</v>
      </c>
      <c r="C1986" s="118" t="s">
        <v>19123</v>
      </c>
    </row>
    <row r="1987" spans="1:3">
      <c r="A1987" s="118">
        <v>119675</v>
      </c>
      <c r="B1987" s="131">
        <v>4020684578752</v>
      </c>
      <c r="C1987" s="118" t="s">
        <v>30809</v>
      </c>
    </row>
    <row r="1988" spans="1:3">
      <c r="A1988" s="118">
        <v>119676</v>
      </c>
      <c r="B1988" s="131">
        <v>4020684578769</v>
      </c>
      <c r="C1988" s="118" t="s">
        <v>30812</v>
      </c>
    </row>
    <row r="1989" spans="1:3">
      <c r="A1989" s="118">
        <v>119677</v>
      </c>
      <c r="B1989" s="131">
        <v>4020684578776</v>
      </c>
      <c r="C1989" s="118" t="s">
        <v>30811</v>
      </c>
    </row>
    <row r="1990" spans="1:3">
      <c r="A1990" s="118">
        <v>119678</v>
      </c>
      <c r="B1990" s="131">
        <v>4020684578783</v>
      </c>
      <c r="C1990" s="118" t="s">
        <v>28583</v>
      </c>
    </row>
    <row r="1991" spans="1:3">
      <c r="A1991" s="118">
        <v>119679</v>
      </c>
      <c r="B1991" s="131">
        <v>4020684578790</v>
      </c>
      <c r="C1991" s="118" t="s">
        <v>13412</v>
      </c>
    </row>
    <row r="1992" spans="1:3">
      <c r="A1992" s="118">
        <v>119680</v>
      </c>
      <c r="B1992" s="131">
        <v>4020684578806</v>
      </c>
      <c r="C1992" s="118" t="s">
        <v>28570</v>
      </c>
    </row>
    <row r="1993" spans="1:3">
      <c r="A1993" s="118">
        <v>119681</v>
      </c>
      <c r="B1993" s="131">
        <v>4020684578813</v>
      </c>
      <c r="C1993" s="118" t="s">
        <v>21148</v>
      </c>
    </row>
    <row r="1994" spans="1:3">
      <c r="A1994" s="118">
        <v>119682</v>
      </c>
      <c r="B1994" s="131">
        <v>4020684578820</v>
      </c>
      <c r="C1994" s="118" t="s">
        <v>28802</v>
      </c>
    </row>
    <row r="1995" spans="1:3">
      <c r="A1995" s="118">
        <v>119683</v>
      </c>
      <c r="B1995" s="131">
        <v>4020684578837</v>
      </c>
      <c r="C1995" s="118" t="s">
        <v>33039</v>
      </c>
    </row>
    <row r="1996" spans="1:3">
      <c r="A1996" s="118">
        <v>119684</v>
      </c>
      <c r="B1996" s="131">
        <v>4020684578509</v>
      </c>
      <c r="C1996" s="118" t="s">
        <v>15968</v>
      </c>
    </row>
    <row r="1997" spans="1:3">
      <c r="A1997" s="118">
        <v>119685</v>
      </c>
      <c r="B1997" s="131">
        <v>4020684578516</v>
      </c>
      <c r="C1997" s="118" t="s">
        <v>15988</v>
      </c>
    </row>
    <row r="1998" spans="1:3">
      <c r="A1998" s="118">
        <v>119686</v>
      </c>
      <c r="B1998" s="131">
        <v>4020684578523</v>
      </c>
      <c r="C1998" s="118" t="s">
        <v>15926</v>
      </c>
    </row>
    <row r="1999" spans="1:3">
      <c r="A1999" s="118">
        <v>119687</v>
      </c>
      <c r="B1999" s="131">
        <v>4020684578530</v>
      </c>
      <c r="C1999" s="118" t="s">
        <v>15910</v>
      </c>
    </row>
    <row r="2000" spans="1:3">
      <c r="A2000" s="118">
        <v>119688</v>
      </c>
      <c r="B2000" s="131">
        <v>4020684578547</v>
      </c>
      <c r="C2000" s="118" t="s">
        <v>16145</v>
      </c>
    </row>
    <row r="2001" spans="1:3">
      <c r="A2001" s="118">
        <v>119689</v>
      </c>
      <c r="B2001" s="131">
        <v>4020684578554</v>
      </c>
      <c r="C2001" s="118" t="s">
        <v>16145</v>
      </c>
    </row>
    <row r="2002" spans="1:3">
      <c r="A2002" s="118">
        <v>119690</v>
      </c>
      <c r="B2002" s="131">
        <v>4020684578868</v>
      </c>
      <c r="C2002" s="118" t="s">
        <v>16055</v>
      </c>
    </row>
    <row r="2003" spans="1:3">
      <c r="A2003" s="118">
        <v>119691</v>
      </c>
      <c r="B2003" s="131">
        <v>4020684578875</v>
      </c>
      <c r="C2003" s="118" t="s">
        <v>16068</v>
      </c>
    </row>
    <row r="2004" spans="1:3">
      <c r="A2004" s="118">
        <v>119692</v>
      </c>
      <c r="B2004" s="131">
        <v>4020684578318</v>
      </c>
      <c r="C2004" s="118" t="s">
        <v>17618</v>
      </c>
    </row>
    <row r="2005" spans="1:3">
      <c r="A2005" s="118">
        <v>119693</v>
      </c>
      <c r="B2005" s="131">
        <v>4020684578325</v>
      </c>
      <c r="C2005" s="118" t="s">
        <v>17728</v>
      </c>
    </row>
    <row r="2006" spans="1:3">
      <c r="A2006" s="118">
        <v>119694</v>
      </c>
      <c r="B2006" s="131">
        <v>4020684578332</v>
      </c>
      <c r="C2006" s="118" t="s">
        <v>21401</v>
      </c>
    </row>
    <row r="2007" spans="1:3">
      <c r="A2007" s="118">
        <v>119695</v>
      </c>
      <c r="B2007" s="131">
        <v>4020684578349</v>
      </c>
      <c r="C2007" s="118" t="s">
        <v>21920</v>
      </c>
    </row>
    <row r="2008" spans="1:3">
      <c r="A2008" s="118">
        <v>119696</v>
      </c>
      <c r="B2008" s="131">
        <v>4020684578356</v>
      </c>
      <c r="C2008" s="118" t="s">
        <v>12416</v>
      </c>
    </row>
    <row r="2009" spans="1:3">
      <c r="A2009" s="118">
        <v>119707</v>
      </c>
      <c r="B2009" s="131">
        <v>4020684578974</v>
      </c>
      <c r="C2009" s="118" t="s">
        <v>26788</v>
      </c>
    </row>
    <row r="2010" spans="1:3">
      <c r="A2010" s="118">
        <v>119708</v>
      </c>
      <c r="B2010" s="131">
        <v>4020684578981</v>
      </c>
      <c r="C2010" s="118" t="s">
        <v>12877</v>
      </c>
    </row>
    <row r="2011" spans="1:3">
      <c r="A2011" s="118">
        <v>119740</v>
      </c>
      <c r="B2011" s="131">
        <v>4020684576727</v>
      </c>
      <c r="C2011" s="118" t="s">
        <v>17448</v>
      </c>
    </row>
    <row r="2012" spans="1:3">
      <c r="A2012" s="118">
        <v>119741</v>
      </c>
      <c r="B2012" s="131">
        <v>4020684579032</v>
      </c>
      <c r="C2012" s="118" t="s">
        <v>17014</v>
      </c>
    </row>
    <row r="2013" spans="1:3">
      <c r="A2013" s="118">
        <v>119759</v>
      </c>
      <c r="B2013" s="131">
        <v>4020684579056</v>
      </c>
      <c r="C2013" s="118" t="s">
        <v>32177</v>
      </c>
    </row>
    <row r="2014" spans="1:3">
      <c r="A2014" s="118">
        <v>119760</v>
      </c>
      <c r="B2014" s="131">
        <v>4020684580564</v>
      </c>
      <c r="C2014" s="118" t="s">
        <v>32183</v>
      </c>
    </row>
    <row r="2015" spans="1:3">
      <c r="A2015" s="118">
        <v>119771</v>
      </c>
      <c r="B2015" s="131">
        <v>4020684653381</v>
      </c>
      <c r="C2015" s="118" t="s">
        <v>22015</v>
      </c>
    </row>
    <row r="2016" spans="1:3">
      <c r="A2016" s="118">
        <v>119772</v>
      </c>
      <c r="B2016" s="131">
        <v>4020684653404</v>
      </c>
      <c r="C2016" s="118" t="s">
        <v>26934</v>
      </c>
    </row>
    <row r="2017" spans="1:3">
      <c r="A2017" s="118">
        <v>119773</v>
      </c>
      <c r="B2017" s="131">
        <v>4020684576741</v>
      </c>
      <c r="C2017" s="118" t="s">
        <v>4242</v>
      </c>
    </row>
    <row r="2018" spans="1:3">
      <c r="A2018" s="118">
        <v>119774</v>
      </c>
      <c r="B2018" s="131">
        <v>4020684576758</v>
      </c>
      <c r="C2018" s="118" t="s">
        <v>4346</v>
      </c>
    </row>
    <row r="2019" spans="1:3">
      <c r="A2019" s="118">
        <v>119781</v>
      </c>
      <c r="B2019" s="131">
        <v>4020684581035</v>
      </c>
      <c r="C2019" s="118" t="s">
        <v>31025</v>
      </c>
    </row>
    <row r="2020" spans="1:3">
      <c r="A2020" s="118">
        <v>119782</v>
      </c>
      <c r="B2020" s="131">
        <v>4020684581172</v>
      </c>
      <c r="C2020" s="118" t="s">
        <v>28334</v>
      </c>
    </row>
    <row r="2021" spans="1:3">
      <c r="A2021" s="118">
        <v>119783</v>
      </c>
      <c r="B2021" s="131">
        <v>4020684581196</v>
      </c>
      <c r="C2021" s="118" t="s">
        <v>17566</v>
      </c>
    </row>
    <row r="2022" spans="1:3">
      <c r="A2022" s="118">
        <v>119784</v>
      </c>
      <c r="B2022" s="131">
        <v>4020684581202</v>
      </c>
      <c r="C2022" s="118" t="s">
        <v>17829</v>
      </c>
    </row>
    <row r="2023" spans="1:3">
      <c r="A2023" s="118">
        <v>119785</v>
      </c>
      <c r="B2023" s="131">
        <v>4020684581219</v>
      </c>
      <c r="C2023" s="118" t="s">
        <v>3849</v>
      </c>
    </row>
    <row r="2024" spans="1:3">
      <c r="A2024" s="118">
        <v>119786</v>
      </c>
      <c r="B2024" s="131">
        <v>4020684581226</v>
      </c>
      <c r="C2024" s="118" t="s">
        <v>13411</v>
      </c>
    </row>
    <row r="2025" spans="1:3">
      <c r="A2025" s="118">
        <v>119787</v>
      </c>
      <c r="B2025" s="131">
        <v>4020684581233</v>
      </c>
      <c r="C2025" s="118" t="s">
        <v>16044</v>
      </c>
    </row>
    <row r="2026" spans="1:3">
      <c r="A2026" s="118">
        <v>119788</v>
      </c>
      <c r="B2026" s="131">
        <v>4020684581240</v>
      </c>
      <c r="C2026" s="118" t="s">
        <v>16045</v>
      </c>
    </row>
    <row r="2027" spans="1:3">
      <c r="A2027" s="118">
        <v>119789</v>
      </c>
      <c r="B2027" s="131">
        <v>4020684581264</v>
      </c>
      <c r="C2027" s="118" t="s">
        <v>13404</v>
      </c>
    </row>
    <row r="2028" spans="1:3">
      <c r="A2028" s="118">
        <v>119790</v>
      </c>
      <c r="B2028" s="131">
        <v>4020684581271</v>
      </c>
      <c r="C2028" s="118" t="s">
        <v>18890</v>
      </c>
    </row>
    <row r="2029" spans="1:3">
      <c r="A2029" s="118">
        <v>119791</v>
      </c>
      <c r="B2029" s="131">
        <v>4020684581288</v>
      </c>
      <c r="C2029" s="118" t="s">
        <v>28203</v>
      </c>
    </row>
    <row r="2030" spans="1:3">
      <c r="A2030" s="118">
        <v>119792</v>
      </c>
      <c r="B2030" s="131">
        <v>4020684581295</v>
      </c>
      <c r="C2030" s="118" t="s">
        <v>12040</v>
      </c>
    </row>
    <row r="2031" spans="1:3">
      <c r="A2031" s="118">
        <v>119793</v>
      </c>
      <c r="B2031" s="131">
        <v>4020684581301</v>
      </c>
      <c r="C2031" s="118" t="s">
        <v>14162</v>
      </c>
    </row>
    <row r="2032" spans="1:3">
      <c r="A2032" s="118">
        <v>119794</v>
      </c>
      <c r="B2032" s="131">
        <v>4020684581318</v>
      </c>
      <c r="C2032" s="118" t="s">
        <v>19236</v>
      </c>
    </row>
    <row r="2033" spans="1:3">
      <c r="A2033" s="118">
        <v>119795</v>
      </c>
      <c r="B2033" s="131">
        <v>4020684581325</v>
      </c>
      <c r="C2033" s="118" t="s">
        <v>12403</v>
      </c>
    </row>
    <row r="2034" spans="1:3">
      <c r="A2034" s="118">
        <v>119796</v>
      </c>
      <c r="B2034" s="131">
        <v>4020684579315</v>
      </c>
      <c r="C2034" s="118" t="s">
        <v>25977</v>
      </c>
    </row>
    <row r="2035" spans="1:3">
      <c r="A2035" s="118">
        <v>119797</v>
      </c>
      <c r="B2035" s="131">
        <v>4020684579322</v>
      </c>
      <c r="C2035" s="118" t="s">
        <v>31940</v>
      </c>
    </row>
    <row r="2036" spans="1:3">
      <c r="A2036" s="118">
        <v>119798</v>
      </c>
      <c r="B2036" s="131">
        <v>4020684579339</v>
      </c>
      <c r="C2036" s="118" t="s">
        <v>31933</v>
      </c>
    </row>
    <row r="2037" spans="1:3">
      <c r="A2037" s="118">
        <v>119800</v>
      </c>
      <c r="B2037" s="131">
        <v>4020684579346</v>
      </c>
      <c r="C2037" s="118" t="s">
        <v>17574</v>
      </c>
    </row>
    <row r="2038" spans="1:3">
      <c r="A2038" s="118">
        <v>119801</v>
      </c>
      <c r="B2038" s="131">
        <v>4020684579353</v>
      </c>
      <c r="C2038" s="118" t="s">
        <v>30336</v>
      </c>
    </row>
    <row r="2039" spans="1:3">
      <c r="A2039" s="118">
        <v>119802</v>
      </c>
      <c r="B2039" s="131">
        <v>4020684581332</v>
      </c>
      <c r="C2039" s="118" t="s">
        <v>19110</v>
      </c>
    </row>
    <row r="2040" spans="1:3">
      <c r="A2040" s="118">
        <v>119803</v>
      </c>
      <c r="B2040" s="131">
        <v>4020684581349</v>
      </c>
      <c r="C2040" s="118" t="s">
        <v>16074</v>
      </c>
    </row>
    <row r="2041" spans="1:3">
      <c r="A2041" s="118">
        <v>119804</v>
      </c>
      <c r="B2041" s="131">
        <v>4020684581356</v>
      </c>
      <c r="C2041" s="118" t="s">
        <v>16050</v>
      </c>
    </row>
    <row r="2042" spans="1:3">
      <c r="A2042" s="118">
        <v>119805</v>
      </c>
      <c r="B2042" s="131">
        <v>4020684581462</v>
      </c>
      <c r="C2042" s="118" t="s">
        <v>3897</v>
      </c>
    </row>
    <row r="2043" spans="1:3">
      <c r="A2043" s="118">
        <v>119806</v>
      </c>
      <c r="B2043" s="131">
        <v>4020684581479</v>
      </c>
      <c r="C2043" s="118" t="s">
        <v>17824</v>
      </c>
    </row>
    <row r="2044" spans="1:3">
      <c r="A2044" s="118">
        <v>119807</v>
      </c>
      <c r="B2044" s="131">
        <v>4020684581486</v>
      </c>
      <c r="C2044" s="118" t="s">
        <v>18891</v>
      </c>
    </row>
    <row r="2045" spans="1:3">
      <c r="A2045" s="118">
        <v>119808</v>
      </c>
      <c r="B2045" s="131">
        <v>4020684581493</v>
      </c>
      <c r="C2045" s="118" t="s">
        <v>12047</v>
      </c>
    </row>
    <row r="2046" spans="1:3">
      <c r="A2046" s="118">
        <v>119809</v>
      </c>
      <c r="B2046" s="131">
        <v>4020684581509</v>
      </c>
      <c r="C2046" s="118" t="s">
        <v>14163</v>
      </c>
    </row>
    <row r="2047" spans="1:3">
      <c r="A2047" s="118">
        <v>119810</v>
      </c>
      <c r="B2047" s="131">
        <v>4020684581516</v>
      </c>
      <c r="C2047" s="118" t="s">
        <v>30338</v>
      </c>
    </row>
    <row r="2048" spans="1:3">
      <c r="A2048" s="118">
        <v>119811</v>
      </c>
      <c r="B2048" s="131">
        <v>4020684581523</v>
      </c>
      <c r="C2048" s="118" t="s">
        <v>30335</v>
      </c>
    </row>
    <row r="2049" spans="1:3">
      <c r="A2049" s="118">
        <v>119812</v>
      </c>
      <c r="B2049" s="131">
        <v>4020684581530</v>
      </c>
      <c r="C2049" s="118" t="s">
        <v>18301</v>
      </c>
    </row>
    <row r="2050" spans="1:3">
      <c r="A2050" s="118">
        <v>119813</v>
      </c>
      <c r="B2050" s="131">
        <v>4020684581547</v>
      </c>
      <c r="C2050" s="118" t="s">
        <v>30337</v>
      </c>
    </row>
    <row r="2051" spans="1:3">
      <c r="A2051" s="118">
        <v>119814</v>
      </c>
      <c r="B2051" s="131">
        <v>4020684581554</v>
      </c>
      <c r="C2051" s="118" t="s">
        <v>18298</v>
      </c>
    </row>
    <row r="2052" spans="1:3">
      <c r="A2052" s="118">
        <v>119815</v>
      </c>
      <c r="B2052" s="131">
        <v>4020684581370</v>
      </c>
      <c r="C2052" s="118" t="s">
        <v>11663</v>
      </c>
    </row>
    <row r="2053" spans="1:3">
      <c r="A2053" s="118">
        <v>119816</v>
      </c>
      <c r="B2053" s="131">
        <v>4020684581387</v>
      </c>
      <c r="C2053" s="118" t="s">
        <v>17722</v>
      </c>
    </row>
    <row r="2054" spans="1:3">
      <c r="A2054" s="118">
        <v>119817</v>
      </c>
      <c r="B2054" s="131">
        <v>4020684581394</v>
      </c>
      <c r="C2054" s="118" t="s">
        <v>17431</v>
      </c>
    </row>
    <row r="2055" spans="1:3">
      <c r="A2055" s="118">
        <v>119818</v>
      </c>
      <c r="B2055" s="131">
        <v>4020684581400</v>
      </c>
      <c r="C2055" s="118" t="s">
        <v>15853</v>
      </c>
    </row>
    <row r="2056" spans="1:3">
      <c r="A2056" s="118">
        <v>119819</v>
      </c>
      <c r="B2056" s="131">
        <v>4020684581417</v>
      </c>
      <c r="C2056" s="118" t="s">
        <v>16164</v>
      </c>
    </row>
    <row r="2057" spans="1:3">
      <c r="A2057" s="118">
        <v>119820</v>
      </c>
      <c r="B2057" s="131">
        <v>4020684579230</v>
      </c>
      <c r="C2057" s="118" t="s">
        <v>17284</v>
      </c>
    </row>
    <row r="2058" spans="1:3">
      <c r="A2058" s="118">
        <v>119821</v>
      </c>
      <c r="B2058" s="131">
        <v>4020684579247</v>
      </c>
      <c r="C2058" s="118" t="s">
        <v>4373</v>
      </c>
    </row>
    <row r="2059" spans="1:3">
      <c r="A2059" s="118">
        <v>119822</v>
      </c>
      <c r="B2059" s="131">
        <v>4020684579254</v>
      </c>
      <c r="C2059" s="118" t="s">
        <v>15855</v>
      </c>
    </row>
    <row r="2060" spans="1:3">
      <c r="A2060" s="118">
        <v>119823</v>
      </c>
      <c r="B2060" s="131">
        <v>4020684581769</v>
      </c>
      <c r="C2060" s="118" t="s">
        <v>15949</v>
      </c>
    </row>
    <row r="2061" spans="1:3">
      <c r="A2061" s="118">
        <v>119824</v>
      </c>
      <c r="B2061" s="131">
        <v>4020684581776</v>
      </c>
      <c r="C2061" s="118" t="s">
        <v>15948</v>
      </c>
    </row>
    <row r="2062" spans="1:3">
      <c r="A2062" s="118">
        <v>119825</v>
      </c>
      <c r="B2062" s="131">
        <v>4020684580588</v>
      </c>
      <c r="C2062" s="118" t="s">
        <v>15587</v>
      </c>
    </row>
    <row r="2063" spans="1:3">
      <c r="A2063" s="118">
        <v>119826</v>
      </c>
      <c r="B2063" s="131">
        <v>4020684580595</v>
      </c>
      <c r="C2063" s="118" t="s">
        <v>17433</v>
      </c>
    </row>
    <row r="2064" spans="1:3">
      <c r="A2064" s="118">
        <v>119827</v>
      </c>
      <c r="B2064" s="131">
        <v>4020684580601</v>
      </c>
      <c r="C2064" s="118" t="s">
        <v>28343</v>
      </c>
    </row>
    <row r="2065" spans="1:3">
      <c r="A2065" s="118">
        <v>119828</v>
      </c>
      <c r="B2065" s="131">
        <v>4020684580618</v>
      </c>
      <c r="C2065" s="118" t="s">
        <v>13405</v>
      </c>
    </row>
    <row r="2066" spans="1:3">
      <c r="A2066" s="118">
        <v>119829</v>
      </c>
      <c r="B2066" s="131">
        <v>4020684580625</v>
      </c>
      <c r="C2066" s="118" t="s">
        <v>15956</v>
      </c>
    </row>
    <row r="2067" spans="1:3">
      <c r="A2067" s="118">
        <v>119830</v>
      </c>
      <c r="B2067" s="131">
        <v>4020684580632</v>
      </c>
      <c r="C2067" s="118" t="s">
        <v>15992</v>
      </c>
    </row>
    <row r="2068" spans="1:3">
      <c r="A2068" s="118">
        <v>119831</v>
      </c>
      <c r="B2068" s="131">
        <v>4020684581677</v>
      </c>
      <c r="C2068" s="118" t="s">
        <v>28345</v>
      </c>
    </row>
    <row r="2069" spans="1:3">
      <c r="A2069" s="118">
        <v>119833</v>
      </c>
      <c r="B2069" s="131">
        <v>4020684581592</v>
      </c>
      <c r="C2069" s="118" t="s">
        <v>28818</v>
      </c>
    </row>
    <row r="2070" spans="1:3">
      <c r="A2070" s="118">
        <v>119834</v>
      </c>
      <c r="B2070" s="131">
        <v>4020684581608</v>
      </c>
      <c r="C2070" s="118" t="s">
        <v>18925</v>
      </c>
    </row>
    <row r="2071" spans="1:3">
      <c r="A2071" s="118">
        <v>119835</v>
      </c>
      <c r="B2071" s="131">
        <v>4020684581615</v>
      </c>
      <c r="C2071" s="118" t="s">
        <v>11739</v>
      </c>
    </row>
    <row r="2072" spans="1:3">
      <c r="A2072" s="118">
        <v>119836</v>
      </c>
      <c r="B2072" s="131">
        <v>4020684581622</v>
      </c>
      <c r="C2072" s="118" t="s">
        <v>30373</v>
      </c>
    </row>
    <row r="2073" spans="1:3">
      <c r="A2073" s="118">
        <v>119854</v>
      </c>
      <c r="B2073" s="131">
        <v>4020684581448</v>
      </c>
      <c r="C2073" s="118" t="s">
        <v>17670</v>
      </c>
    </row>
    <row r="2074" spans="1:3">
      <c r="A2074" s="118">
        <v>119855</v>
      </c>
      <c r="B2074" s="131">
        <v>4020684581455</v>
      </c>
      <c r="C2074" s="118" t="s">
        <v>4323</v>
      </c>
    </row>
    <row r="2075" spans="1:3">
      <c r="A2075" s="118">
        <v>119856</v>
      </c>
      <c r="B2075" s="131">
        <v>4020684581868</v>
      </c>
      <c r="C2075" s="118" t="s">
        <v>28239</v>
      </c>
    </row>
    <row r="2076" spans="1:3">
      <c r="A2076" s="118">
        <v>119857</v>
      </c>
      <c r="B2076" s="131">
        <v>4020684581875</v>
      </c>
      <c r="C2076" s="118" t="s">
        <v>3896</v>
      </c>
    </row>
    <row r="2077" spans="1:3">
      <c r="A2077" s="118">
        <v>119859</v>
      </c>
      <c r="B2077" s="131">
        <v>4020684581790</v>
      </c>
      <c r="C2077" s="118" t="s">
        <v>31941</v>
      </c>
    </row>
    <row r="2078" spans="1:3">
      <c r="A2078" s="118">
        <v>119860</v>
      </c>
      <c r="B2078" s="131">
        <v>4020684581806</v>
      </c>
      <c r="C2078" s="118" t="s">
        <v>31024</v>
      </c>
    </row>
    <row r="2079" spans="1:3">
      <c r="A2079" s="118">
        <v>119861</v>
      </c>
      <c r="B2079" s="131">
        <v>4020684581813</v>
      </c>
      <c r="C2079" s="118" t="s">
        <v>17750</v>
      </c>
    </row>
    <row r="2080" spans="1:3">
      <c r="A2080" s="118">
        <v>119862</v>
      </c>
      <c r="B2080" s="131">
        <v>4020684581820</v>
      </c>
      <c r="C2080" s="118" t="s">
        <v>26935</v>
      </c>
    </row>
    <row r="2081" spans="1:3">
      <c r="A2081" s="118">
        <v>119863</v>
      </c>
      <c r="B2081" s="131">
        <v>4020684581837</v>
      </c>
      <c r="C2081" s="118" t="s">
        <v>31978</v>
      </c>
    </row>
    <row r="2082" spans="1:3">
      <c r="A2082" s="118">
        <v>119864</v>
      </c>
      <c r="B2082" s="131">
        <v>4020684581844</v>
      </c>
      <c r="C2082" s="118" t="s">
        <v>15990</v>
      </c>
    </row>
    <row r="2083" spans="1:3">
      <c r="A2083" s="118">
        <v>119865</v>
      </c>
      <c r="B2083" s="131">
        <v>4020684581851</v>
      </c>
      <c r="C2083" s="118" t="s">
        <v>15999</v>
      </c>
    </row>
    <row r="2084" spans="1:3">
      <c r="A2084" s="118">
        <v>119866</v>
      </c>
      <c r="B2084" s="131">
        <v>4020684582063</v>
      </c>
      <c r="C2084" s="118" t="s">
        <v>15854</v>
      </c>
    </row>
    <row r="2085" spans="1:3">
      <c r="A2085" s="118">
        <v>119867</v>
      </c>
      <c r="B2085" s="131">
        <v>4020684582070</v>
      </c>
      <c r="C2085" s="118" t="s">
        <v>15941</v>
      </c>
    </row>
    <row r="2086" spans="1:3">
      <c r="A2086" s="118">
        <v>119868</v>
      </c>
      <c r="B2086" s="131">
        <v>4020684582087</v>
      </c>
      <c r="C2086" s="118" t="s">
        <v>11745</v>
      </c>
    </row>
    <row r="2087" spans="1:3">
      <c r="A2087" s="118">
        <v>119869</v>
      </c>
      <c r="B2087" s="131">
        <v>4020684582094</v>
      </c>
      <c r="C2087" s="118" t="s">
        <v>30374</v>
      </c>
    </row>
    <row r="2088" spans="1:3">
      <c r="A2088" s="118">
        <v>119870</v>
      </c>
      <c r="B2088" s="131">
        <v>4020684582100</v>
      </c>
      <c r="C2088" s="118" t="s">
        <v>31130</v>
      </c>
    </row>
    <row r="2089" spans="1:3">
      <c r="A2089" s="118">
        <v>119872</v>
      </c>
      <c r="B2089" s="131">
        <v>4020684582117</v>
      </c>
      <c r="C2089" s="118" t="s">
        <v>21369</v>
      </c>
    </row>
    <row r="2090" spans="1:3">
      <c r="A2090" s="118">
        <v>119873</v>
      </c>
      <c r="B2090" s="131">
        <v>4020684582131</v>
      </c>
      <c r="C2090" s="118" t="s">
        <v>28286</v>
      </c>
    </row>
    <row r="2091" spans="1:3">
      <c r="A2091" s="118">
        <v>119874</v>
      </c>
      <c r="B2091" s="131">
        <v>4020684582148</v>
      </c>
      <c r="C2091" s="118" t="s">
        <v>17147</v>
      </c>
    </row>
    <row r="2092" spans="1:3">
      <c r="A2092" s="118">
        <v>119875</v>
      </c>
      <c r="B2092" s="131">
        <v>4020684581684</v>
      </c>
      <c r="C2092" s="118" t="s">
        <v>31932</v>
      </c>
    </row>
    <row r="2093" spans="1:3">
      <c r="A2093" s="118">
        <v>119879</v>
      </c>
      <c r="B2093" s="131">
        <v>4020684582162</v>
      </c>
      <c r="C2093" s="118" t="s">
        <v>31095</v>
      </c>
    </row>
    <row r="2094" spans="1:3">
      <c r="A2094" s="118">
        <v>119880</v>
      </c>
      <c r="B2094" s="131">
        <v>4020684582179</v>
      </c>
      <c r="C2094" s="118" t="s">
        <v>32097</v>
      </c>
    </row>
    <row r="2095" spans="1:3">
      <c r="A2095" s="118">
        <v>119881</v>
      </c>
      <c r="B2095" s="131">
        <v>4020684582186</v>
      </c>
      <c r="C2095" s="118" t="s">
        <v>13447</v>
      </c>
    </row>
    <row r="2096" spans="1:3">
      <c r="A2096" s="118">
        <v>119882</v>
      </c>
      <c r="B2096" s="131">
        <v>4020684582193</v>
      </c>
      <c r="C2096" s="118" t="s">
        <v>33047</v>
      </c>
    </row>
    <row r="2097" spans="1:3">
      <c r="A2097" s="118">
        <v>119883</v>
      </c>
      <c r="B2097" s="131">
        <v>4020684582209</v>
      </c>
      <c r="C2097" s="118" t="s">
        <v>3896</v>
      </c>
    </row>
    <row r="2098" spans="1:3">
      <c r="A2098" s="118">
        <v>119884</v>
      </c>
      <c r="B2098" s="131">
        <v>4020684582216</v>
      </c>
      <c r="C2098" s="118" t="s">
        <v>11743</v>
      </c>
    </row>
    <row r="2099" spans="1:3">
      <c r="A2099" s="118">
        <v>119885</v>
      </c>
      <c r="B2099" s="131">
        <v>4020684582223</v>
      </c>
      <c r="C2099" s="118" t="s">
        <v>11741</v>
      </c>
    </row>
    <row r="2100" spans="1:3">
      <c r="A2100" s="118">
        <v>119886</v>
      </c>
      <c r="B2100" s="131">
        <v>4020684582230</v>
      </c>
      <c r="C2100" s="118" t="s">
        <v>11754</v>
      </c>
    </row>
    <row r="2101" spans="1:3">
      <c r="A2101" s="118">
        <v>119887</v>
      </c>
      <c r="B2101" s="131">
        <v>4020684582247</v>
      </c>
      <c r="C2101" s="118" t="s">
        <v>11753</v>
      </c>
    </row>
    <row r="2102" spans="1:3">
      <c r="A2102" s="118">
        <v>119888</v>
      </c>
      <c r="B2102" s="131">
        <v>4020684582254</v>
      </c>
      <c r="C2102" s="118" t="s">
        <v>11748</v>
      </c>
    </row>
    <row r="2103" spans="1:3">
      <c r="A2103" s="118">
        <v>119889</v>
      </c>
      <c r="B2103" s="131">
        <v>4020684582261</v>
      </c>
      <c r="C2103" s="118" t="s">
        <v>11744</v>
      </c>
    </row>
    <row r="2104" spans="1:3">
      <c r="A2104" s="118">
        <v>119890</v>
      </c>
      <c r="B2104" s="131">
        <v>4020684582278</v>
      </c>
      <c r="C2104" s="118" t="s">
        <v>11752</v>
      </c>
    </row>
    <row r="2105" spans="1:3">
      <c r="A2105" s="118">
        <v>119891</v>
      </c>
      <c r="B2105" s="131">
        <v>4020684582285</v>
      </c>
      <c r="C2105" s="118" t="s">
        <v>11746</v>
      </c>
    </row>
    <row r="2106" spans="1:3">
      <c r="A2106" s="118">
        <v>119892</v>
      </c>
      <c r="B2106" s="131">
        <v>4020684582292</v>
      </c>
      <c r="C2106" s="118" t="s">
        <v>11755</v>
      </c>
    </row>
    <row r="2107" spans="1:3">
      <c r="A2107" s="118">
        <v>119895</v>
      </c>
      <c r="B2107" s="131">
        <v>4020684582469</v>
      </c>
      <c r="C2107" s="118" t="s">
        <v>21989</v>
      </c>
    </row>
    <row r="2108" spans="1:3">
      <c r="A2108" s="118">
        <v>119897</v>
      </c>
      <c r="B2108" s="131">
        <v>4020684583763</v>
      </c>
      <c r="C2108" s="118" t="s">
        <v>28564</v>
      </c>
    </row>
    <row r="2109" spans="1:3">
      <c r="A2109" s="118">
        <v>119898</v>
      </c>
      <c r="B2109" s="131">
        <v>4020684583770</v>
      </c>
      <c r="C2109" s="118" t="s">
        <v>28571</v>
      </c>
    </row>
    <row r="2110" spans="1:3">
      <c r="A2110" s="118">
        <v>119899</v>
      </c>
      <c r="B2110" s="131">
        <v>4020684583787</v>
      </c>
      <c r="C2110" s="118" t="s">
        <v>16057</v>
      </c>
    </row>
    <row r="2111" spans="1:3">
      <c r="A2111" s="118">
        <v>119900</v>
      </c>
      <c r="B2111" s="131">
        <v>4020684583794</v>
      </c>
      <c r="C2111" s="118" t="s">
        <v>15967</v>
      </c>
    </row>
    <row r="2112" spans="1:3">
      <c r="A2112" s="118">
        <v>119901</v>
      </c>
      <c r="B2112" s="131">
        <v>4020684583800</v>
      </c>
      <c r="C2112" s="118" t="s">
        <v>15934</v>
      </c>
    </row>
    <row r="2113" spans="1:3">
      <c r="A2113" s="118">
        <v>119902</v>
      </c>
      <c r="B2113" s="131">
        <v>4020684583817</v>
      </c>
      <c r="C2113" s="118" t="s">
        <v>16070</v>
      </c>
    </row>
    <row r="2114" spans="1:3">
      <c r="A2114" s="118">
        <v>119903</v>
      </c>
      <c r="B2114" s="131">
        <v>4020684583824</v>
      </c>
      <c r="C2114" s="118" t="s">
        <v>16078</v>
      </c>
    </row>
    <row r="2115" spans="1:3">
      <c r="A2115" s="118">
        <v>119904</v>
      </c>
      <c r="B2115" s="131">
        <v>4020684583831</v>
      </c>
      <c r="C2115" s="118" t="s">
        <v>16046</v>
      </c>
    </row>
    <row r="2116" spans="1:3">
      <c r="A2116" s="118">
        <v>119905</v>
      </c>
      <c r="B2116" s="131">
        <v>4020684583848</v>
      </c>
      <c r="C2116" s="118" t="s">
        <v>15958</v>
      </c>
    </row>
    <row r="2117" spans="1:3">
      <c r="A2117" s="118">
        <v>119906</v>
      </c>
      <c r="B2117" s="131">
        <v>4020684583855</v>
      </c>
      <c r="C2117" s="118" t="s">
        <v>16088</v>
      </c>
    </row>
    <row r="2118" spans="1:3">
      <c r="A2118" s="118">
        <v>119907</v>
      </c>
      <c r="B2118" s="131">
        <v>4020684583862</v>
      </c>
      <c r="C2118" s="118" t="s">
        <v>15993</v>
      </c>
    </row>
    <row r="2119" spans="1:3">
      <c r="A2119" s="118">
        <v>119908</v>
      </c>
      <c r="B2119" s="131">
        <v>4020684583879</v>
      </c>
      <c r="C2119" s="118" t="s">
        <v>16120</v>
      </c>
    </row>
    <row r="2120" spans="1:3">
      <c r="A2120" s="118">
        <v>119909</v>
      </c>
      <c r="B2120" s="131">
        <v>4020684583886</v>
      </c>
      <c r="C2120" s="118" t="s">
        <v>15959</v>
      </c>
    </row>
    <row r="2121" spans="1:3">
      <c r="A2121" s="118">
        <v>119910</v>
      </c>
      <c r="B2121" s="131">
        <v>4020684583893</v>
      </c>
      <c r="C2121" s="118" t="s">
        <v>16119</v>
      </c>
    </row>
    <row r="2122" spans="1:3">
      <c r="A2122" s="118">
        <v>119911</v>
      </c>
      <c r="B2122" s="131">
        <v>4020684583909</v>
      </c>
      <c r="C2122" s="118" t="s">
        <v>15970</v>
      </c>
    </row>
    <row r="2123" spans="1:3">
      <c r="A2123" s="118">
        <v>119912</v>
      </c>
      <c r="B2123" s="131">
        <v>4020684583916</v>
      </c>
      <c r="C2123" s="118" t="s">
        <v>15972</v>
      </c>
    </row>
    <row r="2124" spans="1:3">
      <c r="A2124" s="118">
        <v>119913</v>
      </c>
      <c r="B2124" s="131">
        <v>4020684583923</v>
      </c>
      <c r="C2124" s="118" t="s">
        <v>15914</v>
      </c>
    </row>
    <row r="2125" spans="1:3">
      <c r="A2125" s="118">
        <v>119914</v>
      </c>
      <c r="B2125" s="131">
        <v>4020684583930</v>
      </c>
      <c r="C2125" s="118" t="s">
        <v>16128</v>
      </c>
    </row>
    <row r="2126" spans="1:3">
      <c r="A2126" s="118">
        <v>119915</v>
      </c>
      <c r="B2126" s="131">
        <v>4020684583947</v>
      </c>
      <c r="C2126" s="118" t="s">
        <v>15971</v>
      </c>
    </row>
    <row r="2127" spans="1:3">
      <c r="A2127" s="118">
        <v>119926</v>
      </c>
      <c r="B2127" s="131">
        <v>4020684583541</v>
      </c>
      <c r="C2127" s="118" t="s">
        <v>30263</v>
      </c>
    </row>
    <row r="2128" spans="1:3">
      <c r="A2128" s="118">
        <v>119927</v>
      </c>
      <c r="B2128" s="131">
        <v>4020684583558</v>
      </c>
      <c r="C2128" s="118" t="s">
        <v>30265</v>
      </c>
    </row>
    <row r="2129" spans="1:3">
      <c r="A2129" s="118">
        <v>119928</v>
      </c>
      <c r="B2129" s="131">
        <v>4020684584067</v>
      </c>
      <c r="C2129" s="118" t="s">
        <v>30266</v>
      </c>
    </row>
    <row r="2130" spans="1:3">
      <c r="A2130" s="118">
        <v>119929</v>
      </c>
      <c r="B2130" s="131">
        <v>4020684584074</v>
      </c>
      <c r="C2130" s="118" t="s">
        <v>30267</v>
      </c>
    </row>
    <row r="2131" spans="1:3">
      <c r="A2131" s="118">
        <v>119930</v>
      </c>
      <c r="B2131" s="131">
        <v>4020684584081</v>
      </c>
      <c r="C2131" s="118" t="s">
        <v>19145</v>
      </c>
    </row>
    <row r="2132" spans="1:3">
      <c r="A2132" s="118">
        <v>119937</v>
      </c>
      <c r="B2132" s="131">
        <v>4020684583954</v>
      </c>
      <c r="C2132" s="118" t="s">
        <v>4370</v>
      </c>
    </row>
    <row r="2133" spans="1:3">
      <c r="A2133" s="118">
        <v>119938</v>
      </c>
      <c r="B2133" s="131">
        <v>4020684584166</v>
      </c>
      <c r="C2133" s="118" t="s">
        <v>3776</v>
      </c>
    </row>
    <row r="2134" spans="1:3">
      <c r="A2134" s="118">
        <v>119939</v>
      </c>
      <c r="B2134" s="131">
        <v>4020684584173</v>
      </c>
      <c r="C2134" s="118" t="s">
        <v>16058</v>
      </c>
    </row>
    <row r="2135" spans="1:3">
      <c r="A2135" s="118">
        <v>119940</v>
      </c>
      <c r="B2135" s="131">
        <v>4020684584180</v>
      </c>
      <c r="C2135" s="118" t="s">
        <v>16073</v>
      </c>
    </row>
    <row r="2136" spans="1:3">
      <c r="A2136" s="118">
        <v>119941</v>
      </c>
      <c r="B2136" s="131">
        <v>4020684584197</v>
      </c>
      <c r="C2136" s="118" t="s">
        <v>13410</v>
      </c>
    </row>
    <row r="2137" spans="1:3">
      <c r="A2137" s="118">
        <v>119942</v>
      </c>
      <c r="B2137" s="131">
        <v>4020684584203</v>
      </c>
      <c r="C2137" s="118" t="s">
        <v>21104</v>
      </c>
    </row>
    <row r="2138" spans="1:3">
      <c r="A2138" s="118">
        <v>119943</v>
      </c>
      <c r="B2138" s="131">
        <v>4020684584210</v>
      </c>
      <c r="C2138" s="118" t="s">
        <v>21116</v>
      </c>
    </row>
    <row r="2139" spans="1:3">
      <c r="A2139" s="118">
        <v>119968</v>
      </c>
      <c r="B2139" s="131">
        <v>4020684585194</v>
      </c>
      <c r="C2139" s="118" t="s">
        <v>28635</v>
      </c>
    </row>
    <row r="2140" spans="1:3">
      <c r="A2140" s="118">
        <v>119969</v>
      </c>
      <c r="B2140" s="131">
        <v>4020684585187</v>
      </c>
      <c r="C2140" s="118" t="s">
        <v>28636</v>
      </c>
    </row>
    <row r="2141" spans="1:3">
      <c r="A2141" s="118">
        <v>119972</v>
      </c>
      <c r="B2141" s="131">
        <v>4020684585798</v>
      </c>
      <c r="C2141" s="118" t="s">
        <v>28181</v>
      </c>
    </row>
    <row r="2142" spans="1:3">
      <c r="A2142" s="118">
        <v>119973</v>
      </c>
      <c r="B2142" s="131">
        <v>4020684585804</v>
      </c>
      <c r="C2142" s="118" t="s">
        <v>3778</v>
      </c>
    </row>
    <row r="2143" spans="1:3">
      <c r="A2143" s="118">
        <v>119974</v>
      </c>
      <c r="B2143" s="131">
        <v>4020684585811</v>
      </c>
      <c r="C2143" s="118" t="s">
        <v>26714</v>
      </c>
    </row>
    <row r="2144" spans="1:3">
      <c r="A2144" s="118">
        <v>119975</v>
      </c>
      <c r="B2144" s="131">
        <v>4020684585828</v>
      </c>
      <c r="C2144" s="118" t="s">
        <v>3849</v>
      </c>
    </row>
    <row r="2145" spans="1:3">
      <c r="A2145" s="118">
        <v>119976</v>
      </c>
      <c r="B2145" s="131">
        <v>4020684585835</v>
      </c>
      <c r="C2145" s="118" t="s">
        <v>17487</v>
      </c>
    </row>
    <row r="2146" spans="1:3">
      <c r="A2146" s="118">
        <v>119977</v>
      </c>
      <c r="B2146" s="131">
        <v>4020684585842</v>
      </c>
      <c r="C2146" s="118" t="s">
        <v>17579</v>
      </c>
    </row>
    <row r="2147" spans="1:3">
      <c r="A2147" s="118">
        <v>119986</v>
      </c>
      <c r="B2147" s="131">
        <v>4020684586313</v>
      </c>
      <c r="C2147" s="118" t="s">
        <v>13480</v>
      </c>
    </row>
    <row r="2148" spans="1:3">
      <c r="A2148" s="118">
        <v>119992</v>
      </c>
      <c r="B2148" s="131">
        <v>4020684586337</v>
      </c>
      <c r="C2148" s="118" t="s">
        <v>29667</v>
      </c>
    </row>
    <row r="2149" spans="1:3">
      <c r="A2149" s="118">
        <v>120011</v>
      </c>
      <c r="B2149" s="131">
        <v>4020684586382</v>
      </c>
      <c r="C2149" s="118" t="s">
        <v>18921</v>
      </c>
    </row>
    <row r="2150" spans="1:3">
      <c r="A2150" s="118">
        <v>120012</v>
      </c>
      <c r="B2150" s="131">
        <v>4020684586399</v>
      </c>
      <c r="C2150" s="118" t="s">
        <v>12407</v>
      </c>
    </row>
    <row r="2151" spans="1:3">
      <c r="A2151" s="118">
        <v>120013</v>
      </c>
      <c r="B2151" s="131">
        <v>4020684587068</v>
      </c>
      <c r="C2151" s="118" t="s">
        <v>12242</v>
      </c>
    </row>
    <row r="2152" spans="1:3">
      <c r="A2152" s="118">
        <v>120014</v>
      </c>
      <c r="B2152" s="131">
        <v>4020684587075</v>
      </c>
      <c r="C2152" s="118" t="s">
        <v>21869</v>
      </c>
    </row>
    <row r="2153" spans="1:3">
      <c r="A2153" s="118">
        <v>120015</v>
      </c>
      <c r="B2153" s="131">
        <v>4020684587082</v>
      </c>
      <c r="C2153" s="118" t="s">
        <v>12190</v>
      </c>
    </row>
    <row r="2154" spans="1:3">
      <c r="A2154" s="118">
        <v>120016</v>
      </c>
      <c r="B2154" s="131">
        <v>4020684587099</v>
      </c>
      <c r="C2154" s="118" t="s">
        <v>21863</v>
      </c>
    </row>
    <row r="2155" spans="1:3">
      <c r="A2155" s="118">
        <v>120017</v>
      </c>
      <c r="B2155" s="131">
        <v>4020684587105</v>
      </c>
      <c r="C2155" s="118" t="s">
        <v>12237</v>
      </c>
    </row>
    <row r="2156" spans="1:3">
      <c r="A2156" s="118">
        <v>120018</v>
      </c>
      <c r="B2156" s="131">
        <v>4020684587112</v>
      </c>
      <c r="C2156" s="118" t="s">
        <v>21846</v>
      </c>
    </row>
    <row r="2157" spans="1:3">
      <c r="A2157" s="118">
        <v>120019</v>
      </c>
      <c r="B2157" s="131">
        <v>4020684587129</v>
      </c>
      <c r="C2157" s="118" t="s">
        <v>12231</v>
      </c>
    </row>
    <row r="2158" spans="1:3">
      <c r="A2158" s="118">
        <v>120020</v>
      </c>
      <c r="B2158" s="131">
        <v>4020684587136</v>
      </c>
      <c r="C2158" s="118" t="s">
        <v>21828</v>
      </c>
    </row>
    <row r="2159" spans="1:3">
      <c r="A2159" s="118">
        <v>120021</v>
      </c>
      <c r="B2159" s="131">
        <v>4020684587143</v>
      </c>
      <c r="C2159" s="118" t="s">
        <v>14219</v>
      </c>
    </row>
    <row r="2160" spans="1:3">
      <c r="A2160" s="118">
        <v>120022</v>
      </c>
      <c r="B2160" s="131">
        <v>4020684587150</v>
      </c>
      <c r="C2160" s="118" t="s">
        <v>12230</v>
      </c>
    </row>
    <row r="2161" spans="1:3">
      <c r="A2161" s="118">
        <v>120023</v>
      </c>
      <c r="B2161" s="131">
        <v>4020684587167</v>
      </c>
      <c r="C2161" s="118" t="s">
        <v>21820</v>
      </c>
    </row>
    <row r="2162" spans="1:3">
      <c r="A2162" s="118">
        <v>120024</v>
      </c>
      <c r="B2162" s="131">
        <v>4020684587174</v>
      </c>
      <c r="C2162" s="118" t="s">
        <v>12233</v>
      </c>
    </row>
    <row r="2163" spans="1:3">
      <c r="A2163" s="118">
        <v>120025</v>
      </c>
      <c r="B2163" s="131">
        <v>4020684587181</v>
      </c>
      <c r="C2163" s="118" t="s">
        <v>21833</v>
      </c>
    </row>
    <row r="2164" spans="1:3">
      <c r="A2164" s="118">
        <v>120026</v>
      </c>
      <c r="B2164" s="131">
        <v>4020684587266</v>
      </c>
      <c r="C2164" s="118" t="s">
        <v>12238</v>
      </c>
    </row>
    <row r="2165" spans="1:3">
      <c r="A2165" s="118">
        <v>120027</v>
      </c>
      <c r="B2165" s="131">
        <v>4020684587273</v>
      </c>
      <c r="C2165" s="118" t="s">
        <v>21854</v>
      </c>
    </row>
    <row r="2166" spans="1:3">
      <c r="A2166" s="118">
        <v>120028</v>
      </c>
      <c r="B2166" s="131">
        <v>4020684587280</v>
      </c>
      <c r="C2166" s="118" t="s">
        <v>12234</v>
      </c>
    </row>
    <row r="2167" spans="1:3">
      <c r="A2167" s="118">
        <v>120029</v>
      </c>
      <c r="B2167" s="131">
        <v>4020684587297</v>
      </c>
      <c r="C2167" s="118" t="s">
        <v>21838</v>
      </c>
    </row>
    <row r="2168" spans="1:3">
      <c r="A2168" s="118">
        <v>120030</v>
      </c>
      <c r="B2168" s="131">
        <v>4020684587303</v>
      </c>
      <c r="C2168" s="118" t="s">
        <v>12239</v>
      </c>
    </row>
    <row r="2169" spans="1:3">
      <c r="A2169" s="118">
        <v>120031</v>
      </c>
      <c r="B2169" s="131">
        <v>4020684587310</v>
      </c>
      <c r="C2169" s="118" t="s">
        <v>21864</v>
      </c>
    </row>
    <row r="2170" spans="1:3">
      <c r="A2170" s="118">
        <v>120032</v>
      </c>
      <c r="B2170" s="131">
        <v>4020684587327</v>
      </c>
      <c r="C2170" s="118" t="s">
        <v>12240</v>
      </c>
    </row>
    <row r="2171" spans="1:3">
      <c r="A2171" s="118">
        <v>120033</v>
      </c>
      <c r="B2171" s="131">
        <v>4020684587334</v>
      </c>
      <c r="C2171" s="118" t="s">
        <v>21866</v>
      </c>
    </row>
    <row r="2172" spans="1:3">
      <c r="A2172" s="118">
        <v>120034</v>
      </c>
      <c r="B2172" s="131">
        <v>4020684587341</v>
      </c>
      <c r="C2172" s="118" t="s">
        <v>12232</v>
      </c>
    </row>
    <row r="2173" spans="1:3">
      <c r="A2173" s="118">
        <v>120035</v>
      </c>
      <c r="B2173" s="131">
        <v>4020684587358</v>
      </c>
      <c r="C2173" s="118" t="s">
        <v>21829</v>
      </c>
    </row>
    <row r="2174" spans="1:3">
      <c r="A2174" s="118">
        <v>120054</v>
      </c>
      <c r="B2174" s="131">
        <v>4020684587464</v>
      </c>
      <c r="C2174" s="118" t="s">
        <v>16098</v>
      </c>
    </row>
    <row r="2175" spans="1:3">
      <c r="A2175" s="118">
        <v>120055</v>
      </c>
      <c r="B2175" s="131">
        <v>4020684587754</v>
      </c>
      <c r="C2175" s="118" t="s">
        <v>16165</v>
      </c>
    </row>
    <row r="2176" spans="1:3">
      <c r="A2176" s="118">
        <v>120056</v>
      </c>
      <c r="B2176" s="131">
        <v>4020684588065</v>
      </c>
      <c r="C2176" s="118" t="s">
        <v>31131</v>
      </c>
    </row>
    <row r="2177" spans="1:3">
      <c r="A2177" s="118">
        <v>120057</v>
      </c>
      <c r="B2177" s="131">
        <v>4020684588072</v>
      </c>
      <c r="C2177" s="118" t="s">
        <v>31129</v>
      </c>
    </row>
    <row r="2178" spans="1:3">
      <c r="A2178" s="118">
        <v>120076</v>
      </c>
      <c r="B2178" s="131">
        <v>4020684587952</v>
      </c>
      <c r="C2178" s="118" t="s">
        <v>31919</v>
      </c>
    </row>
    <row r="2179" spans="1:3">
      <c r="A2179" s="118">
        <v>120077</v>
      </c>
      <c r="B2179" s="131">
        <v>4020684588263</v>
      </c>
      <c r="C2179" s="118" t="s">
        <v>31917</v>
      </c>
    </row>
    <row r="2180" spans="1:3">
      <c r="A2180" s="118">
        <v>120078</v>
      </c>
      <c r="B2180" s="131">
        <v>4020684588270</v>
      </c>
      <c r="C2180" s="118" t="s">
        <v>31930</v>
      </c>
    </row>
    <row r="2181" spans="1:3">
      <c r="A2181" s="118">
        <v>120079</v>
      </c>
      <c r="B2181" s="131">
        <v>4020684588287</v>
      </c>
      <c r="C2181" s="118" t="s">
        <v>31929</v>
      </c>
    </row>
    <row r="2182" spans="1:3">
      <c r="A2182" s="118">
        <v>120080</v>
      </c>
      <c r="B2182" s="131">
        <v>4020684588294</v>
      </c>
      <c r="C2182" s="118" t="s">
        <v>31924</v>
      </c>
    </row>
    <row r="2183" spans="1:3">
      <c r="A2183" s="118">
        <v>120081</v>
      </c>
      <c r="B2183" s="131">
        <v>4020684588300</v>
      </c>
      <c r="C2183" s="118" t="s">
        <v>31920</v>
      </c>
    </row>
    <row r="2184" spans="1:3">
      <c r="A2184" s="118">
        <v>120082</v>
      </c>
      <c r="B2184" s="131">
        <v>4020684588317</v>
      </c>
      <c r="C2184" s="118" t="s">
        <v>31928</v>
      </c>
    </row>
    <row r="2185" spans="1:3">
      <c r="A2185" s="118">
        <v>120083</v>
      </c>
      <c r="B2185" s="131">
        <v>4020684588324</v>
      </c>
      <c r="C2185" s="118" t="s">
        <v>31931</v>
      </c>
    </row>
    <row r="2186" spans="1:3">
      <c r="A2186" s="118">
        <v>120084</v>
      </c>
      <c r="B2186" s="131">
        <v>4020684588331</v>
      </c>
      <c r="C2186" s="118" t="s">
        <v>31922</v>
      </c>
    </row>
    <row r="2187" spans="1:3">
      <c r="A2187" s="118">
        <v>120085</v>
      </c>
      <c r="B2187" s="131">
        <v>4020684588348</v>
      </c>
      <c r="C2187" s="118" t="s">
        <v>17757</v>
      </c>
    </row>
    <row r="2188" spans="1:3">
      <c r="A2188" s="118">
        <v>120088</v>
      </c>
      <c r="B2188" s="131">
        <v>4020684588010</v>
      </c>
      <c r="C2188" s="118" t="s">
        <v>5253</v>
      </c>
    </row>
    <row r="2189" spans="1:3">
      <c r="A2189" s="118">
        <v>120089</v>
      </c>
      <c r="B2189" s="131">
        <v>4020684588027</v>
      </c>
      <c r="C2189" s="118" t="s">
        <v>5256</v>
      </c>
    </row>
    <row r="2190" spans="1:3">
      <c r="A2190" s="118">
        <v>120097</v>
      </c>
      <c r="B2190" s="131">
        <v>4020684588683</v>
      </c>
      <c r="C2190" s="118" t="s">
        <v>21111</v>
      </c>
    </row>
    <row r="2191" spans="1:3">
      <c r="A2191" s="118">
        <v>120098</v>
      </c>
      <c r="B2191" s="131">
        <v>4020684588690</v>
      </c>
      <c r="C2191" s="118" t="s">
        <v>31045</v>
      </c>
    </row>
    <row r="2192" spans="1:3">
      <c r="A2192" s="118">
        <v>120127</v>
      </c>
      <c r="B2192" s="131">
        <v>4020684589062</v>
      </c>
      <c r="C2192" s="118" t="s">
        <v>30289</v>
      </c>
    </row>
    <row r="2193" spans="1:3">
      <c r="A2193" s="118">
        <v>120128</v>
      </c>
      <c r="B2193" s="131">
        <v>4020684589079</v>
      </c>
      <c r="C2193" s="118" t="s">
        <v>17688</v>
      </c>
    </row>
    <row r="2194" spans="1:3">
      <c r="A2194" s="118">
        <v>120129</v>
      </c>
      <c r="B2194" s="131">
        <v>4020684589086</v>
      </c>
      <c r="C2194" s="118" t="s">
        <v>14889</v>
      </c>
    </row>
    <row r="2195" spans="1:3">
      <c r="A2195" s="118">
        <v>120130</v>
      </c>
      <c r="B2195" s="131">
        <v>4020684589093</v>
      </c>
      <c r="C2195" s="118" t="s">
        <v>16059</v>
      </c>
    </row>
    <row r="2196" spans="1:3">
      <c r="A2196" s="118">
        <v>120131</v>
      </c>
      <c r="B2196" s="131">
        <v>4020684589109</v>
      </c>
      <c r="C2196" s="118" t="s">
        <v>16076</v>
      </c>
    </row>
    <row r="2197" spans="1:3">
      <c r="A2197" s="118">
        <v>120132</v>
      </c>
      <c r="B2197" s="131">
        <v>4020684589116</v>
      </c>
      <c r="C2197" s="118" t="s">
        <v>17700</v>
      </c>
    </row>
    <row r="2198" spans="1:3">
      <c r="A2198" s="118">
        <v>120133</v>
      </c>
      <c r="B2198" s="131">
        <v>4020684588843</v>
      </c>
      <c r="C2198" s="118" t="s">
        <v>16007</v>
      </c>
    </row>
    <row r="2199" spans="1:3">
      <c r="A2199" s="118">
        <v>120134</v>
      </c>
      <c r="B2199" s="131">
        <v>4020684588850</v>
      </c>
      <c r="C2199" s="118" t="s">
        <v>16009</v>
      </c>
    </row>
    <row r="2200" spans="1:3">
      <c r="A2200" s="118">
        <v>120135</v>
      </c>
      <c r="B2200" s="131">
        <v>4020684634991</v>
      </c>
      <c r="C2200" s="118" t="s">
        <v>12109</v>
      </c>
    </row>
    <row r="2201" spans="1:3">
      <c r="A2201" s="118">
        <v>120136</v>
      </c>
      <c r="B2201" s="131">
        <v>4020684606264</v>
      </c>
      <c r="C2201" s="118" t="s">
        <v>11837</v>
      </c>
    </row>
    <row r="2202" spans="1:3">
      <c r="A2202" s="118">
        <v>120231</v>
      </c>
      <c r="B2202" s="131">
        <v>4020684593601</v>
      </c>
      <c r="C2202" s="118" t="s">
        <v>26502</v>
      </c>
    </row>
    <row r="2203" spans="1:3">
      <c r="A2203" s="118">
        <v>120237</v>
      </c>
      <c r="B2203" s="131">
        <v>4020684593663</v>
      </c>
      <c r="C2203" s="118" t="s">
        <v>13346</v>
      </c>
    </row>
    <row r="2204" spans="1:3">
      <c r="A2204" s="118">
        <v>120238</v>
      </c>
      <c r="B2204" s="131">
        <v>4020684593670</v>
      </c>
      <c r="C2204" s="118" t="s">
        <v>17565</v>
      </c>
    </row>
    <row r="2205" spans="1:3">
      <c r="A2205" s="118">
        <v>120239</v>
      </c>
      <c r="B2205" s="131">
        <v>4020684593687</v>
      </c>
      <c r="C2205" s="118" t="s">
        <v>16005</v>
      </c>
    </row>
    <row r="2206" spans="1:3">
      <c r="A2206" s="118">
        <v>120240</v>
      </c>
      <c r="B2206" s="131">
        <v>4020684593694</v>
      </c>
      <c r="C2206" s="118" t="s">
        <v>15943</v>
      </c>
    </row>
    <row r="2207" spans="1:3">
      <c r="A2207" s="118">
        <v>120241</v>
      </c>
      <c r="B2207" s="131">
        <v>4020684593700</v>
      </c>
      <c r="C2207" s="118" t="s">
        <v>13382</v>
      </c>
    </row>
    <row r="2208" spans="1:3">
      <c r="A2208" s="118">
        <v>120243</v>
      </c>
      <c r="B2208" s="131">
        <v>4020684594875</v>
      </c>
      <c r="C2208" s="118" t="s">
        <v>28349</v>
      </c>
    </row>
    <row r="2209" spans="1:3">
      <c r="A2209" s="118">
        <v>120244</v>
      </c>
      <c r="B2209" s="131">
        <v>4020684594882</v>
      </c>
      <c r="C2209" s="118" t="s">
        <v>21644</v>
      </c>
    </row>
    <row r="2210" spans="1:3">
      <c r="A2210" s="118">
        <v>120245</v>
      </c>
      <c r="B2210" s="131">
        <v>4020684594899</v>
      </c>
      <c r="C2210" s="118" t="s">
        <v>21653</v>
      </c>
    </row>
    <row r="2211" spans="1:3">
      <c r="A2211" s="118">
        <v>120246</v>
      </c>
      <c r="B2211" s="131">
        <v>4020684594905</v>
      </c>
      <c r="C2211" s="118" t="s">
        <v>21652</v>
      </c>
    </row>
    <row r="2212" spans="1:3">
      <c r="A2212" s="118">
        <v>120247</v>
      </c>
      <c r="B2212" s="131">
        <v>4020684594912</v>
      </c>
      <c r="C2212" s="118" t="s">
        <v>18538</v>
      </c>
    </row>
    <row r="2213" spans="1:3">
      <c r="A2213" s="118">
        <v>120248</v>
      </c>
      <c r="B2213" s="131">
        <v>4020684594929</v>
      </c>
      <c r="C2213" s="118" t="s">
        <v>21639</v>
      </c>
    </row>
    <row r="2214" spans="1:3">
      <c r="A2214" s="118">
        <v>120249</v>
      </c>
      <c r="B2214" s="131">
        <v>4020684594936</v>
      </c>
      <c r="C2214" s="118" t="s">
        <v>21641</v>
      </c>
    </row>
    <row r="2215" spans="1:3">
      <c r="A2215" s="118">
        <v>120250</v>
      </c>
      <c r="B2215" s="131">
        <v>4020684594943</v>
      </c>
      <c r="C2215" s="118" t="s">
        <v>21645</v>
      </c>
    </row>
    <row r="2216" spans="1:3">
      <c r="A2216" s="118">
        <v>120251</v>
      </c>
      <c r="B2216" s="131">
        <v>4020684594950</v>
      </c>
      <c r="C2216" s="118" t="s">
        <v>21643</v>
      </c>
    </row>
    <row r="2217" spans="1:3">
      <c r="A2217" s="118">
        <v>120252</v>
      </c>
      <c r="B2217" s="131">
        <v>4020684594967</v>
      </c>
      <c r="C2217" s="118" t="s">
        <v>21646</v>
      </c>
    </row>
    <row r="2218" spans="1:3">
      <c r="A2218" s="118">
        <v>120253</v>
      </c>
      <c r="B2218" s="131">
        <v>4020684594974</v>
      </c>
      <c r="C2218" s="118" t="s">
        <v>21649</v>
      </c>
    </row>
    <row r="2219" spans="1:3">
      <c r="A2219" s="118">
        <v>120254</v>
      </c>
      <c r="B2219" s="131">
        <v>4020684594981</v>
      </c>
      <c r="C2219" s="118" t="s">
        <v>21651</v>
      </c>
    </row>
    <row r="2220" spans="1:3">
      <c r="A2220" s="118">
        <v>120255</v>
      </c>
      <c r="B2220" s="131">
        <v>4020684594998</v>
      </c>
      <c r="C2220" s="118" t="s">
        <v>21650</v>
      </c>
    </row>
    <row r="2221" spans="1:3">
      <c r="A2221" s="118">
        <v>120256</v>
      </c>
      <c r="B2221" s="131">
        <v>4020684595001</v>
      </c>
      <c r="C2221" s="118" t="s">
        <v>21654</v>
      </c>
    </row>
    <row r="2222" spans="1:3">
      <c r="A2222" s="118">
        <v>120257</v>
      </c>
      <c r="B2222" s="131">
        <v>4020684595360</v>
      </c>
      <c r="C2222" s="118" t="s">
        <v>18210</v>
      </c>
    </row>
    <row r="2223" spans="1:3">
      <c r="A2223" s="118">
        <v>120258</v>
      </c>
      <c r="B2223" s="131">
        <v>4020684595858</v>
      </c>
      <c r="C2223" s="118" t="s">
        <v>19132</v>
      </c>
    </row>
    <row r="2224" spans="1:3">
      <c r="A2224" s="118">
        <v>120259</v>
      </c>
      <c r="B2224" s="131">
        <v>4020684595377</v>
      </c>
      <c r="C2224" s="118" t="s">
        <v>14156</v>
      </c>
    </row>
    <row r="2225" spans="1:3">
      <c r="A2225" s="118">
        <v>120260</v>
      </c>
      <c r="B2225" s="131">
        <v>4020684595384</v>
      </c>
      <c r="C2225" s="118" t="s">
        <v>19207</v>
      </c>
    </row>
    <row r="2226" spans="1:3">
      <c r="A2226" s="118">
        <v>120261</v>
      </c>
      <c r="B2226" s="131">
        <v>4020684595391</v>
      </c>
      <c r="C2226" s="118" t="s">
        <v>28684</v>
      </c>
    </row>
    <row r="2227" spans="1:3">
      <c r="A2227" s="118">
        <v>120262</v>
      </c>
      <c r="B2227" s="131">
        <v>4020684595407</v>
      </c>
      <c r="C2227" s="118" t="s">
        <v>28539</v>
      </c>
    </row>
    <row r="2228" spans="1:3">
      <c r="A2228" s="118">
        <v>120263</v>
      </c>
      <c r="B2228" s="131">
        <v>4020684595414</v>
      </c>
      <c r="C2228" s="118" t="s">
        <v>29764</v>
      </c>
    </row>
    <row r="2229" spans="1:3">
      <c r="A2229" s="118">
        <v>120264</v>
      </c>
      <c r="B2229" s="131">
        <v>4020684600668</v>
      </c>
      <c r="C2229" s="118" t="s">
        <v>17639</v>
      </c>
    </row>
    <row r="2230" spans="1:3">
      <c r="A2230" s="118">
        <v>120265</v>
      </c>
      <c r="B2230" s="131">
        <v>4020684595421</v>
      </c>
      <c r="C2230" s="118" t="s">
        <v>4142</v>
      </c>
    </row>
    <row r="2231" spans="1:3">
      <c r="A2231" s="118">
        <v>120266</v>
      </c>
      <c r="B2231" s="131">
        <v>4020684595438</v>
      </c>
      <c r="C2231" s="118" t="s">
        <v>19100</v>
      </c>
    </row>
    <row r="2232" spans="1:3">
      <c r="A2232" s="118">
        <v>120267</v>
      </c>
      <c r="B2232" s="131">
        <v>4020684595445</v>
      </c>
      <c r="C2232" s="118" t="s">
        <v>28294</v>
      </c>
    </row>
    <row r="2233" spans="1:3">
      <c r="A2233" s="118">
        <v>120268</v>
      </c>
      <c r="B2233" s="131">
        <v>4020684595452</v>
      </c>
      <c r="C2233" s="118" t="s">
        <v>15843</v>
      </c>
    </row>
    <row r="2234" spans="1:3">
      <c r="A2234" s="118">
        <v>120269</v>
      </c>
      <c r="B2234" s="131">
        <v>4020684595469</v>
      </c>
      <c r="C2234" s="118" t="s">
        <v>16090</v>
      </c>
    </row>
    <row r="2235" spans="1:3">
      <c r="A2235" s="118">
        <v>120270</v>
      </c>
      <c r="B2235" s="131">
        <v>4020684595476</v>
      </c>
      <c r="C2235" s="118" t="s">
        <v>16105</v>
      </c>
    </row>
    <row r="2236" spans="1:3">
      <c r="A2236" s="118">
        <v>120271</v>
      </c>
      <c r="B2236" s="131">
        <v>4020684595483</v>
      </c>
      <c r="C2236" s="118" t="s">
        <v>17814</v>
      </c>
    </row>
    <row r="2237" spans="1:3">
      <c r="A2237" s="118">
        <v>120272</v>
      </c>
      <c r="B2237" s="131">
        <v>4020684595490</v>
      </c>
      <c r="C2237" s="118" t="s">
        <v>12084</v>
      </c>
    </row>
    <row r="2238" spans="1:3">
      <c r="A2238" s="118">
        <v>120273</v>
      </c>
      <c r="B2238" s="131">
        <v>4020684593717</v>
      </c>
      <c r="C2238" s="118" t="s">
        <v>13428</v>
      </c>
    </row>
    <row r="2239" spans="1:3">
      <c r="A2239" s="118">
        <v>120274</v>
      </c>
      <c r="B2239" s="131">
        <v>4020684593724</v>
      </c>
      <c r="C2239" s="118" t="s">
        <v>16372</v>
      </c>
    </row>
    <row r="2240" spans="1:3">
      <c r="A2240" s="118">
        <v>120275</v>
      </c>
      <c r="B2240" s="131">
        <v>4020684593731</v>
      </c>
      <c r="C2240" s="118" t="s">
        <v>28785</v>
      </c>
    </row>
    <row r="2241" spans="1:3">
      <c r="A2241" s="118">
        <v>120276</v>
      </c>
      <c r="B2241" s="131">
        <v>4020684593748</v>
      </c>
      <c r="C2241" s="118" t="s">
        <v>28295</v>
      </c>
    </row>
    <row r="2242" spans="1:3">
      <c r="A2242" s="118">
        <v>120277</v>
      </c>
      <c r="B2242" s="131">
        <v>4020684593755</v>
      </c>
      <c r="C2242" s="118" t="s">
        <v>21493</v>
      </c>
    </row>
    <row r="2243" spans="1:3">
      <c r="A2243" s="118">
        <v>120278</v>
      </c>
      <c r="B2243" s="131">
        <v>4020684595766</v>
      </c>
      <c r="C2243" s="118" t="s">
        <v>15544</v>
      </c>
    </row>
    <row r="2244" spans="1:3">
      <c r="A2244" s="118">
        <v>120280</v>
      </c>
      <c r="B2244" s="131">
        <v>4020684595773</v>
      </c>
      <c r="C2244" s="118" t="s">
        <v>4141</v>
      </c>
    </row>
    <row r="2245" spans="1:3">
      <c r="A2245" s="118">
        <v>120281</v>
      </c>
      <c r="B2245" s="131">
        <v>4020684595780</v>
      </c>
      <c r="C2245" s="118" t="s">
        <v>17007</v>
      </c>
    </row>
    <row r="2246" spans="1:3">
      <c r="A2246" s="118">
        <v>120282</v>
      </c>
      <c r="B2246" s="131">
        <v>4020684595797</v>
      </c>
      <c r="C2246" s="118" t="s">
        <v>21133</v>
      </c>
    </row>
    <row r="2247" spans="1:3">
      <c r="A2247" s="118">
        <v>120283</v>
      </c>
      <c r="B2247" s="131">
        <v>4020684595803</v>
      </c>
      <c r="C2247" s="118" t="s">
        <v>19105</v>
      </c>
    </row>
    <row r="2248" spans="1:3">
      <c r="A2248" s="118">
        <v>120284</v>
      </c>
      <c r="B2248" s="131">
        <v>4020684595810</v>
      </c>
      <c r="C2248" s="118" t="s">
        <v>30429</v>
      </c>
    </row>
    <row r="2249" spans="1:3">
      <c r="A2249" s="118">
        <v>120285</v>
      </c>
      <c r="B2249" s="131">
        <v>4020684595827</v>
      </c>
      <c r="C2249" s="118" t="s">
        <v>33043</v>
      </c>
    </row>
    <row r="2250" spans="1:3">
      <c r="A2250" s="118">
        <v>120286</v>
      </c>
      <c r="B2250" s="131">
        <v>4020684595834</v>
      </c>
      <c r="C2250" s="118" t="s">
        <v>12085</v>
      </c>
    </row>
    <row r="2251" spans="1:3">
      <c r="A2251" s="118">
        <v>120287</v>
      </c>
      <c r="B2251" s="131">
        <v>4020684596060</v>
      </c>
      <c r="C2251" s="118" t="s">
        <v>21967</v>
      </c>
    </row>
    <row r="2252" spans="1:3">
      <c r="A2252" s="118">
        <v>120289</v>
      </c>
      <c r="B2252" s="131">
        <v>4020684594790</v>
      </c>
      <c r="C2252" s="118" t="s">
        <v>18162</v>
      </c>
    </row>
    <row r="2253" spans="1:3">
      <c r="A2253" s="118">
        <v>120290</v>
      </c>
      <c r="B2253" s="131">
        <v>4020684594806</v>
      </c>
      <c r="C2253" s="118" t="s">
        <v>28176</v>
      </c>
    </row>
    <row r="2254" spans="1:3">
      <c r="A2254" s="118">
        <v>120291</v>
      </c>
      <c r="B2254" s="131">
        <v>4020684594813</v>
      </c>
      <c r="C2254" s="118" t="s">
        <v>28594</v>
      </c>
    </row>
    <row r="2255" spans="1:3">
      <c r="A2255" s="118">
        <v>120292</v>
      </c>
      <c r="B2255" s="131">
        <v>4020684594820</v>
      </c>
      <c r="C2255" s="118" t="s">
        <v>30098</v>
      </c>
    </row>
    <row r="2256" spans="1:3">
      <c r="A2256" s="118">
        <v>120293</v>
      </c>
      <c r="B2256" s="131">
        <v>4020684594837</v>
      </c>
      <c r="C2256" s="118" t="s">
        <v>4322</v>
      </c>
    </row>
    <row r="2257" spans="1:3">
      <c r="A2257" s="118">
        <v>120294</v>
      </c>
      <c r="B2257" s="131">
        <v>4020684594844</v>
      </c>
      <c r="C2257" s="118" t="s">
        <v>12120</v>
      </c>
    </row>
    <row r="2258" spans="1:3">
      <c r="A2258" s="118">
        <v>120295</v>
      </c>
      <c r="B2258" s="131">
        <v>4020684595308</v>
      </c>
      <c r="C2258" s="118" t="s">
        <v>19131</v>
      </c>
    </row>
    <row r="2259" spans="1:3">
      <c r="A2259" s="118">
        <v>120296</v>
      </c>
      <c r="B2259" s="131">
        <v>4020684595315</v>
      </c>
      <c r="C2259" s="118" t="s">
        <v>28592</v>
      </c>
    </row>
    <row r="2260" spans="1:3">
      <c r="A2260" s="118">
        <v>120297</v>
      </c>
      <c r="B2260" s="131">
        <v>4020684595322</v>
      </c>
      <c r="C2260" s="118" t="s">
        <v>29699</v>
      </c>
    </row>
    <row r="2261" spans="1:3">
      <c r="A2261" s="118">
        <v>120298</v>
      </c>
      <c r="B2261" s="131">
        <v>4020684595339</v>
      </c>
      <c r="C2261" s="118" t="s">
        <v>28658</v>
      </c>
    </row>
    <row r="2262" spans="1:3">
      <c r="A2262" s="118">
        <v>120299</v>
      </c>
      <c r="B2262" s="131">
        <v>4020684595346</v>
      </c>
      <c r="C2262" s="118" t="s">
        <v>29481</v>
      </c>
    </row>
    <row r="2263" spans="1:3">
      <c r="A2263" s="118">
        <v>120300</v>
      </c>
      <c r="B2263" s="131">
        <v>4020684595353</v>
      </c>
      <c r="C2263" s="118" t="s">
        <v>31936</v>
      </c>
    </row>
    <row r="2264" spans="1:3">
      <c r="A2264" s="118">
        <v>120301</v>
      </c>
      <c r="B2264" s="131">
        <v>4020684596169</v>
      </c>
      <c r="C2264" s="118" t="s">
        <v>12119</v>
      </c>
    </row>
    <row r="2265" spans="1:3">
      <c r="A2265" s="118">
        <v>120306</v>
      </c>
      <c r="B2265" s="131">
        <v>4020684593403</v>
      </c>
      <c r="C2265" s="118" t="s">
        <v>7936</v>
      </c>
    </row>
    <row r="2266" spans="1:3">
      <c r="A2266" s="118">
        <v>120307</v>
      </c>
      <c r="B2266" s="131">
        <v>4020684593410</v>
      </c>
      <c r="C2266" s="118" t="s">
        <v>5266</v>
      </c>
    </row>
    <row r="2267" spans="1:3">
      <c r="A2267" s="118">
        <v>120310</v>
      </c>
      <c r="B2267" s="131">
        <v>4020684597326</v>
      </c>
      <c r="C2267" s="118" t="s">
        <v>17760</v>
      </c>
    </row>
    <row r="2268" spans="1:3">
      <c r="A2268" s="118">
        <v>120311</v>
      </c>
      <c r="B2268" s="131">
        <v>4020684597333</v>
      </c>
      <c r="C2268" s="118" t="s">
        <v>3830</v>
      </c>
    </row>
    <row r="2269" spans="1:3">
      <c r="A2269" s="118">
        <v>120312</v>
      </c>
      <c r="B2269" s="131">
        <v>4020684597340</v>
      </c>
      <c r="C2269" s="118" t="s">
        <v>17761</v>
      </c>
    </row>
    <row r="2270" spans="1:3">
      <c r="A2270" s="118">
        <v>120313</v>
      </c>
      <c r="B2270" s="131">
        <v>4020684594851</v>
      </c>
      <c r="C2270" s="118" t="s">
        <v>30458</v>
      </c>
    </row>
    <row r="2271" spans="1:3">
      <c r="A2271" s="118">
        <v>120314</v>
      </c>
      <c r="B2271" s="131">
        <v>4020684597364</v>
      </c>
      <c r="C2271" s="118" t="s">
        <v>17742</v>
      </c>
    </row>
    <row r="2272" spans="1:3">
      <c r="A2272" s="118">
        <v>120315</v>
      </c>
      <c r="B2272" s="131">
        <v>4020684597371</v>
      </c>
      <c r="C2272" s="118" t="s">
        <v>30492</v>
      </c>
    </row>
    <row r="2273" spans="1:3">
      <c r="A2273" s="118">
        <v>120316</v>
      </c>
      <c r="B2273" s="131">
        <v>4020684597388</v>
      </c>
      <c r="C2273" s="118" t="s">
        <v>17736</v>
      </c>
    </row>
    <row r="2274" spans="1:3">
      <c r="A2274" s="118">
        <v>120317</v>
      </c>
      <c r="B2274" s="131">
        <v>4020684597395</v>
      </c>
      <c r="C2274" s="118" t="s">
        <v>30493</v>
      </c>
    </row>
    <row r="2275" spans="1:3">
      <c r="A2275" s="118">
        <v>120318</v>
      </c>
      <c r="B2275" s="131">
        <v>4020684597401</v>
      </c>
      <c r="C2275" s="118" t="s">
        <v>17737</v>
      </c>
    </row>
    <row r="2276" spans="1:3">
      <c r="A2276" s="118">
        <v>120333</v>
      </c>
      <c r="B2276" s="131">
        <v>4020684598064</v>
      </c>
      <c r="C2276" s="118" t="s">
        <v>19121</v>
      </c>
    </row>
    <row r="2277" spans="1:3">
      <c r="A2277" s="118">
        <v>120338</v>
      </c>
      <c r="B2277" s="131">
        <v>4020684598002</v>
      </c>
      <c r="C2277" s="118" t="s">
        <v>32332</v>
      </c>
    </row>
    <row r="2278" spans="1:3">
      <c r="A2278" s="118">
        <v>120358</v>
      </c>
      <c r="B2278" s="131">
        <v>4020684598989</v>
      </c>
      <c r="C2278" s="118" t="s">
        <v>32175</v>
      </c>
    </row>
    <row r="2279" spans="1:3">
      <c r="A2279" s="118">
        <v>120359</v>
      </c>
      <c r="B2279" s="131">
        <v>4020684598996</v>
      </c>
      <c r="C2279" s="118" t="s">
        <v>32176</v>
      </c>
    </row>
    <row r="2280" spans="1:3">
      <c r="A2280" s="118">
        <v>120361</v>
      </c>
      <c r="B2280" s="131">
        <v>4020684599009</v>
      </c>
      <c r="C2280" s="118" t="s">
        <v>18562</v>
      </c>
    </row>
    <row r="2281" spans="1:3">
      <c r="A2281" s="118">
        <v>120362</v>
      </c>
      <c r="B2281" s="131">
        <v>4020684599016</v>
      </c>
      <c r="C2281" s="118" t="s">
        <v>18565</v>
      </c>
    </row>
    <row r="2282" spans="1:3">
      <c r="A2282" s="118">
        <v>120363</v>
      </c>
      <c r="B2282" s="131">
        <v>4020684599023</v>
      </c>
      <c r="C2282" s="118" t="s">
        <v>18566</v>
      </c>
    </row>
    <row r="2283" spans="1:3">
      <c r="A2283" s="118">
        <v>120364</v>
      </c>
      <c r="B2283" s="131">
        <v>4020684599030</v>
      </c>
      <c r="C2283" s="118" t="s">
        <v>18564</v>
      </c>
    </row>
    <row r="2284" spans="1:3">
      <c r="A2284" s="118">
        <v>120377</v>
      </c>
      <c r="B2284" s="131">
        <v>4020684599429</v>
      </c>
      <c r="C2284" s="118" t="s">
        <v>16112</v>
      </c>
    </row>
    <row r="2285" spans="1:3">
      <c r="A2285" s="118">
        <v>120378</v>
      </c>
      <c r="B2285" s="131">
        <v>4020684599436</v>
      </c>
      <c r="C2285" s="118" t="s">
        <v>31137</v>
      </c>
    </row>
    <row r="2286" spans="1:3">
      <c r="A2286" s="118">
        <v>120380</v>
      </c>
      <c r="B2286" s="131">
        <v>4020684596121</v>
      </c>
      <c r="C2286" s="118" t="s">
        <v>4407</v>
      </c>
    </row>
    <row r="2287" spans="1:3">
      <c r="A2287" s="118">
        <v>120382</v>
      </c>
      <c r="B2287" s="131">
        <v>4020684598507</v>
      </c>
      <c r="C2287" s="118" t="s">
        <v>18800</v>
      </c>
    </row>
    <row r="2288" spans="1:3">
      <c r="A2288" s="118">
        <v>120383</v>
      </c>
      <c r="B2288" s="131">
        <v>4020684598514</v>
      </c>
      <c r="C2288" s="118" t="s">
        <v>28179</v>
      </c>
    </row>
    <row r="2289" spans="1:3">
      <c r="A2289" s="118">
        <v>120384</v>
      </c>
      <c r="B2289" s="131">
        <v>4020684598521</v>
      </c>
      <c r="C2289" s="118" t="s">
        <v>12043</v>
      </c>
    </row>
    <row r="2290" spans="1:3">
      <c r="A2290" s="118">
        <v>120385</v>
      </c>
      <c r="B2290" s="131">
        <v>4020684598538</v>
      </c>
      <c r="C2290" s="118" t="s">
        <v>14113</v>
      </c>
    </row>
    <row r="2291" spans="1:3">
      <c r="A2291" s="118">
        <v>120386</v>
      </c>
      <c r="B2291" s="131">
        <v>4020684598545</v>
      </c>
      <c r="C2291" s="118" t="s">
        <v>19227</v>
      </c>
    </row>
    <row r="2292" spans="1:3">
      <c r="A2292" s="118">
        <v>120387</v>
      </c>
      <c r="B2292" s="131">
        <v>4020684598552</v>
      </c>
      <c r="C2292" s="118" t="s">
        <v>12305</v>
      </c>
    </row>
    <row r="2293" spans="1:3">
      <c r="A2293" s="118">
        <v>120388</v>
      </c>
      <c r="B2293" s="131">
        <v>4020684599764</v>
      </c>
      <c r="C2293" s="118" t="s">
        <v>12360</v>
      </c>
    </row>
    <row r="2294" spans="1:3">
      <c r="A2294" s="118">
        <v>120389</v>
      </c>
      <c r="B2294" s="131">
        <v>4020684599801</v>
      </c>
      <c r="C2294" s="118" t="s">
        <v>28588</v>
      </c>
    </row>
    <row r="2295" spans="1:3">
      <c r="A2295" s="118">
        <v>120390</v>
      </c>
      <c r="B2295" s="131">
        <v>4020684599818</v>
      </c>
      <c r="C2295" s="118" t="s">
        <v>30250</v>
      </c>
    </row>
    <row r="2296" spans="1:3">
      <c r="A2296" s="118">
        <v>120391</v>
      </c>
      <c r="B2296" s="131">
        <v>4020684599825</v>
      </c>
      <c r="C2296" s="118" t="s">
        <v>28579</v>
      </c>
    </row>
    <row r="2297" spans="1:3">
      <c r="A2297" s="118">
        <v>120392</v>
      </c>
      <c r="B2297" s="131">
        <v>4020684599832</v>
      </c>
      <c r="C2297" s="118" t="s">
        <v>30249</v>
      </c>
    </row>
    <row r="2298" spans="1:3">
      <c r="A2298" s="118">
        <v>120393</v>
      </c>
      <c r="B2298" s="131">
        <v>4020684599849</v>
      </c>
      <c r="C2298" s="118" t="s">
        <v>17708</v>
      </c>
    </row>
    <row r="2299" spans="1:3">
      <c r="A2299" s="118">
        <v>120394</v>
      </c>
      <c r="B2299" s="131">
        <v>4020684599856</v>
      </c>
      <c r="C2299" s="118" t="s">
        <v>28587</v>
      </c>
    </row>
    <row r="2300" spans="1:3">
      <c r="A2300" s="118">
        <v>120395</v>
      </c>
      <c r="B2300" s="131">
        <v>4020684599863</v>
      </c>
      <c r="C2300" s="118" t="s">
        <v>3861</v>
      </c>
    </row>
    <row r="2301" spans="1:3">
      <c r="A2301" s="118">
        <v>120396</v>
      </c>
      <c r="B2301" s="131">
        <v>4020684599870</v>
      </c>
      <c r="C2301" s="118" t="s">
        <v>15984</v>
      </c>
    </row>
    <row r="2302" spans="1:3">
      <c r="A2302" s="118">
        <v>120397</v>
      </c>
      <c r="B2302" s="131">
        <v>4020684599887</v>
      </c>
      <c r="C2302" s="118" t="s">
        <v>15966</v>
      </c>
    </row>
    <row r="2303" spans="1:3">
      <c r="A2303" s="118">
        <v>120398</v>
      </c>
      <c r="B2303" s="131">
        <v>4020684599894</v>
      </c>
      <c r="C2303" s="118" t="s">
        <v>30248</v>
      </c>
    </row>
    <row r="2304" spans="1:3">
      <c r="A2304" s="118">
        <v>120399</v>
      </c>
      <c r="B2304" s="131">
        <v>4020684596152</v>
      </c>
      <c r="C2304" s="118" t="s">
        <v>18535</v>
      </c>
    </row>
    <row r="2305" spans="1:3">
      <c r="A2305" s="118">
        <v>120400</v>
      </c>
      <c r="B2305" s="131">
        <v>4020684599962</v>
      </c>
      <c r="C2305" s="118" t="s">
        <v>14005</v>
      </c>
    </row>
    <row r="2306" spans="1:3">
      <c r="A2306" s="118">
        <v>120401</v>
      </c>
      <c r="B2306" s="131">
        <v>4020684599979</v>
      </c>
      <c r="C2306" s="118" t="s">
        <v>29394</v>
      </c>
    </row>
    <row r="2307" spans="1:3">
      <c r="A2307" s="118">
        <v>120402</v>
      </c>
      <c r="B2307" s="131">
        <v>4020684599986</v>
      </c>
      <c r="C2307" s="118" t="s">
        <v>19210</v>
      </c>
    </row>
    <row r="2308" spans="1:3">
      <c r="A2308" s="118">
        <v>120403</v>
      </c>
      <c r="B2308" s="131">
        <v>4020684599993</v>
      </c>
      <c r="C2308" s="118" t="s">
        <v>17786</v>
      </c>
    </row>
    <row r="2309" spans="1:3">
      <c r="A2309" s="118">
        <v>120404</v>
      </c>
      <c r="B2309" s="131">
        <v>4020684600002</v>
      </c>
      <c r="C2309" s="118" t="s">
        <v>28578</v>
      </c>
    </row>
    <row r="2310" spans="1:3">
      <c r="A2310" s="118">
        <v>120405</v>
      </c>
      <c r="B2310" s="131">
        <v>4020684600019</v>
      </c>
      <c r="C2310" s="118" t="s">
        <v>13381</v>
      </c>
    </row>
    <row r="2311" spans="1:3">
      <c r="A2311" s="118">
        <v>120406</v>
      </c>
      <c r="B2311" s="131">
        <v>4020684600026</v>
      </c>
      <c r="C2311" s="118" t="s">
        <v>30029</v>
      </c>
    </row>
    <row r="2312" spans="1:3">
      <c r="A2312" s="118">
        <v>120407</v>
      </c>
      <c r="B2312" s="131">
        <v>4020684600033</v>
      </c>
      <c r="C2312" s="118" t="s">
        <v>17708</v>
      </c>
    </row>
    <row r="2313" spans="1:3">
      <c r="A2313" s="118">
        <v>120408</v>
      </c>
      <c r="B2313" s="131">
        <v>4020684600040</v>
      </c>
      <c r="C2313" s="118" t="s">
        <v>4321</v>
      </c>
    </row>
    <row r="2314" spans="1:3">
      <c r="A2314" s="118">
        <v>120409</v>
      </c>
      <c r="B2314" s="131">
        <v>4020684600057</v>
      </c>
      <c r="C2314" s="118" t="s">
        <v>28585</v>
      </c>
    </row>
    <row r="2315" spans="1:3">
      <c r="A2315" s="118">
        <v>120410</v>
      </c>
      <c r="B2315" s="131">
        <v>4020684600064</v>
      </c>
      <c r="C2315" s="118" t="s">
        <v>3827</v>
      </c>
    </row>
    <row r="2316" spans="1:3">
      <c r="A2316" s="118">
        <v>120411</v>
      </c>
      <c r="B2316" s="131">
        <v>4020684600071</v>
      </c>
      <c r="C2316" s="118" t="s">
        <v>18534</v>
      </c>
    </row>
    <row r="2317" spans="1:3">
      <c r="A2317" s="118">
        <v>120413</v>
      </c>
      <c r="B2317" s="131">
        <v>4020684600088</v>
      </c>
      <c r="C2317" s="118" t="s">
        <v>30028</v>
      </c>
    </row>
    <row r="2318" spans="1:3">
      <c r="A2318" s="118">
        <v>120415</v>
      </c>
      <c r="B2318" s="131">
        <v>4020684598439</v>
      </c>
      <c r="C2318" s="118" t="s">
        <v>16061</v>
      </c>
    </row>
    <row r="2319" spans="1:3">
      <c r="A2319" s="118">
        <v>120416</v>
      </c>
      <c r="B2319" s="131">
        <v>4020684598446</v>
      </c>
      <c r="C2319" s="118" t="s">
        <v>15987</v>
      </c>
    </row>
    <row r="2320" spans="1:3">
      <c r="A2320" s="118">
        <v>120418</v>
      </c>
      <c r="B2320" s="131">
        <v>4020684600576</v>
      </c>
      <c r="C2320" s="118" t="s">
        <v>11842</v>
      </c>
    </row>
    <row r="2321" spans="1:3">
      <c r="A2321" s="118">
        <v>120419</v>
      </c>
      <c r="B2321" s="131">
        <v>4020684600583</v>
      </c>
      <c r="C2321" s="118" t="s">
        <v>11838</v>
      </c>
    </row>
    <row r="2322" spans="1:3">
      <c r="A2322" s="118">
        <v>120421</v>
      </c>
      <c r="B2322" s="131">
        <v>4020684600590</v>
      </c>
      <c r="C2322" s="118" t="s">
        <v>31969</v>
      </c>
    </row>
    <row r="2323" spans="1:3">
      <c r="A2323" s="118">
        <v>120423</v>
      </c>
      <c r="B2323" s="131">
        <v>4020684600965</v>
      </c>
      <c r="C2323" s="118" t="s">
        <v>18647</v>
      </c>
    </row>
    <row r="2324" spans="1:3">
      <c r="A2324" s="118">
        <v>120424</v>
      </c>
      <c r="B2324" s="131">
        <v>4020684600972</v>
      </c>
      <c r="C2324" s="118" t="s">
        <v>18361</v>
      </c>
    </row>
    <row r="2325" spans="1:3">
      <c r="A2325" s="118">
        <v>120425</v>
      </c>
      <c r="B2325" s="131">
        <v>4020684600989</v>
      </c>
      <c r="C2325" s="118" t="s">
        <v>14014</v>
      </c>
    </row>
    <row r="2326" spans="1:3">
      <c r="A2326" s="118">
        <v>120426</v>
      </c>
      <c r="B2326" s="131">
        <v>4020684600996</v>
      </c>
      <c r="C2326" s="118" t="s">
        <v>13938</v>
      </c>
    </row>
    <row r="2327" spans="1:3">
      <c r="A2327" s="118">
        <v>120427</v>
      </c>
      <c r="B2327" s="131">
        <v>4020684601009</v>
      </c>
      <c r="C2327" s="118" t="s">
        <v>21407</v>
      </c>
    </row>
    <row r="2328" spans="1:3">
      <c r="A2328" s="118">
        <v>120428</v>
      </c>
      <c r="B2328" s="131">
        <v>4020684601016</v>
      </c>
      <c r="C2328" s="118" t="s">
        <v>21404</v>
      </c>
    </row>
    <row r="2329" spans="1:3">
      <c r="A2329" s="118">
        <v>120429</v>
      </c>
      <c r="B2329" s="131">
        <v>4020684601023</v>
      </c>
      <c r="C2329" s="118" t="s">
        <v>29882</v>
      </c>
    </row>
    <row r="2330" spans="1:3">
      <c r="A2330" s="118">
        <v>120430</v>
      </c>
      <c r="B2330" s="131">
        <v>4020684601030</v>
      </c>
      <c r="C2330" s="118" t="s">
        <v>21762</v>
      </c>
    </row>
    <row r="2331" spans="1:3">
      <c r="A2331" s="118">
        <v>120431</v>
      </c>
      <c r="B2331" s="131">
        <v>4020684601047</v>
      </c>
      <c r="C2331" s="118" t="s">
        <v>30191</v>
      </c>
    </row>
    <row r="2332" spans="1:3">
      <c r="A2332" s="118">
        <v>120432</v>
      </c>
      <c r="B2332" s="131">
        <v>4020684601054</v>
      </c>
      <c r="C2332" s="118" t="s">
        <v>30400</v>
      </c>
    </row>
    <row r="2333" spans="1:3">
      <c r="A2333" s="118">
        <v>120433</v>
      </c>
      <c r="B2333" s="131">
        <v>4020684601061</v>
      </c>
      <c r="C2333" s="118" t="s">
        <v>21419</v>
      </c>
    </row>
    <row r="2334" spans="1:3">
      <c r="A2334" s="118">
        <v>120434</v>
      </c>
      <c r="B2334" s="131">
        <v>4020684601078</v>
      </c>
      <c r="C2334" s="118" t="s">
        <v>30883</v>
      </c>
    </row>
    <row r="2335" spans="1:3">
      <c r="A2335" s="118">
        <v>120435</v>
      </c>
      <c r="B2335" s="131">
        <v>4020684601085</v>
      </c>
      <c r="C2335" s="118" t="s">
        <v>30732</v>
      </c>
    </row>
    <row r="2336" spans="1:3">
      <c r="A2336" s="118">
        <v>120436</v>
      </c>
      <c r="B2336" s="131">
        <v>4020684601092</v>
      </c>
      <c r="C2336" s="118" t="s">
        <v>30490</v>
      </c>
    </row>
    <row r="2337" spans="1:3">
      <c r="A2337" s="118">
        <v>120438</v>
      </c>
      <c r="B2337" s="131">
        <v>4020684600903</v>
      </c>
      <c r="C2337" s="118" t="s">
        <v>18259</v>
      </c>
    </row>
    <row r="2338" spans="1:3">
      <c r="A2338" s="118">
        <v>120439</v>
      </c>
      <c r="B2338" s="131">
        <v>4020684600910</v>
      </c>
      <c r="C2338" s="118" t="s">
        <v>19124</v>
      </c>
    </row>
    <row r="2339" spans="1:3">
      <c r="A2339" s="118">
        <v>120440</v>
      </c>
      <c r="B2339" s="131">
        <v>4020684600927</v>
      </c>
      <c r="C2339" s="118" t="s">
        <v>12042</v>
      </c>
    </row>
    <row r="2340" spans="1:3">
      <c r="A2340" s="118">
        <v>120441</v>
      </c>
      <c r="B2340" s="131">
        <v>4020684600934</v>
      </c>
      <c r="C2340" s="118" t="s">
        <v>13890</v>
      </c>
    </row>
    <row r="2341" spans="1:3">
      <c r="A2341" s="118">
        <v>120442</v>
      </c>
      <c r="B2341" s="131">
        <v>4020684600941</v>
      </c>
      <c r="C2341" s="118" t="s">
        <v>19193</v>
      </c>
    </row>
    <row r="2342" spans="1:3">
      <c r="A2342" s="118">
        <v>120443</v>
      </c>
      <c r="B2342" s="131">
        <v>4020684600958</v>
      </c>
      <c r="C2342" s="118" t="s">
        <v>13639</v>
      </c>
    </row>
    <row r="2343" spans="1:3">
      <c r="A2343" s="118">
        <v>120444</v>
      </c>
      <c r="B2343" s="131">
        <v>4020684601368</v>
      </c>
      <c r="C2343" s="118" t="s">
        <v>28656</v>
      </c>
    </row>
    <row r="2344" spans="1:3">
      <c r="A2344" s="118">
        <v>120445</v>
      </c>
      <c r="B2344" s="131">
        <v>4020684601375</v>
      </c>
      <c r="C2344" s="118" t="s">
        <v>17320</v>
      </c>
    </row>
    <row r="2345" spans="1:3">
      <c r="A2345" s="118">
        <v>120447</v>
      </c>
      <c r="B2345" s="131">
        <v>4020684601382</v>
      </c>
      <c r="C2345" s="118" t="s">
        <v>29825</v>
      </c>
    </row>
    <row r="2346" spans="1:3">
      <c r="A2346" s="118">
        <v>120448</v>
      </c>
      <c r="B2346" s="131">
        <v>4020684601399</v>
      </c>
      <c r="C2346" s="118" t="s">
        <v>17629</v>
      </c>
    </row>
    <row r="2347" spans="1:3">
      <c r="A2347" s="118">
        <v>120449</v>
      </c>
      <c r="B2347" s="131">
        <v>4020684601405</v>
      </c>
      <c r="C2347" s="118" t="s">
        <v>4152</v>
      </c>
    </row>
    <row r="2348" spans="1:3">
      <c r="A2348" s="118">
        <v>120450</v>
      </c>
      <c r="B2348" s="131">
        <v>4020684601412</v>
      </c>
      <c r="C2348" s="118" t="s">
        <v>21294</v>
      </c>
    </row>
    <row r="2349" spans="1:3">
      <c r="A2349" s="118">
        <v>120451</v>
      </c>
      <c r="B2349" s="131">
        <v>4020684601429</v>
      </c>
      <c r="C2349" s="118" t="s">
        <v>3791</v>
      </c>
    </row>
    <row r="2350" spans="1:3">
      <c r="A2350" s="118">
        <v>120452</v>
      </c>
      <c r="B2350" s="131">
        <v>4020684601436</v>
      </c>
      <c r="C2350" s="118" t="s">
        <v>16069</v>
      </c>
    </row>
    <row r="2351" spans="1:3">
      <c r="A2351" s="118">
        <v>120453</v>
      </c>
      <c r="B2351" s="131">
        <v>4020684601443</v>
      </c>
      <c r="C2351" s="118" t="s">
        <v>16062</v>
      </c>
    </row>
    <row r="2352" spans="1:3">
      <c r="A2352" s="118">
        <v>120454</v>
      </c>
      <c r="B2352" s="131">
        <v>4020684601450</v>
      </c>
      <c r="C2352" s="118" t="s">
        <v>11827</v>
      </c>
    </row>
    <row r="2353" spans="1:3">
      <c r="A2353" s="118">
        <v>120464</v>
      </c>
      <c r="B2353" s="131">
        <v>4020684601689</v>
      </c>
      <c r="C2353" s="118" t="s">
        <v>11751</v>
      </c>
    </row>
    <row r="2354" spans="1:3">
      <c r="A2354" s="118">
        <v>120465</v>
      </c>
      <c r="B2354" s="131">
        <v>4020684601696</v>
      </c>
      <c r="C2354" s="118" t="s">
        <v>18893</v>
      </c>
    </row>
    <row r="2355" spans="1:3">
      <c r="A2355" s="118">
        <v>120466</v>
      </c>
      <c r="B2355" s="131">
        <v>4020684601702</v>
      </c>
      <c r="C2355" s="118" t="s">
        <v>14164</v>
      </c>
    </row>
    <row r="2356" spans="1:3">
      <c r="A2356" s="118">
        <v>120467</v>
      </c>
      <c r="B2356" s="131">
        <v>4020684601719</v>
      </c>
      <c r="C2356" s="118" t="s">
        <v>13774</v>
      </c>
    </row>
    <row r="2357" spans="1:3">
      <c r="A2357" s="118">
        <v>120468</v>
      </c>
      <c r="B2357" s="131">
        <v>4020684601726</v>
      </c>
      <c r="C2357" s="118" t="s">
        <v>21412</v>
      </c>
    </row>
    <row r="2358" spans="1:3">
      <c r="A2358" s="118">
        <v>120469</v>
      </c>
      <c r="B2358" s="131">
        <v>4020684601733</v>
      </c>
      <c r="C2358" s="118" t="s">
        <v>31063</v>
      </c>
    </row>
    <row r="2359" spans="1:3">
      <c r="A2359" s="118">
        <v>120470</v>
      </c>
      <c r="B2359" s="131">
        <v>4020684601740</v>
      </c>
      <c r="C2359" s="118" t="s">
        <v>13749</v>
      </c>
    </row>
    <row r="2360" spans="1:3">
      <c r="A2360" s="118">
        <v>120471</v>
      </c>
      <c r="B2360" s="131">
        <v>4020684601757</v>
      </c>
      <c r="C2360" s="118" t="s">
        <v>30362</v>
      </c>
    </row>
    <row r="2361" spans="1:3">
      <c r="A2361" s="118">
        <v>120472</v>
      </c>
      <c r="B2361" s="131">
        <v>4020684601962</v>
      </c>
      <c r="C2361" s="118" t="s">
        <v>18488</v>
      </c>
    </row>
    <row r="2362" spans="1:3">
      <c r="A2362" s="118">
        <v>120473</v>
      </c>
      <c r="B2362" s="131">
        <v>4020684603669</v>
      </c>
      <c r="C2362" s="118" t="s">
        <v>13994</v>
      </c>
    </row>
    <row r="2363" spans="1:3">
      <c r="A2363" s="118">
        <v>120475</v>
      </c>
      <c r="B2363" s="131">
        <v>4020684603317</v>
      </c>
      <c r="C2363" s="118" t="s">
        <v>28163</v>
      </c>
    </row>
    <row r="2364" spans="1:3">
      <c r="A2364" s="118">
        <v>120476</v>
      </c>
      <c r="B2364" s="131">
        <v>4020684603324</v>
      </c>
      <c r="C2364" s="118" t="s">
        <v>18491</v>
      </c>
    </row>
    <row r="2365" spans="1:3">
      <c r="A2365" s="118">
        <v>120477</v>
      </c>
      <c r="B2365" s="131">
        <v>4020684603331</v>
      </c>
      <c r="C2365" s="118" t="s">
        <v>32659</v>
      </c>
    </row>
    <row r="2366" spans="1:3">
      <c r="A2366" s="118">
        <v>120478</v>
      </c>
      <c r="B2366" s="131">
        <v>4020684603676</v>
      </c>
      <c r="C2366" s="118" t="s">
        <v>28590</v>
      </c>
    </row>
    <row r="2367" spans="1:3">
      <c r="A2367" s="118">
        <v>120479</v>
      </c>
      <c r="B2367" s="131">
        <v>4020684603683</v>
      </c>
      <c r="C2367" s="118" t="s">
        <v>13429</v>
      </c>
    </row>
    <row r="2368" spans="1:3">
      <c r="A2368" s="118">
        <v>120480</v>
      </c>
      <c r="B2368" s="131">
        <v>4020684603690</v>
      </c>
      <c r="C2368" s="118" t="s">
        <v>17458</v>
      </c>
    </row>
    <row r="2369" spans="1:3">
      <c r="A2369" s="118">
        <v>120481</v>
      </c>
      <c r="B2369" s="131">
        <v>4020684603706</v>
      </c>
      <c r="C2369" s="118" t="s">
        <v>25949</v>
      </c>
    </row>
    <row r="2370" spans="1:3">
      <c r="A2370" s="118">
        <v>120482</v>
      </c>
      <c r="B2370" s="131">
        <v>4020684603713</v>
      </c>
      <c r="C2370" s="118" t="s">
        <v>25958</v>
      </c>
    </row>
    <row r="2371" spans="1:3">
      <c r="A2371" s="118">
        <v>120483</v>
      </c>
      <c r="B2371" s="131">
        <v>4020684603720</v>
      </c>
      <c r="C2371" s="118" t="s">
        <v>25961</v>
      </c>
    </row>
    <row r="2372" spans="1:3">
      <c r="A2372" s="118">
        <v>120484</v>
      </c>
      <c r="B2372" s="131">
        <v>4020684603737</v>
      </c>
      <c r="C2372" s="118" t="s">
        <v>21366</v>
      </c>
    </row>
    <row r="2373" spans="1:3">
      <c r="A2373" s="118">
        <v>120486</v>
      </c>
      <c r="B2373" s="131">
        <v>4020684603829</v>
      </c>
      <c r="C2373" s="118" t="s">
        <v>30007</v>
      </c>
    </row>
    <row r="2374" spans="1:3">
      <c r="A2374" s="118">
        <v>120487</v>
      </c>
      <c r="B2374" s="131">
        <v>4020684603836</v>
      </c>
      <c r="C2374" s="118" t="s">
        <v>17455</v>
      </c>
    </row>
    <row r="2375" spans="1:3">
      <c r="A2375" s="118">
        <v>120488</v>
      </c>
      <c r="B2375" s="131">
        <v>4020684603843</v>
      </c>
      <c r="C2375" s="118" t="s">
        <v>17691</v>
      </c>
    </row>
    <row r="2376" spans="1:3">
      <c r="A2376" s="118">
        <v>120489</v>
      </c>
      <c r="B2376" s="131">
        <v>4020684603850</v>
      </c>
      <c r="C2376" s="118" t="s">
        <v>30341</v>
      </c>
    </row>
    <row r="2377" spans="1:3">
      <c r="A2377" s="118">
        <v>120490</v>
      </c>
      <c r="B2377" s="131">
        <v>4020684603966</v>
      </c>
      <c r="C2377" s="118" t="s">
        <v>19116</v>
      </c>
    </row>
    <row r="2378" spans="1:3">
      <c r="A2378" s="118">
        <v>120491</v>
      </c>
      <c r="B2378" s="131">
        <v>4020684603973</v>
      </c>
      <c r="C2378" s="118" t="s">
        <v>25957</v>
      </c>
    </row>
    <row r="2379" spans="1:3">
      <c r="A2379" s="118">
        <v>120492</v>
      </c>
      <c r="B2379" s="131">
        <v>4020684603980</v>
      </c>
      <c r="C2379" s="118" t="s">
        <v>26496</v>
      </c>
    </row>
    <row r="2380" spans="1:3">
      <c r="A2380" s="118">
        <v>120493</v>
      </c>
      <c r="B2380" s="131">
        <v>4020684603997</v>
      </c>
      <c r="C2380" s="118" t="s">
        <v>3819</v>
      </c>
    </row>
    <row r="2381" spans="1:3">
      <c r="A2381" s="118">
        <v>120494</v>
      </c>
      <c r="B2381" s="131">
        <v>4020684604000</v>
      </c>
      <c r="C2381" s="118" t="s">
        <v>13450</v>
      </c>
    </row>
    <row r="2382" spans="1:3">
      <c r="A2382" s="118">
        <v>120495</v>
      </c>
      <c r="B2382" s="131">
        <v>4020684604017</v>
      </c>
      <c r="C2382" s="118" t="s">
        <v>13401</v>
      </c>
    </row>
    <row r="2383" spans="1:3">
      <c r="A2383" s="118">
        <v>120496</v>
      </c>
      <c r="B2383" s="131">
        <v>4020684604024</v>
      </c>
      <c r="C2383" s="118" t="s">
        <v>28563</v>
      </c>
    </row>
    <row r="2384" spans="1:3">
      <c r="A2384" s="118">
        <v>120497</v>
      </c>
      <c r="B2384" s="131">
        <v>4020684601832</v>
      </c>
      <c r="C2384" s="118" t="s">
        <v>15937</v>
      </c>
    </row>
    <row r="2385" spans="1:3">
      <c r="A2385" s="118">
        <v>120498</v>
      </c>
      <c r="B2385" s="131">
        <v>4020684601849</v>
      </c>
      <c r="C2385" s="118" t="s">
        <v>15986</v>
      </c>
    </row>
    <row r="2386" spans="1:3">
      <c r="A2386" s="118">
        <v>120499</v>
      </c>
      <c r="B2386" s="131">
        <v>4020684601856</v>
      </c>
      <c r="C2386" s="118" t="s">
        <v>18489</v>
      </c>
    </row>
    <row r="2387" spans="1:3">
      <c r="A2387" s="118">
        <v>120500</v>
      </c>
      <c r="B2387" s="131">
        <v>4020684604062</v>
      </c>
      <c r="C2387" s="118" t="s">
        <v>18492</v>
      </c>
    </row>
    <row r="2388" spans="1:3">
      <c r="A2388" s="118">
        <v>120501</v>
      </c>
      <c r="B2388" s="131">
        <v>4020684604079</v>
      </c>
      <c r="C2388" s="118" t="s">
        <v>12076</v>
      </c>
    </row>
    <row r="2389" spans="1:3">
      <c r="A2389" s="118">
        <v>120502</v>
      </c>
      <c r="B2389" s="131">
        <v>4020684601108</v>
      </c>
      <c r="C2389" s="118" t="s">
        <v>21406</v>
      </c>
    </row>
    <row r="2390" spans="1:3">
      <c r="A2390" s="118">
        <v>120503</v>
      </c>
      <c r="B2390" s="131">
        <v>4020684601115</v>
      </c>
      <c r="C2390" s="118" t="s">
        <v>21796</v>
      </c>
    </row>
    <row r="2391" spans="1:3">
      <c r="A2391" s="118">
        <v>120504</v>
      </c>
      <c r="B2391" s="131">
        <v>4020684601122</v>
      </c>
      <c r="C2391" s="118" t="s">
        <v>30281</v>
      </c>
    </row>
    <row r="2392" spans="1:3">
      <c r="A2392" s="118">
        <v>120505</v>
      </c>
      <c r="B2392" s="131">
        <v>4020684601139</v>
      </c>
      <c r="C2392" s="118" t="s">
        <v>21519</v>
      </c>
    </row>
    <row r="2393" spans="1:3">
      <c r="A2393" s="118">
        <v>120506</v>
      </c>
      <c r="B2393" s="131">
        <v>4020684601146</v>
      </c>
      <c r="C2393" s="118" t="s">
        <v>30329</v>
      </c>
    </row>
    <row r="2394" spans="1:3">
      <c r="A2394" s="118">
        <v>120507</v>
      </c>
      <c r="B2394" s="131">
        <v>4020684601153</v>
      </c>
      <c r="C2394" s="118" t="s">
        <v>21410</v>
      </c>
    </row>
    <row r="2395" spans="1:3">
      <c r="A2395" s="118">
        <v>120508</v>
      </c>
      <c r="B2395" s="131">
        <v>4020684604161</v>
      </c>
      <c r="C2395" s="118" t="s">
        <v>18862</v>
      </c>
    </row>
    <row r="2396" spans="1:3">
      <c r="A2396" s="118">
        <v>120509</v>
      </c>
      <c r="B2396" s="131">
        <v>4020684604178</v>
      </c>
      <c r="C2396" s="118" t="s">
        <v>31042</v>
      </c>
    </row>
    <row r="2397" spans="1:3">
      <c r="A2397" s="118">
        <v>120511</v>
      </c>
      <c r="B2397" s="131">
        <v>4020684604475</v>
      </c>
      <c r="C2397" s="118" t="s">
        <v>13707</v>
      </c>
    </row>
    <row r="2398" spans="1:3">
      <c r="A2398" s="118">
        <v>120512</v>
      </c>
      <c r="B2398" s="131">
        <v>4020684604482</v>
      </c>
      <c r="C2398" s="118" t="s">
        <v>29779</v>
      </c>
    </row>
    <row r="2399" spans="1:3">
      <c r="A2399" s="118">
        <v>120514</v>
      </c>
      <c r="B2399" s="131">
        <v>4020684604499</v>
      </c>
      <c r="C2399" s="118" t="s">
        <v>13728</v>
      </c>
    </row>
    <row r="2400" spans="1:3">
      <c r="A2400" s="118">
        <v>120515</v>
      </c>
      <c r="B2400" s="131">
        <v>4020684604185</v>
      </c>
      <c r="C2400" s="118" t="s">
        <v>18600</v>
      </c>
    </row>
    <row r="2401" spans="1:3">
      <c r="A2401" s="118">
        <v>120516</v>
      </c>
      <c r="B2401" s="131">
        <v>4020684604192</v>
      </c>
      <c r="C2401" s="118" t="s">
        <v>4183</v>
      </c>
    </row>
    <row r="2402" spans="1:3">
      <c r="A2402" s="118">
        <v>120517</v>
      </c>
      <c r="B2402" s="131">
        <v>4020684604208</v>
      </c>
      <c r="C2402" s="118" t="s">
        <v>30092</v>
      </c>
    </row>
    <row r="2403" spans="1:3">
      <c r="A2403" s="118">
        <v>120518</v>
      </c>
      <c r="B2403" s="131">
        <v>4020684604215</v>
      </c>
      <c r="C2403" s="118" t="s">
        <v>30839</v>
      </c>
    </row>
    <row r="2404" spans="1:3">
      <c r="A2404" s="118">
        <v>120519</v>
      </c>
      <c r="B2404" s="131">
        <v>4020684604222</v>
      </c>
      <c r="C2404" s="118" t="s">
        <v>30049</v>
      </c>
    </row>
    <row r="2405" spans="1:3">
      <c r="A2405" s="118">
        <v>120520</v>
      </c>
      <c r="B2405" s="131">
        <v>4020684604239</v>
      </c>
      <c r="C2405" s="118" t="s">
        <v>18181</v>
      </c>
    </row>
    <row r="2406" spans="1:3">
      <c r="A2406" s="118">
        <v>120521</v>
      </c>
      <c r="B2406" s="131">
        <v>4020684604086</v>
      </c>
      <c r="C2406" s="118" t="s">
        <v>13850</v>
      </c>
    </row>
    <row r="2407" spans="1:3">
      <c r="A2407" s="118">
        <v>120522</v>
      </c>
      <c r="B2407" s="131">
        <v>4020684604093</v>
      </c>
      <c r="C2407" s="118" t="s">
        <v>21464</v>
      </c>
    </row>
    <row r="2408" spans="1:3">
      <c r="A2408" s="118">
        <v>120523</v>
      </c>
      <c r="B2408" s="131">
        <v>4020684604109</v>
      </c>
      <c r="C2408" s="118" t="s">
        <v>30535</v>
      </c>
    </row>
    <row r="2409" spans="1:3">
      <c r="A2409" s="118">
        <v>120524</v>
      </c>
      <c r="B2409" s="131">
        <v>4020684604116</v>
      </c>
      <c r="C2409" s="118" t="s">
        <v>29728</v>
      </c>
    </row>
    <row r="2410" spans="1:3">
      <c r="A2410" s="118">
        <v>120525</v>
      </c>
      <c r="B2410" s="131">
        <v>4020684604123</v>
      </c>
      <c r="C2410" s="118" t="s">
        <v>21484</v>
      </c>
    </row>
    <row r="2411" spans="1:3">
      <c r="A2411" s="118">
        <v>120526</v>
      </c>
      <c r="B2411" s="131">
        <v>4020684604130</v>
      </c>
      <c r="C2411" s="118" t="s">
        <v>29750</v>
      </c>
    </row>
    <row r="2412" spans="1:3">
      <c r="A2412" s="118">
        <v>120527</v>
      </c>
      <c r="B2412" s="131">
        <v>4020684604147</v>
      </c>
      <c r="C2412" s="118" t="s">
        <v>18443</v>
      </c>
    </row>
    <row r="2413" spans="1:3">
      <c r="A2413" s="118">
        <v>120528</v>
      </c>
      <c r="B2413" s="131">
        <v>4020684604154</v>
      </c>
      <c r="C2413" s="118" t="s">
        <v>19153</v>
      </c>
    </row>
    <row r="2414" spans="1:3">
      <c r="A2414" s="118">
        <v>120529</v>
      </c>
      <c r="B2414" s="131">
        <v>4020684604567</v>
      </c>
      <c r="C2414" s="118" t="s">
        <v>29954</v>
      </c>
    </row>
    <row r="2415" spans="1:3">
      <c r="A2415" s="118">
        <v>120530</v>
      </c>
      <c r="B2415" s="131">
        <v>4020684604574</v>
      </c>
      <c r="C2415" s="118" t="s">
        <v>4200</v>
      </c>
    </row>
    <row r="2416" spans="1:3">
      <c r="A2416" s="118">
        <v>120531</v>
      </c>
      <c r="B2416" s="131">
        <v>4020684604581</v>
      </c>
      <c r="C2416" s="118" t="s">
        <v>31927</v>
      </c>
    </row>
    <row r="2417" spans="1:3">
      <c r="A2417" s="118">
        <v>120538</v>
      </c>
      <c r="B2417" s="131">
        <v>4020684604765</v>
      </c>
      <c r="C2417" s="118" t="s">
        <v>18540</v>
      </c>
    </row>
    <row r="2418" spans="1:3">
      <c r="A2418" s="118">
        <v>120539</v>
      </c>
      <c r="B2418" s="131">
        <v>4020684604772</v>
      </c>
      <c r="C2418" s="118" t="s">
        <v>12404</v>
      </c>
    </row>
    <row r="2419" spans="1:3">
      <c r="A2419" s="118">
        <v>120540</v>
      </c>
      <c r="B2419" s="131">
        <v>4020684604789</v>
      </c>
      <c r="C2419" s="118" t="s">
        <v>28199</v>
      </c>
    </row>
    <row r="2420" spans="1:3">
      <c r="A2420" s="118">
        <v>120541</v>
      </c>
      <c r="B2420" s="131">
        <v>4020684604796</v>
      </c>
      <c r="C2420" s="118" t="s">
        <v>13608</v>
      </c>
    </row>
    <row r="2421" spans="1:3">
      <c r="A2421" s="118">
        <v>120542</v>
      </c>
      <c r="B2421" s="131">
        <v>4020684604802</v>
      </c>
      <c r="C2421" s="118" t="s">
        <v>18160</v>
      </c>
    </row>
    <row r="2422" spans="1:3">
      <c r="A2422" s="118">
        <v>120545</v>
      </c>
      <c r="B2422" s="131">
        <v>4020684604048</v>
      </c>
      <c r="C2422" s="118" t="s">
        <v>17782</v>
      </c>
    </row>
    <row r="2423" spans="1:3">
      <c r="A2423" s="118">
        <v>120546</v>
      </c>
      <c r="B2423" s="131">
        <v>4020684604055</v>
      </c>
      <c r="C2423" s="118" t="s">
        <v>13610</v>
      </c>
    </row>
    <row r="2424" spans="1:3">
      <c r="A2424" s="118">
        <v>120547</v>
      </c>
      <c r="B2424" s="131">
        <v>4020684604864</v>
      </c>
      <c r="C2424" s="118" t="s">
        <v>18536</v>
      </c>
    </row>
    <row r="2425" spans="1:3">
      <c r="A2425" s="118">
        <v>120548</v>
      </c>
      <c r="B2425" s="131">
        <v>4020684604871</v>
      </c>
      <c r="C2425" s="118" t="s">
        <v>12196</v>
      </c>
    </row>
    <row r="2426" spans="1:3">
      <c r="A2426" s="118">
        <v>120549</v>
      </c>
      <c r="B2426" s="131">
        <v>4020684604888</v>
      </c>
      <c r="C2426" s="118" t="s">
        <v>13609</v>
      </c>
    </row>
    <row r="2427" spans="1:3">
      <c r="A2427" s="118">
        <v>120550</v>
      </c>
      <c r="B2427" s="131">
        <v>4020684604895</v>
      </c>
      <c r="C2427" s="118" t="s">
        <v>18539</v>
      </c>
    </row>
    <row r="2428" spans="1:3">
      <c r="A2428" s="118">
        <v>120554</v>
      </c>
      <c r="B2428" s="131">
        <v>4020684621540</v>
      </c>
      <c r="C2428" s="118" t="s">
        <v>14796</v>
      </c>
    </row>
    <row r="2429" spans="1:3">
      <c r="A2429" s="118">
        <v>120555</v>
      </c>
      <c r="B2429" s="131">
        <v>4020684621557</v>
      </c>
      <c r="C2429" s="118" t="s">
        <v>14797</v>
      </c>
    </row>
    <row r="2430" spans="1:3">
      <c r="A2430" s="118">
        <v>120556</v>
      </c>
      <c r="B2430" s="131">
        <v>4020684621564</v>
      </c>
      <c r="C2430" s="118" t="s">
        <v>21955</v>
      </c>
    </row>
    <row r="2431" spans="1:3">
      <c r="A2431" s="118">
        <v>120557</v>
      </c>
      <c r="B2431" s="131">
        <v>4020684621571</v>
      </c>
      <c r="C2431" s="118" t="s">
        <v>21956</v>
      </c>
    </row>
    <row r="2432" spans="1:3">
      <c r="A2432" s="118">
        <v>120566</v>
      </c>
      <c r="B2432" s="131">
        <v>4020684604918</v>
      </c>
      <c r="C2432" s="118" t="s">
        <v>11828</v>
      </c>
    </row>
    <row r="2433" spans="1:3">
      <c r="A2433" s="118">
        <v>120574</v>
      </c>
      <c r="B2433" s="131">
        <v>4020684604925</v>
      </c>
      <c r="C2433" s="118" t="s">
        <v>11829</v>
      </c>
    </row>
    <row r="2434" spans="1:3">
      <c r="A2434" s="118">
        <v>120579</v>
      </c>
      <c r="B2434" s="131">
        <v>4020684604932</v>
      </c>
      <c r="C2434" s="118" t="s">
        <v>11840</v>
      </c>
    </row>
    <row r="2435" spans="1:3">
      <c r="A2435" s="118">
        <v>120582</v>
      </c>
      <c r="B2435" s="131">
        <v>4020684605182</v>
      </c>
      <c r="C2435" s="118" t="s">
        <v>30657</v>
      </c>
    </row>
    <row r="2436" spans="1:3">
      <c r="A2436" s="118">
        <v>120583</v>
      </c>
      <c r="B2436" s="131">
        <v>4020684605199</v>
      </c>
      <c r="C2436" s="118" t="s">
        <v>30659</v>
      </c>
    </row>
    <row r="2437" spans="1:3">
      <c r="A2437" s="118">
        <v>120584</v>
      </c>
      <c r="B2437" s="131">
        <v>4020684605205</v>
      </c>
      <c r="C2437" s="118" t="s">
        <v>30663</v>
      </c>
    </row>
    <row r="2438" spans="1:3">
      <c r="A2438" s="118">
        <v>120585</v>
      </c>
      <c r="B2438" s="131">
        <v>4020684605212</v>
      </c>
      <c r="C2438" s="118" t="s">
        <v>30661</v>
      </c>
    </row>
    <row r="2439" spans="1:3">
      <c r="A2439" s="118">
        <v>120586</v>
      </c>
      <c r="B2439" s="131">
        <v>4020684605229</v>
      </c>
      <c r="C2439" s="118" t="s">
        <v>30669</v>
      </c>
    </row>
    <row r="2440" spans="1:3">
      <c r="A2440" s="118">
        <v>120587</v>
      </c>
      <c r="B2440" s="131">
        <v>4020684605236</v>
      </c>
      <c r="C2440" s="118" t="s">
        <v>30666</v>
      </c>
    </row>
    <row r="2441" spans="1:3">
      <c r="A2441" s="118">
        <v>120588</v>
      </c>
      <c r="B2441" s="131">
        <v>4020684605243</v>
      </c>
      <c r="C2441" s="118" t="s">
        <v>30670</v>
      </c>
    </row>
    <row r="2442" spans="1:3">
      <c r="A2442" s="118">
        <v>120589</v>
      </c>
      <c r="B2442" s="131">
        <v>4020684605250</v>
      </c>
      <c r="C2442" s="118" t="s">
        <v>30672</v>
      </c>
    </row>
    <row r="2443" spans="1:3">
      <c r="A2443" s="118">
        <v>120590</v>
      </c>
      <c r="B2443" s="131">
        <v>4020684605366</v>
      </c>
      <c r="C2443" s="118" t="s">
        <v>30671</v>
      </c>
    </row>
    <row r="2444" spans="1:3">
      <c r="A2444" s="118">
        <v>120591</v>
      </c>
      <c r="B2444" s="131">
        <v>4020684605373</v>
      </c>
      <c r="C2444" s="118" t="s">
        <v>30673</v>
      </c>
    </row>
    <row r="2445" spans="1:3">
      <c r="A2445" s="118">
        <v>120608</v>
      </c>
      <c r="B2445" s="131">
        <v>4020684606288</v>
      </c>
      <c r="C2445" s="118" t="s">
        <v>32402</v>
      </c>
    </row>
    <row r="2446" spans="1:3">
      <c r="A2446" s="118">
        <v>120609</v>
      </c>
      <c r="B2446" s="131">
        <v>4020684606295</v>
      </c>
      <c r="C2446" s="118" t="s">
        <v>14915</v>
      </c>
    </row>
    <row r="2447" spans="1:3">
      <c r="A2447" s="118">
        <v>120610</v>
      </c>
      <c r="B2447" s="131">
        <v>4020684606301</v>
      </c>
      <c r="C2447" s="118" t="s">
        <v>14916</v>
      </c>
    </row>
    <row r="2448" spans="1:3">
      <c r="A2448" s="118">
        <v>120611</v>
      </c>
      <c r="B2448" s="131">
        <v>4020684606318</v>
      </c>
      <c r="C2448" s="118" t="s">
        <v>14894</v>
      </c>
    </row>
    <row r="2449" spans="1:3">
      <c r="A2449" s="118">
        <v>120612</v>
      </c>
      <c r="B2449" s="131">
        <v>4020684606325</v>
      </c>
      <c r="C2449" s="118" t="s">
        <v>32171</v>
      </c>
    </row>
    <row r="2450" spans="1:3">
      <c r="A2450" s="118">
        <v>120630</v>
      </c>
      <c r="B2450" s="131">
        <v>4020684606332</v>
      </c>
      <c r="C2450" s="118" t="s">
        <v>28660</v>
      </c>
    </row>
    <row r="2451" spans="1:3">
      <c r="A2451" s="118">
        <v>120646</v>
      </c>
      <c r="B2451" s="131">
        <v>4020684619165</v>
      </c>
      <c r="C2451" s="118" t="s">
        <v>14228</v>
      </c>
    </row>
    <row r="2452" spans="1:3">
      <c r="A2452" s="118">
        <v>120657</v>
      </c>
      <c r="B2452" s="131">
        <v>4020684605670</v>
      </c>
      <c r="C2452" s="118" t="s">
        <v>15425</v>
      </c>
    </row>
    <row r="2453" spans="1:3">
      <c r="A2453" s="118">
        <v>120658</v>
      </c>
      <c r="B2453" s="131">
        <v>4020684605687</v>
      </c>
      <c r="C2453" s="118" t="s">
        <v>15419</v>
      </c>
    </row>
    <row r="2454" spans="1:3">
      <c r="A2454" s="118">
        <v>120659</v>
      </c>
      <c r="B2454" s="131">
        <v>4020684605694</v>
      </c>
      <c r="C2454" s="118" t="s">
        <v>32077</v>
      </c>
    </row>
    <row r="2455" spans="1:3">
      <c r="A2455" s="118">
        <v>120660</v>
      </c>
      <c r="B2455" s="131">
        <v>4020684605700</v>
      </c>
      <c r="C2455" s="118" t="s">
        <v>25955</v>
      </c>
    </row>
    <row r="2456" spans="1:3">
      <c r="A2456" s="118">
        <v>120661</v>
      </c>
      <c r="B2456" s="131">
        <v>4020684605717</v>
      </c>
      <c r="C2456" s="118" t="s">
        <v>26430</v>
      </c>
    </row>
    <row r="2457" spans="1:3">
      <c r="A2457" s="118">
        <v>120662</v>
      </c>
      <c r="B2457" s="131">
        <v>4020684605724</v>
      </c>
      <c r="C2457" s="118" t="s">
        <v>31290</v>
      </c>
    </row>
    <row r="2458" spans="1:3">
      <c r="A2458" s="118">
        <v>120663</v>
      </c>
      <c r="B2458" s="131">
        <v>4020684621359</v>
      </c>
      <c r="C2458" s="118" t="s">
        <v>22002</v>
      </c>
    </row>
    <row r="2459" spans="1:3">
      <c r="A2459" s="118">
        <v>120664</v>
      </c>
      <c r="B2459" s="131">
        <v>4020684621366</v>
      </c>
      <c r="C2459" s="118" t="s">
        <v>21998</v>
      </c>
    </row>
    <row r="2460" spans="1:3">
      <c r="A2460" s="118">
        <v>120665</v>
      </c>
      <c r="B2460" s="131">
        <v>4020684621373</v>
      </c>
      <c r="C2460" s="118" t="s">
        <v>32673</v>
      </c>
    </row>
    <row r="2461" spans="1:3">
      <c r="A2461" s="118">
        <v>120666</v>
      </c>
      <c r="B2461" s="131">
        <v>4020684621380</v>
      </c>
      <c r="C2461" s="118" t="s">
        <v>32678</v>
      </c>
    </row>
    <row r="2462" spans="1:3">
      <c r="A2462" s="118">
        <v>120667</v>
      </c>
      <c r="B2462" s="131">
        <v>4020684621397</v>
      </c>
      <c r="C2462" s="118" t="s">
        <v>32751</v>
      </c>
    </row>
    <row r="2463" spans="1:3">
      <c r="A2463" s="118">
        <v>120668</v>
      </c>
      <c r="B2463" s="131">
        <v>4020684621403</v>
      </c>
      <c r="C2463" s="118" t="s">
        <v>32660</v>
      </c>
    </row>
    <row r="2464" spans="1:3">
      <c r="A2464" s="118">
        <v>120674</v>
      </c>
      <c r="B2464" s="131">
        <v>4020684621465</v>
      </c>
      <c r="C2464" s="118" t="s">
        <v>25963</v>
      </c>
    </row>
    <row r="2465" spans="1:3">
      <c r="A2465" s="118">
        <v>120675</v>
      </c>
      <c r="B2465" s="131">
        <v>4020684621472</v>
      </c>
      <c r="C2465" s="118" t="s">
        <v>15283</v>
      </c>
    </row>
    <row r="2466" spans="1:3">
      <c r="A2466" s="118">
        <v>120676</v>
      </c>
      <c r="B2466" s="131">
        <v>4020684621489</v>
      </c>
      <c r="C2466" s="118" t="s">
        <v>28621</v>
      </c>
    </row>
    <row r="2467" spans="1:3">
      <c r="A2467" s="118">
        <v>120699</v>
      </c>
      <c r="B2467" s="131">
        <v>4020684607568</v>
      </c>
      <c r="C2467" s="118" t="s">
        <v>3749</v>
      </c>
    </row>
    <row r="2468" spans="1:3">
      <c r="A2468" s="118">
        <v>120700</v>
      </c>
      <c r="B2468" s="131">
        <v>4020684607575</v>
      </c>
      <c r="C2468" s="118" t="s">
        <v>3750</v>
      </c>
    </row>
    <row r="2469" spans="1:3">
      <c r="A2469" s="118">
        <v>120701</v>
      </c>
      <c r="B2469" s="131">
        <v>4020684607582</v>
      </c>
      <c r="C2469" s="118" t="s">
        <v>29668</v>
      </c>
    </row>
    <row r="2470" spans="1:3">
      <c r="A2470" s="118">
        <v>120708</v>
      </c>
      <c r="B2470" s="131">
        <v>4020684621342</v>
      </c>
      <c r="C2470" s="118" t="s">
        <v>4439</v>
      </c>
    </row>
    <row r="2471" spans="1:3">
      <c r="A2471" s="118">
        <v>120712</v>
      </c>
      <c r="B2471" s="131">
        <v>4020684607810</v>
      </c>
      <c r="C2471" s="118" t="s">
        <v>28568</v>
      </c>
    </row>
    <row r="2472" spans="1:3">
      <c r="A2472" s="118">
        <v>120714</v>
      </c>
      <c r="B2472" s="131">
        <v>4020684620635</v>
      </c>
      <c r="C2472" s="118" t="s">
        <v>4430</v>
      </c>
    </row>
    <row r="2473" spans="1:3">
      <c r="A2473" s="118">
        <v>120718</v>
      </c>
      <c r="B2473" s="131">
        <v>4020684607391</v>
      </c>
      <c r="C2473" s="118" t="s">
        <v>17605</v>
      </c>
    </row>
    <row r="2474" spans="1:3">
      <c r="A2474" s="118">
        <v>120719</v>
      </c>
      <c r="B2474" s="131">
        <v>4020684607407</v>
      </c>
      <c r="C2474" s="118" t="s">
        <v>31934</v>
      </c>
    </row>
    <row r="2475" spans="1:3">
      <c r="A2475" s="118">
        <v>120720</v>
      </c>
      <c r="B2475" s="131">
        <v>4020684607414</v>
      </c>
      <c r="C2475" s="118" t="s">
        <v>17425</v>
      </c>
    </row>
    <row r="2476" spans="1:3">
      <c r="A2476" s="118">
        <v>120721</v>
      </c>
      <c r="B2476" s="131">
        <v>4020684607421</v>
      </c>
      <c r="C2476" s="118" t="s">
        <v>13488</v>
      </c>
    </row>
    <row r="2477" spans="1:3">
      <c r="A2477" s="118">
        <v>120722</v>
      </c>
      <c r="B2477" s="131">
        <v>4020684607438</v>
      </c>
      <c r="C2477" s="118" t="s">
        <v>28207</v>
      </c>
    </row>
    <row r="2478" spans="1:3">
      <c r="A2478" s="118">
        <v>120723</v>
      </c>
      <c r="B2478" s="131">
        <v>4020684607445</v>
      </c>
      <c r="C2478" s="118" t="s">
        <v>13261</v>
      </c>
    </row>
    <row r="2479" spans="1:3">
      <c r="A2479" s="118">
        <v>120724</v>
      </c>
      <c r="B2479" s="131">
        <v>4020684607452</v>
      </c>
      <c r="C2479" s="118" t="s">
        <v>30340</v>
      </c>
    </row>
    <row r="2480" spans="1:3">
      <c r="A2480" s="118">
        <v>120725</v>
      </c>
      <c r="B2480" s="131">
        <v>4020684608060</v>
      </c>
      <c r="C2480" s="118" t="s">
        <v>28182</v>
      </c>
    </row>
    <row r="2481" spans="1:3">
      <c r="A2481" s="118">
        <v>120726</v>
      </c>
      <c r="B2481" s="131">
        <v>4020684608077</v>
      </c>
      <c r="C2481" s="118" t="s">
        <v>28685</v>
      </c>
    </row>
    <row r="2482" spans="1:3">
      <c r="A2482" s="118">
        <v>120727</v>
      </c>
      <c r="B2482" s="131">
        <v>4020684608084</v>
      </c>
      <c r="C2482" s="118" t="s">
        <v>4313</v>
      </c>
    </row>
    <row r="2483" spans="1:3">
      <c r="A2483" s="118">
        <v>120728</v>
      </c>
      <c r="B2483" s="131">
        <v>4020684608091</v>
      </c>
      <c r="C2483" s="118" t="s">
        <v>3899</v>
      </c>
    </row>
    <row r="2484" spans="1:3">
      <c r="A2484" s="118">
        <v>120729</v>
      </c>
      <c r="B2484" s="131">
        <v>4020684608107</v>
      </c>
      <c r="C2484" s="118" t="s">
        <v>15985</v>
      </c>
    </row>
    <row r="2485" spans="1:3">
      <c r="A2485" s="118">
        <v>120730</v>
      </c>
      <c r="B2485" s="131">
        <v>4020684608114</v>
      </c>
      <c r="C2485" s="118" t="s">
        <v>16051</v>
      </c>
    </row>
    <row r="2486" spans="1:3">
      <c r="A2486" s="118">
        <v>120731</v>
      </c>
      <c r="B2486" s="131">
        <v>4020684608121</v>
      </c>
      <c r="C2486" s="118" t="s">
        <v>18678</v>
      </c>
    </row>
    <row r="2487" spans="1:3">
      <c r="A2487" s="118">
        <v>120732</v>
      </c>
      <c r="B2487" s="131">
        <v>4020684608138</v>
      </c>
      <c r="C2487" s="118" t="s">
        <v>12023</v>
      </c>
    </row>
    <row r="2488" spans="1:3">
      <c r="A2488" s="118">
        <v>120733</v>
      </c>
      <c r="B2488" s="131">
        <v>4020684608145</v>
      </c>
      <c r="C2488" s="118" t="s">
        <v>12256</v>
      </c>
    </row>
    <row r="2489" spans="1:3">
      <c r="A2489" s="118">
        <v>120734</v>
      </c>
      <c r="B2489" s="131">
        <v>4020684608152</v>
      </c>
      <c r="C2489" s="118" t="s">
        <v>32036</v>
      </c>
    </row>
    <row r="2490" spans="1:3">
      <c r="A2490" s="118">
        <v>120735</v>
      </c>
      <c r="B2490" s="131">
        <v>4020684608169</v>
      </c>
      <c r="C2490" s="118" t="s">
        <v>28605</v>
      </c>
    </row>
    <row r="2491" spans="1:3">
      <c r="A2491" s="118">
        <v>120736</v>
      </c>
      <c r="B2491" s="131">
        <v>4020684608176</v>
      </c>
      <c r="C2491" s="118" t="s">
        <v>19057</v>
      </c>
    </row>
    <row r="2492" spans="1:3">
      <c r="A2492" s="118">
        <v>120737</v>
      </c>
      <c r="B2492" s="131">
        <v>4020684608183</v>
      </c>
      <c r="C2492" s="118" t="s">
        <v>28381</v>
      </c>
    </row>
    <row r="2493" spans="1:3">
      <c r="A2493" s="118">
        <v>120738</v>
      </c>
      <c r="B2493" s="131">
        <v>4020684608190</v>
      </c>
      <c r="C2493" s="118" t="s">
        <v>32018</v>
      </c>
    </row>
    <row r="2494" spans="1:3">
      <c r="A2494" s="118">
        <v>120739</v>
      </c>
      <c r="B2494" s="131">
        <v>4020684608206</v>
      </c>
      <c r="C2494" s="118" t="s">
        <v>30113</v>
      </c>
    </row>
    <row r="2495" spans="1:3">
      <c r="A2495" s="118">
        <v>120740</v>
      </c>
      <c r="B2495" s="131">
        <v>4020684608213</v>
      </c>
      <c r="C2495" s="118" t="s">
        <v>3761</v>
      </c>
    </row>
    <row r="2496" spans="1:3">
      <c r="A2496" s="118">
        <v>120741</v>
      </c>
      <c r="B2496" s="131">
        <v>4020684608220</v>
      </c>
      <c r="C2496" s="118" t="s">
        <v>12412</v>
      </c>
    </row>
    <row r="2497" spans="1:3">
      <c r="A2497" s="118">
        <v>120742</v>
      </c>
      <c r="B2497" s="131">
        <v>4020684608237</v>
      </c>
      <c r="C2497" s="118" t="s">
        <v>16075</v>
      </c>
    </row>
    <row r="2498" spans="1:3">
      <c r="A2498" s="118">
        <v>120743</v>
      </c>
      <c r="B2498" s="131">
        <v>4020684608244</v>
      </c>
      <c r="C2498" s="118" t="s">
        <v>16063</v>
      </c>
    </row>
    <row r="2499" spans="1:3">
      <c r="A2499" s="118">
        <v>120744</v>
      </c>
      <c r="B2499" s="131">
        <v>4020684608251</v>
      </c>
      <c r="C2499" s="118" t="s">
        <v>18674</v>
      </c>
    </row>
    <row r="2500" spans="1:3">
      <c r="A2500" s="118">
        <v>120745</v>
      </c>
      <c r="B2500" s="131">
        <v>4020684608268</v>
      </c>
      <c r="C2500" s="118" t="s">
        <v>30109</v>
      </c>
    </row>
    <row r="2501" spans="1:3">
      <c r="A2501" s="118">
        <v>120746</v>
      </c>
      <c r="B2501" s="131">
        <v>4020684608275</v>
      </c>
      <c r="C2501" s="118" t="s">
        <v>4208</v>
      </c>
    </row>
    <row r="2502" spans="1:3">
      <c r="A2502" s="118">
        <v>120747</v>
      </c>
      <c r="B2502" s="131">
        <v>4020684608282</v>
      </c>
      <c r="C2502" s="118" t="s">
        <v>3762</v>
      </c>
    </row>
    <row r="2503" spans="1:3">
      <c r="A2503" s="118">
        <v>120748</v>
      </c>
      <c r="B2503" s="131">
        <v>4020684608299</v>
      </c>
      <c r="C2503" s="118" t="s">
        <v>18675</v>
      </c>
    </row>
    <row r="2504" spans="1:3">
      <c r="A2504" s="118">
        <v>120749</v>
      </c>
      <c r="B2504" s="131">
        <v>4020684608305</v>
      </c>
      <c r="C2504" s="118" t="s">
        <v>30111</v>
      </c>
    </row>
    <row r="2505" spans="1:3">
      <c r="A2505" s="118">
        <v>120751</v>
      </c>
      <c r="B2505" s="131">
        <v>4020684605748</v>
      </c>
      <c r="C2505" s="118" t="s">
        <v>18679</v>
      </c>
    </row>
    <row r="2506" spans="1:3">
      <c r="A2506" s="118">
        <v>120752</v>
      </c>
      <c r="B2506" s="131">
        <v>4020684605755</v>
      </c>
      <c r="C2506" s="118" t="s">
        <v>30114</v>
      </c>
    </row>
    <row r="2507" spans="1:3">
      <c r="A2507" s="118">
        <v>120753</v>
      </c>
      <c r="B2507" s="131">
        <v>4020684608367</v>
      </c>
      <c r="C2507" s="118" t="s">
        <v>18677</v>
      </c>
    </row>
    <row r="2508" spans="1:3">
      <c r="A2508" s="118">
        <v>120754</v>
      </c>
      <c r="B2508" s="131">
        <v>4020684608374</v>
      </c>
      <c r="C2508" s="118" t="s">
        <v>30112</v>
      </c>
    </row>
    <row r="2509" spans="1:3">
      <c r="A2509" s="118">
        <v>120755</v>
      </c>
      <c r="B2509" s="131">
        <v>4020684608381</v>
      </c>
      <c r="C2509" s="118" t="s">
        <v>18684</v>
      </c>
    </row>
    <row r="2510" spans="1:3">
      <c r="A2510" s="118">
        <v>120756</v>
      </c>
      <c r="B2510" s="131">
        <v>4020684608398</v>
      </c>
      <c r="C2510" s="118" t="s">
        <v>30119</v>
      </c>
    </row>
    <row r="2511" spans="1:3">
      <c r="A2511" s="118">
        <v>120757</v>
      </c>
      <c r="B2511" s="131">
        <v>4020684608404</v>
      </c>
      <c r="C2511" s="118" t="s">
        <v>18681</v>
      </c>
    </row>
    <row r="2512" spans="1:3">
      <c r="A2512" s="118">
        <v>120758</v>
      </c>
      <c r="B2512" s="131">
        <v>4020684608411</v>
      </c>
      <c r="C2512" s="118" t="s">
        <v>30116</v>
      </c>
    </row>
    <row r="2513" spans="1:3">
      <c r="A2513" s="118">
        <v>120759</v>
      </c>
      <c r="B2513" s="131">
        <v>4020684608428</v>
      </c>
      <c r="C2513" s="118" t="s">
        <v>18685</v>
      </c>
    </row>
    <row r="2514" spans="1:3">
      <c r="A2514" s="118">
        <v>120760</v>
      </c>
      <c r="B2514" s="131">
        <v>4020684608435</v>
      </c>
      <c r="C2514" s="118" t="s">
        <v>30120</v>
      </c>
    </row>
    <row r="2515" spans="1:3">
      <c r="A2515" s="118">
        <v>120761</v>
      </c>
      <c r="B2515" s="131">
        <v>4020684608442</v>
      </c>
      <c r="C2515" s="118" t="s">
        <v>18687</v>
      </c>
    </row>
    <row r="2516" spans="1:3">
      <c r="A2516" s="118">
        <v>120762</v>
      </c>
      <c r="B2516" s="131">
        <v>4020684608459</v>
      </c>
      <c r="C2516" s="118" t="s">
        <v>30122</v>
      </c>
    </row>
    <row r="2517" spans="1:3">
      <c r="A2517" s="118">
        <v>120763</v>
      </c>
      <c r="B2517" s="131">
        <v>4020684608466</v>
      </c>
      <c r="C2517" s="118" t="s">
        <v>18686</v>
      </c>
    </row>
    <row r="2518" spans="1:3">
      <c r="A2518" s="118">
        <v>120764</v>
      </c>
      <c r="B2518" s="131">
        <v>4020684608473</v>
      </c>
      <c r="C2518" s="118" t="s">
        <v>30121</v>
      </c>
    </row>
    <row r="2519" spans="1:3">
      <c r="A2519" s="118">
        <v>120765</v>
      </c>
      <c r="B2519" s="131">
        <v>4020684608480</v>
      </c>
      <c r="C2519" s="118" t="s">
        <v>18688</v>
      </c>
    </row>
    <row r="2520" spans="1:3">
      <c r="A2520" s="118">
        <v>120766</v>
      </c>
      <c r="B2520" s="131">
        <v>4020684608497</v>
      </c>
      <c r="C2520" s="118" t="s">
        <v>30123</v>
      </c>
    </row>
    <row r="2521" spans="1:3">
      <c r="A2521" s="118">
        <v>120767</v>
      </c>
      <c r="B2521" s="131">
        <v>4020684608503</v>
      </c>
      <c r="C2521" s="118" t="s">
        <v>11841</v>
      </c>
    </row>
    <row r="2522" spans="1:3">
      <c r="A2522" s="118">
        <v>120828</v>
      </c>
      <c r="B2522" s="131">
        <v>4020684607513</v>
      </c>
      <c r="C2522" s="118" t="s">
        <v>18880</v>
      </c>
    </row>
    <row r="2523" spans="1:3">
      <c r="A2523" s="118">
        <v>120845</v>
      </c>
      <c r="B2523" s="131">
        <v>4020684610926</v>
      </c>
      <c r="C2523" s="118" t="s">
        <v>28593</v>
      </c>
    </row>
    <row r="2524" spans="1:3">
      <c r="A2524" s="118">
        <v>120846</v>
      </c>
      <c r="B2524" s="131">
        <v>4020684610933</v>
      </c>
      <c r="C2524" s="118" t="s">
        <v>30097</v>
      </c>
    </row>
    <row r="2525" spans="1:3">
      <c r="A2525" s="118">
        <v>120874</v>
      </c>
      <c r="B2525" s="131">
        <v>4020684611961</v>
      </c>
      <c r="C2525" s="118" t="s">
        <v>12315</v>
      </c>
    </row>
    <row r="2526" spans="1:3">
      <c r="A2526" s="118">
        <v>120875</v>
      </c>
      <c r="B2526" s="131">
        <v>4020684611978</v>
      </c>
      <c r="C2526" s="118" t="s">
        <v>12307</v>
      </c>
    </row>
    <row r="2527" spans="1:3">
      <c r="A2527" s="118">
        <v>120876</v>
      </c>
      <c r="B2527" s="131">
        <v>4020684611985</v>
      </c>
      <c r="C2527" s="118" t="s">
        <v>16373</v>
      </c>
    </row>
    <row r="2528" spans="1:3">
      <c r="A2528" s="118">
        <v>120880</v>
      </c>
      <c r="B2528" s="131">
        <v>4020684612043</v>
      </c>
      <c r="C2528" s="118" t="s">
        <v>30005</v>
      </c>
    </row>
    <row r="2529" spans="1:3">
      <c r="A2529" s="118">
        <v>120886</v>
      </c>
      <c r="B2529" s="131">
        <v>4020684615631</v>
      </c>
      <c r="C2529" s="118" t="s">
        <v>21516</v>
      </c>
    </row>
    <row r="2530" spans="1:3">
      <c r="A2530" s="118">
        <v>120889</v>
      </c>
      <c r="B2530" s="131">
        <v>4020684611954</v>
      </c>
      <c r="C2530" s="118" t="s">
        <v>13634</v>
      </c>
    </row>
    <row r="2531" spans="1:3">
      <c r="A2531" s="118">
        <v>120890</v>
      </c>
      <c r="B2531" s="131">
        <v>4020684617062</v>
      </c>
      <c r="C2531" s="118" t="s">
        <v>11624</v>
      </c>
    </row>
    <row r="2532" spans="1:3">
      <c r="A2532" s="118">
        <v>120891</v>
      </c>
      <c r="B2532" s="131">
        <v>4020684617079</v>
      </c>
      <c r="C2532" s="118" t="s">
        <v>18388</v>
      </c>
    </row>
    <row r="2533" spans="1:3">
      <c r="A2533" s="118">
        <v>120892</v>
      </c>
      <c r="B2533" s="131">
        <v>4020684617086</v>
      </c>
      <c r="C2533" s="118" t="s">
        <v>13965</v>
      </c>
    </row>
    <row r="2534" spans="1:3">
      <c r="A2534" s="118">
        <v>120893</v>
      </c>
      <c r="B2534" s="131">
        <v>4020684617093</v>
      </c>
      <c r="C2534" s="118" t="s">
        <v>21588</v>
      </c>
    </row>
    <row r="2535" spans="1:3">
      <c r="A2535" s="118">
        <v>120894</v>
      </c>
      <c r="B2535" s="131">
        <v>4020684617109</v>
      </c>
      <c r="C2535" s="118" t="s">
        <v>30731</v>
      </c>
    </row>
    <row r="2536" spans="1:3">
      <c r="A2536" s="118">
        <v>120895</v>
      </c>
      <c r="B2536" s="131">
        <v>4020684617116</v>
      </c>
      <c r="C2536" s="118" t="s">
        <v>21436</v>
      </c>
    </row>
    <row r="2537" spans="1:3">
      <c r="A2537" s="118">
        <v>120909</v>
      </c>
      <c r="B2537" s="131">
        <v>4020684617604</v>
      </c>
      <c r="C2537" s="118" t="s">
        <v>19212</v>
      </c>
    </row>
    <row r="2538" spans="1:3">
      <c r="A2538" s="118">
        <v>120910</v>
      </c>
      <c r="B2538" s="131">
        <v>4020684617611</v>
      </c>
      <c r="C2538" s="118" t="s">
        <v>14006</v>
      </c>
    </row>
    <row r="2539" spans="1:3">
      <c r="A2539" s="118">
        <v>120911</v>
      </c>
      <c r="B2539" s="131">
        <v>4020684617628</v>
      </c>
      <c r="C2539" s="118" t="s">
        <v>14008</v>
      </c>
    </row>
    <row r="2540" spans="1:3">
      <c r="A2540" s="118">
        <v>120912</v>
      </c>
      <c r="B2540" s="131">
        <v>4020684617635</v>
      </c>
      <c r="C2540" s="118" t="s">
        <v>14007</v>
      </c>
    </row>
    <row r="2541" spans="1:3">
      <c r="A2541" s="118">
        <v>120913</v>
      </c>
      <c r="B2541" s="131">
        <v>4020684617642</v>
      </c>
      <c r="C2541" s="118" t="s">
        <v>29690</v>
      </c>
    </row>
    <row r="2542" spans="1:3">
      <c r="A2542" s="118">
        <v>120914</v>
      </c>
      <c r="B2542" s="131">
        <v>4020684617659</v>
      </c>
      <c r="C2542" s="118" t="s">
        <v>28201</v>
      </c>
    </row>
    <row r="2543" spans="1:3">
      <c r="A2543" s="118">
        <v>120938</v>
      </c>
      <c r="B2543" s="131">
        <v>4020684617673</v>
      </c>
      <c r="C2543" s="118" t="s">
        <v>15920</v>
      </c>
    </row>
    <row r="2544" spans="1:3">
      <c r="A2544" s="118">
        <v>120939</v>
      </c>
      <c r="B2544" s="131">
        <v>4020684617680</v>
      </c>
      <c r="C2544" s="118" t="s">
        <v>15903</v>
      </c>
    </row>
    <row r="2545" spans="1:3">
      <c r="A2545" s="118">
        <v>120955</v>
      </c>
      <c r="B2545" s="131">
        <v>4020684617819</v>
      </c>
      <c r="C2545" s="118" t="s">
        <v>16118</v>
      </c>
    </row>
    <row r="2546" spans="1:3">
      <c r="A2546" s="118">
        <v>120956</v>
      </c>
      <c r="B2546" s="131">
        <v>4020684617826</v>
      </c>
      <c r="C2546" s="118" t="s">
        <v>16125</v>
      </c>
    </row>
    <row r="2547" spans="1:3">
      <c r="A2547" s="118">
        <v>120957</v>
      </c>
      <c r="B2547" s="131">
        <v>4020684617833</v>
      </c>
      <c r="C2547" s="118" t="s">
        <v>16129</v>
      </c>
    </row>
    <row r="2548" spans="1:3">
      <c r="A2548" s="118">
        <v>120958</v>
      </c>
      <c r="B2548" s="131">
        <v>4020684617840</v>
      </c>
      <c r="C2548" s="118" t="s">
        <v>16206</v>
      </c>
    </row>
    <row r="2549" spans="1:3">
      <c r="A2549" s="118">
        <v>120959</v>
      </c>
      <c r="B2549" s="131">
        <v>4020684617994</v>
      </c>
      <c r="C2549" s="118" t="s">
        <v>17319</v>
      </c>
    </row>
    <row r="2550" spans="1:3">
      <c r="A2550" s="118">
        <v>120960</v>
      </c>
      <c r="B2550" s="131">
        <v>4020684618007</v>
      </c>
      <c r="C2550" s="118" t="s">
        <v>17740</v>
      </c>
    </row>
    <row r="2551" spans="1:3">
      <c r="A2551" s="118">
        <v>120961</v>
      </c>
      <c r="B2551" s="131">
        <v>4020684618014</v>
      </c>
      <c r="C2551" s="118" t="s">
        <v>15930</v>
      </c>
    </row>
    <row r="2552" spans="1:3">
      <c r="A2552" s="118">
        <v>120962</v>
      </c>
      <c r="B2552" s="131">
        <v>4020684618021</v>
      </c>
      <c r="C2552" s="118" t="s">
        <v>16202</v>
      </c>
    </row>
    <row r="2553" spans="1:3">
      <c r="A2553" s="118">
        <v>120963</v>
      </c>
      <c r="B2553" s="131">
        <v>4020684618038</v>
      </c>
      <c r="C2553" s="118" t="s">
        <v>28787</v>
      </c>
    </row>
    <row r="2554" spans="1:3">
      <c r="A2554" s="118">
        <v>120965</v>
      </c>
      <c r="B2554" s="131">
        <v>4020684617857</v>
      </c>
      <c r="C2554" s="118" t="s">
        <v>3897</v>
      </c>
    </row>
    <row r="2555" spans="1:3">
      <c r="A2555" s="118">
        <v>120970</v>
      </c>
      <c r="B2555" s="131">
        <v>4020684618472</v>
      </c>
      <c r="C2555" s="118" t="s">
        <v>18801</v>
      </c>
    </row>
    <row r="2556" spans="1:3">
      <c r="A2556" s="118">
        <v>120975</v>
      </c>
      <c r="B2556" s="131">
        <v>4020684617536</v>
      </c>
      <c r="C2556" s="118" t="s">
        <v>31153</v>
      </c>
    </row>
    <row r="2557" spans="1:3">
      <c r="A2557" s="118">
        <v>120977</v>
      </c>
      <c r="B2557" s="131">
        <v>4020684617543</v>
      </c>
      <c r="C2557" s="118" t="s">
        <v>18803</v>
      </c>
    </row>
    <row r="2558" spans="1:3">
      <c r="A2558" s="118">
        <v>120978</v>
      </c>
      <c r="B2558" s="131">
        <v>4020684618267</v>
      </c>
      <c r="C2558" s="118" t="s">
        <v>18590</v>
      </c>
    </row>
    <row r="2559" spans="1:3">
      <c r="A2559" s="118">
        <v>120979</v>
      </c>
      <c r="B2559" s="131">
        <v>4020684618274</v>
      </c>
      <c r="C2559" s="118" t="s">
        <v>30091</v>
      </c>
    </row>
    <row r="2560" spans="1:3">
      <c r="A2560" s="118">
        <v>120980</v>
      </c>
      <c r="B2560" s="131">
        <v>4020684618281</v>
      </c>
      <c r="C2560" s="118" t="s">
        <v>30831</v>
      </c>
    </row>
    <row r="2561" spans="1:3">
      <c r="A2561" s="118">
        <v>120981</v>
      </c>
      <c r="B2561" s="131">
        <v>4020684618298</v>
      </c>
      <c r="C2561" s="118" t="s">
        <v>4171</v>
      </c>
    </row>
    <row r="2562" spans="1:3">
      <c r="A2562" s="118">
        <v>120982</v>
      </c>
      <c r="B2562" s="131">
        <v>4020684618304</v>
      </c>
      <c r="C2562" s="118" t="s">
        <v>18190</v>
      </c>
    </row>
    <row r="2563" spans="1:3">
      <c r="A2563" s="118">
        <v>120983</v>
      </c>
      <c r="B2563" s="131">
        <v>4020684618311</v>
      </c>
      <c r="C2563" s="118" t="s">
        <v>29724</v>
      </c>
    </row>
    <row r="2564" spans="1:3">
      <c r="A2564" s="118">
        <v>120984</v>
      </c>
      <c r="B2564" s="131">
        <v>4020684617932</v>
      </c>
      <c r="C2564" s="118" t="s">
        <v>19262</v>
      </c>
    </row>
    <row r="2565" spans="1:3">
      <c r="A2565" s="118">
        <v>120985</v>
      </c>
      <c r="B2565" s="131">
        <v>4020684617949</v>
      </c>
      <c r="C2565" s="118" t="s">
        <v>28801</v>
      </c>
    </row>
    <row r="2566" spans="1:3">
      <c r="A2566" s="118">
        <v>120989</v>
      </c>
      <c r="B2566" s="131">
        <v>4020684617956</v>
      </c>
      <c r="C2566" s="118" t="s">
        <v>17741</v>
      </c>
    </row>
    <row r="2567" spans="1:3">
      <c r="A2567" s="118">
        <v>120990</v>
      </c>
      <c r="B2567" s="131">
        <v>4020684618366</v>
      </c>
      <c r="C2567" s="118" t="s">
        <v>30430</v>
      </c>
    </row>
    <row r="2568" spans="1:3">
      <c r="A2568" s="118">
        <v>120991</v>
      </c>
      <c r="B2568" s="131">
        <v>4020684618373</v>
      </c>
      <c r="C2568" s="118" t="s">
        <v>16925</v>
      </c>
    </row>
    <row r="2569" spans="1:3">
      <c r="A2569" s="118">
        <v>120992</v>
      </c>
      <c r="B2569" s="131">
        <v>4020684618380</v>
      </c>
      <c r="C2569" s="118" t="s">
        <v>16188</v>
      </c>
    </row>
    <row r="2570" spans="1:3">
      <c r="A2570" s="118">
        <v>120993</v>
      </c>
      <c r="B2570" s="131">
        <v>4020684618397</v>
      </c>
      <c r="C2570" s="118" t="s">
        <v>31977</v>
      </c>
    </row>
    <row r="2571" spans="1:3">
      <c r="A2571" s="118">
        <v>120994</v>
      </c>
      <c r="B2571" s="131">
        <v>4020684617031</v>
      </c>
      <c r="C2571" s="118" t="s">
        <v>4473</v>
      </c>
    </row>
    <row r="2572" spans="1:3">
      <c r="A2572" s="118">
        <v>121044</v>
      </c>
      <c r="B2572" s="131">
        <v>4020684618403</v>
      </c>
      <c r="C2572" s="118" t="s">
        <v>30894</v>
      </c>
    </row>
    <row r="2573" spans="1:3">
      <c r="A2573" s="118">
        <v>121046</v>
      </c>
      <c r="B2573" s="131">
        <v>4020684618076</v>
      </c>
      <c r="C2573" s="118" t="s">
        <v>18306</v>
      </c>
    </row>
    <row r="2574" spans="1:3">
      <c r="A2574" s="118">
        <v>121047</v>
      </c>
      <c r="B2574" s="131">
        <v>4020684618083</v>
      </c>
      <c r="C2574" s="118" t="s">
        <v>3598</v>
      </c>
    </row>
    <row r="2575" spans="1:3">
      <c r="A2575" s="118">
        <v>121048</v>
      </c>
      <c r="B2575" s="131">
        <v>4020684618090</v>
      </c>
      <c r="C2575" s="118" t="s">
        <v>12021</v>
      </c>
    </row>
    <row r="2576" spans="1:3">
      <c r="A2576" s="118">
        <v>121049</v>
      </c>
      <c r="B2576" s="131">
        <v>4020684618106</v>
      </c>
      <c r="C2576" s="118" t="s">
        <v>19202</v>
      </c>
    </row>
    <row r="2577" spans="1:3">
      <c r="A2577" s="118">
        <v>121050</v>
      </c>
      <c r="B2577" s="131">
        <v>4020684618113</v>
      </c>
      <c r="C2577" s="118" t="s">
        <v>15845</v>
      </c>
    </row>
    <row r="2578" spans="1:3">
      <c r="A2578" s="118">
        <v>121051</v>
      </c>
      <c r="B2578" s="131">
        <v>4020684618120</v>
      </c>
      <c r="C2578" s="118" t="s">
        <v>28212</v>
      </c>
    </row>
    <row r="2579" spans="1:3">
      <c r="A2579" s="118">
        <v>121052</v>
      </c>
      <c r="B2579" s="131">
        <v>4020684618137</v>
      </c>
      <c r="C2579" s="118" t="s">
        <v>28615</v>
      </c>
    </row>
    <row r="2580" spans="1:3">
      <c r="A2580" s="118">
        <v>121053</v>
      </c>
      <c r="B2580" s="131">
        <v>4020684618144</v>
      </c>
      <c r="C2580" s="118" t="s">
        <v>13455</v>
      </c>
    </row>
    <row r="2581" spans="1:3">
      <c r="A2581" s="118">
        <v>121054</v>
      </c>
      <c r="B2581" s="131">
        <v>4020684618151</v>
      </c>
      <c r="C2581" s="118" t="s">
        <v>18796</v>
      </c>
    </row>
    <row r="2582" spans="1:3">
      <c r="A2582" s="118">
        <v>121055</v>
      </c>
      <c r="B2582" s="131">
        <v>4020684618564</v>
      </c>
      <c r="C2582" s="118" t="s">
        <v>12025</v>
      </c>
    </row>
    <row r="2583" spans="1:3">
      <c r="A2583" s="118">
        <v>121056</v>
      </c>
      <c r="B2583" s="131">
        <v>4020684618571</v>
      </c>
      <c r="C2583" s="118" t="s">
        <v>12227</v>
      </c>
    </row>
    <row r="2584" spans="1:3">
      <c r="A2584" s="118">
        <v>121057</v>
      </c>
      <c r="B2584" s="131">
        <v>4020684618588</v>
      </c>
      <c r="C2584" s="118" t="s">
        <v>28211</v>
      </c>
    </row>
    <row r="2585" spans="1:3">
      <c r="A2585" s="118">
        <v>121058</v>
      </c>
      <c r="B2585" s="131">
        <v>4020684618595</v>
      </c>
      <c r="C2585" s="118" t="s">
        <v>31814</v>
      </c>
    </row>
    <row r="2586" spans="1:3">
      <c r="A2586" s="118">
        <v>121059</v>
      </c>
      <c r="B2586" s="131">
        <v>4020684618601</v>
      </c>
      <c r="C2586" s="118" t="s">
        <v>30519</v>
      </c>
    </row>
    <row r="2587" spans="1:3">
      <c r="A2587" s="118">
        <v>121060</v>
      </c>
      <c r="B2587" s="131">
        <v>4020684618618</v>
      </c>
      <c r="C2587" s="118" t="s">
        <v>18264</v>
      </c>
    </row>
    <row r="2588" spans="1:3">
      <c r="A2588" s="118">
        <v>121061</v>
      </c>
      <c r="B2588" s="131">
        <v>4020684618625</v>
      </c>
      <c r="C2588" s="118" t="s">
        <v>12017</v>
      </c>
    </row>
    <row r="2589" spans="1:3">
      <c r="A2589" s="118">
        <v>121062</v>
      </c>
      <c r="B2589" s="131">
        <v>4020684618632</v>
      </c>
      <c r="C2589" s="118" t="s">
        <v>12226</v>
      </c>
    </row>
    <row r="2590" spans="1:3">
      <c r="A2590" s="118">
        <v>121063</v>
      </c>
      <c r="B2590" s="131">
        <v>4020684618649</v>
      </c>
      <c r="C2590" s="118" t="s">
        <v>28210</v>
      </c>
    </row>
    <row r="2591" spans="1:3">
      <c r="A2591" s="118">
        <v>121064</v>
      </c>
      <c r="B2591" s="131">
        <v>4020684618656</v>
      </c>
      <c r="C2591" s="118" t="s">
        <v>31813</v>
      </c>
    </row>
    <row r="2592" spans="1:3">
      <c r="A2592" s="118">
        <v>121065</v>
      </c>
      <c r="B2592" s="131">
        <v>4020684618663</v>
      </c>
      <c r="C2592" s="118" t="s">
        <v>30518</v>
      </c>
    </row>
    <row r="2593" spans="1:3">
      <c r="A2593" s="118">
        <v>121072</v>
      </c>
      <c r="B2593" s="131">
        <v>4020684619073</v>
      </c>
      <c r="C2593" s="118" t="s">
        <v>4313</v>
      </c>
    </row>
    <row r="2594" spans="1:3">
      <c r="A2594" s="118">
        <v>121073</v>
      </c>
      <c r="B2594" s="131">
        <v>4020684619363</v>
      </c>
      <c r="C2594" s="118" t="s">
        <v>28328</v>
      </c>
    </row>
    <row r="2595" spans="1:3">
      <c r="A2595" s="118">
        <v>121074</v>
      </c>
      <c r="B2595" s="131">
        <v>4020684619370</v>
      </c>
      <c r="C2595" s="118" t="s">
        <v>28164</v>
      </c>
    </row>
    <row r="2596" spans="1:3">
      <c r="A2596" s="118">
        <v>121075</v>
      </c>
      <c r="B2596" s="131">
        <v>4020684619387</v>
      </c>
      <c r="C2596" s="118" t="s">
        <v>21543</v>
      </c>
    </row>
    <row r="2597" spans="1:3">
      <c r="A2597" s="118">
        <v>121076</v>
      </c>
      <c r="B2597" s="131">
        <v>4020684619394</v>
      </c>
      <c r="C2597" s="118" t="s">
        <v>15545</v>
      </c>
    </row>
    <row r="2598" spans="1:3">
      <c r="A2598" s="118">
        <v>121077</v>
      </c>
      <c r="B2598" s="131">
        <v>4020684619271</v>
      </c>
      <c r="C2598" s="118" t="s">
        <v>28812</v>
      </c>
    </row>
    <row r="2599" spans="1:3">
      <c r="A2599" s="118">
        <v>121078</v>
      </c>
      <c r="B2599" s="131">
        <v>4020684619288</v>
      </c>
      <c r="C2599" s="118" t="s">
        <v>30626</v>
      </c>
    </row>
    <row r="2600" spans="1:3">
      <c r="A2600" s="118">
        <v>121079</v>
      </c>
      <c r="B2600" s="131">
        <v>4020684619295</v>
      </c>
      <c r="C2600" s="118" t="s">
        <v>17738</v>
      </c>
    </row>
    <row r="2601" spans="1:3">
      <c r="A2601" s="118">
        <v>121080</v>
      </c>
      <c r="B2601" s="131">
        <v>4020684619301</v>
      </c>
      <c r="C2601" s="118" t="s">
        <v>4292</v>
      </c>
    </row>
    <row r="2602" spans="1:3">
      <c r="A2602" s="118">
        <v>121081</v>
      </c>
      <c r="B2602" s="131">
        <v>4020684619318</v>
      </c>
      <c r="C2602" s="118" t="s">
        <v>15844</v>
      </c>
    </row>
    <row r="2603" spans="1:3">
      <c r="A2603" s="118">
        <v>121082</v>
      </c>
      <c r="B2603" s="131">
        <v>4020684619325</v>
      </c>
      <c r="C2603" s="118" t="s">
        <v>30625</v>
      </c>
    </row>
    <row r="2604" spans="1:3">
      <c r="A2604" s="118">
        <v>121083</v>
      </c>
      <c r="B2604" s="131">
        <v>4020684619332</v>
      </c>
      <c r="C2604" s="118" t="s">
        <v>17710</v>
      </c>
    </row>
    <row r="2605" spans="1:3">
      <c r="A2605" s="118">
        <v>121084</v>
      </c>
      <c r="B2605" s="131">
        <v>4020684619349</v>
      </c>
      <c r="C2605" s="118" t="s">
        <v>13409</v>
      </c>
    </row>
    <row r="2606" spans="1:3">
      <c r="A2606" s="118">
        <v>121085</v>
      </c>
      <c r="B2606" s="131">
        <v>4020684619356</v>
      </c>
      <c r="C2606" s="118" t="s">
        <v>17766</v>
      </c>
    </row>
    <row r="2607" spans="1:3">
      <c r="A2607" s="118">
        <v>121086</v>
      </c>
      <c r="B2607" s="131">
        <v>4020684619578</v>
      </c>
      <c r="C2607" s="118" t="s">
        <v>18307</v>
      </c>
    </row>
    <row r="2608" spans="1:3">
      <c r="A2608" s="118">
        <v>121087</v>
      </c>
      <c r="B2608" s="131">
        <v>4020684619585</v>
      </c>
      <c r="C2608" s="118" t="s">
        <v>12019</v>
      </c>
    </row>
    <row r="2609" spans="1:3">
      <c r="A2609" s="118">
        <v>121088</v>
      </c>
      <c r="B2609" s="131">
        <v>4020684619592</v>
      </c>
      <c r="C2609" s="118" t="s">
        <v>19197</v>
      </c>
    </row>
    <row r="2610" spans="1:3">
      <c r="A2610" s="118">
        <v>121089</v>
      </c>
      <c r="B2610" s="131">
        <v>4020684619608</v>
      </c>
      <c r="C2610" s="118" t="s">
        <v>19128</v>
      </c>
    </row>
    <row r="2611" spans="1:3">
      <c r="A2611" s="118">
        <v>121090</v>
      </c>
      <c r="B2611" s="131">
        <v>4020684619615</v>
      </c>
      <c r="C2611" s="118" t="s">
        <v>28355</v>
      </c>
    </row>
    <row r="2612" spans="1:3">
      <c r="A2612" s="118">
        <v>121091</v>
      </c>
      <c r="B2612" s="131">
        <v>4020684619622</v>
      </c>
      <c r="C2612" s="118" t="s">
        <v>28642</v>
      </c>
    </row>
    <row r="2613" spans="1:3">
      <c r="A2613" s="118">
        <v>121092</v>
      </c>
      <c r="B2613" s="131">
        <v>4020684619639</v>
      </c>
      <c r="C2613" s="118" t="s">
        <v>31810</v>
      </c>
    </row>
    <row r="2614" spans="1:3">
      <c r="A2614" s="118">
        <v>121093</v>
      </c>
      <c r="B2614" s="131">
        <v>4020684619646</v>
      </c>
      <c r="C2614" s="118" t="s">
        <v>28344</v>
      </c>
    </row>
    <row r="2615" spans="1:3">
      <c r="A2615" s="118">
        <v>121094</v>
      </c>
      <c r="B2615" s="131">
        <v>4020684619653</v>
      </c>
      <c r="C2615" s="118" t="s">
        <v>28790</v>
      </c>
    </row>
    <row r="2616" spans="1:3">
      <c r="A2616" s="118">
        <v>121095</v>
      </c>
      <c r="B2616" s="131">
        <v>4020684619660</v>
      </c>
      <c r="C2616" s="118" t="s">
        <v>21913</v>
      </c>
    </row>
    <row r="2617" spans="1:3">
      <c r="A2617" s="118">
        <v>121096</v>
      </c>
      <c r="B2617" s="131">
        <v>4020684619677</v>
      </c>
      <c r="C2617" s="118" t="s">
        <v>21002</v>
      </c>
    </row>
    <row r="2618" spans="1:3">
      <c r="A2618" s="118">
        <v>121097</v>
      </c>
      <c r="B2618" s="131">
        <v>4020684619684</v>
      </c>
      <c r="C2618" s="118" t="s">
        <v>30654</v>
      </c>
    </row>
    <row r="2619" spans="1:3">
      <c r="A2619" s="118">
        <v>121098</v>
      </c>
      <c r="B2619" s="131">
        <v>4020684619691</v>
      </c>
      <c r="C2619" s="118" t="s">
        <v>4210</v>
      </c>
    </row>
    <row r="2620" spans="1:3">
      <c r="A2620" s="118">
        <v>121099</v>
      </c>
      <c r="B2620" s="131">
        <v>4020684619707</v>
      </c>
      <c r="C2620" s="118" t="s">
        <v>15846</v>
      </c>
    </row>
    <row r="2621" spans="1:3">
      <c r="A2621" s="118">
        <v>121100</v>
      </c>
      <c r="B2621" s="131">
        <v>4020684619714</v>
      </c>
      <c r="C2621" s="118" t="s">
        <v>18309</v>
      </c>
    </row>
    <row r="2622" spans="1:3">
      <c r="A2622" s="118">
        <v>121101</v>
      </c>
      <c r="B2622" s="131">
        <v>4020684619721</v>
      </c>
      <c r="C2622" s="118" t="s">
        <v>12027</v>
      </c>
    </row>
    <row r="2623" spans="1:3">
      <c r="A2623" s="118">
        <v>121102</v>
      </c>
      <c r="B2623" s="131">
        <v>4020684619738</v>
      </c>
      <c r="C2623" s="118" t="s">
        <v>19229</v>
      </c>
    </row>
    <row r="2624" spans="1:3">
      <c r="A2624" s="118">
        <v>121103</v>
      </c>
      <c r="B2624" s="131">
        <v>4020684619745</v>
      </c>
      <c r="C2624" s="118" t="s">
        <v>31812</v>
      </c>
    </row>
    <row r="2625" spans="1:3">
      <c r="A2625" s="118">
        <v>121104</v>
      </c>
      <c r="B2625" s="131">
        <v>4020684619752</v>
      </c>
      <c r="C2625" s="118" t="s">
        <v>30655</v>
      </c>
    </row>
    <row r="2626" spans="1:3">
      <c r="A2626" s="118">
        <v>121105</v>
      </c>
      <c r="B2626" s="131">
        <v>4020684619769</v>
      </c>
      <c r="C2626" s="118" t="s">
        <v>17615</v>
      </c>
    </row>
    <row r="2627" spans="1:3">
      <c r="A2627" s="118">
        <v>121106</v>
      </c>
      <c r="B2627" s="131">
        <v>4020684619776</v>
      </c>
      <c r="C2627" s="118" t="s">
        <v>4222</v>
      </c>
    </row>
    <row r="2628" spans="1:3">
      <c r="A2628" s="118">
        <v>121109</v>
      </c>
      <c r="B2628" s="131">
        <v>4020684619400</v>
      </c>
      <c r="C2628" s="118" t="s">
        <v>16541</v>
      </c>
    </row>
    <row r="2629" spans="1:3">
      <c r="A2629" s="118">
        <v>121112</v>
      </c>
      <c r="B2629" s="131">
        <v>4020684619417</v>
      </c>
      <c r="C2629" s="118" t="s">
        <v>30667</v>
      </c>
    </row>
    <row r="2630" spans="1:3">
      <c r="A2630" s="118">
        <v>121114</v>
      </c>
      <c r="B2630" s="131">
        <v>4020684620642</v>
      </c>
      <c r="C2630" s="118" t="s">
        <v>15286</v>
      </c>
    </row>
    <row r="2631" spans="1:3">
      <c r="A2631" s="118">
        <v>121115</v>
      </c>
      <c r="B2631" s="131">
        <v>4020684620659</v>
      </c>
      <c r="C2631" s="118" t="s">
        <v>32676</v>
      </c>
    </row>
    <row r="2632" spans="1:3">
      <c r="A2632" s="118">
        <v>121116</v>
      </c>
      <c r="B2632" s="131">
        <v>4020684621274</v>
      </c>
      <c r="C2632" s="118" t="s">
        <v>32675</v>
      </c>
    </row>
    <row r="2633" spans="1:3">
      <c r="A2633" s="118">
        <v>121117</v>
      </c>
      <c r="B2633" s="131">
        <v>4020684621267</v>
      </c>
      <c r="C2633" s="118" t="s">
        <v>32674</v>
      </c>
    </row>
    <row r="2634" spans="1:3">
      <c r="A2634" s="118">
        <v>121118</v>
      </c>
      <c r="B2634" s="131">
        <v>4020684621281</v>
      </c>
      <c r="C2634" s="118" t="s">
        <v>32676</v>
      </c>
    </row>
    <row r="2635" spans="1:3">
      <c r="A2635" s="118">
        <v>121119</v>
      </c>
      <c r="B2635" s="131">
        <v>4020684621298</v>
      </c>
      <c r="C2635" s="118" t="s">
        <v>21979</v>
      </c>
    </row>
    <row r="2636" spans="1:3">
      <c r="A2636" s="118">
        <v>121120</v>
      </c>
      <c r="B2636" s="131">
        <v>4020684621304</v>
      </c>
      <c r="C2636" s="118" t="s">
        <v>25964</v>
      </c>
    </row>
    <row r="2637" spans="1:3">
      <c r="A2637" s="118">
        <v>121121</v>
      </c>
      <c r="B2637" s="131">
        <v>4020684621311</v>
      </c>
      <c r="C2637" s="118" t="s">
        <v>25965</v>
      </c>
    </row>
    <row r="2638" spans="1:3">
      <c r="A2638" s="118">
        <v>121122</v>
      </c>
      <c r="B2638" s="131">
        <v>4020684621328</v>
      </c>
      <c r="C2638" s="118" t="s">
        <v>25960</v>
      </c>
    </row>
    <row r="2639" spans="1:3">
      <c r="A2639" s="118">
        <v>121123</v>
      </c>
      <c r="B2639" s="131">
        <v>4020684621335</v>
      </c>
      <c r="C2639" s="118" t="s">
        <v>32661</v>
      </c>
    </row>
    <row r="2640" spans="1:3">
      <c r="A2640" s="118">
        <v>121124</v>
      </c>
      <c r="B2640" s="131">
        <v>4020684621533</v>
      </c>
      <c r="C2640" s="118" t="s">
        <v>28634</v>
      </c>
    </row>
    <row r="2641" spans="1:3">
      <c r="A2641" s="118">
        <v>121128</v>
      </c>
      <c r="B2641" s="131">
        <v>4020684620147</v>
      </c>
      <c r="C2641" s="118" t="s">
        <v>30653</v>
      </c>
    </row>
    <row r="2642" spans="1:3">
      <c r="A2642" s="118">
        <v>121154</v>
      </c>
      <c r="B2642" s="131">
        <v>4020684621069</v>
      </c>
      <c r="C2642" s="118" t="s">
        <v>28329</v>
      </c>
    </row>
    <row r="2643" spans="1:3">
      <c r="A2643" s="118">
        <v>121155</v>
      </c>
      <c r="B2643" s="131">
        <v>4020684621076</v>
      </c>
      <c r="C2643" s="118" t="s">
        <v>21544</v>
      </c>
    </row>
    <row r="2644" spans="1:3">
      <c r="A2644" s="118">
        <v>121161</v>
      </c>
      <c r="B2644" s="131">
        <v>4020684621953</v>
      </c>
      <c r="C2644" s="118" t="s">
        <v>18819</v>
      </c>
    </row>
    <row r="2645" spans="1:3">
      <c r="A2645" s="118">
        <v>121182</v>
      </c>
      <c r="B2645" s="131">
        <v>4020684622684</v>
      </c>
      <c r="C2645" s="118" t="s">
        <v>18804</v>
      </c>
    </row>
    <row r="2646" spans="1:3">
      <c r="A2646" s="118">
        <v>121192</v>
      </c>
      <c r="B2646" s="131">
        <v>4020684620789</v>
      </c>
      <c r="C2646" s="118" t="s">
        <v>29899</v>
      </c>
    </row>
    <row r="2647" spans="1:3">
      <c r="A2647" s="118">
        <v>121193</v>
      </c>
      <c r="B2647" s="131">
        <v>4020684622776</v>
      </c>
      <c r="C2647" s="118" t="s">
        <v>17704</v>
      </c>
    </row>
    <row r="2648" spans="1:3">
      <c r="A2648" s="118">
        <v>121195</v>
      </c>
      <c r="B2648" s="131">
        <v>4020684622783</v>
      </c>
      <c r="C2648" s="118" t="s">
        <v>17706</v>
      </c>
    </row>
    <row r="2649" spans="1:3">
      <c r="A2649" s="118">
        <v>121196</v>
      </c>
      <c r="B2649" s="131">
        <v>4020684622790</v>
      </c>
      <c r="C2649" s="118" t="s">
        <v>17705</v>
      </c>
    </row>
    <row r="2650" spans="1:3">
      <c r="A2650" s="118">
        <v>121219</v>
      </c>
      <c r="B2650" s="131">
        <v>4020684623179</v>
      </c>
      <c r="C2650" s="118" t="s">
        <v>4440</v>
      </c>
    </row>
    <row r="2651" spans="1:3">
      <c r="A2651" s="118">
        <v>121220</v>
      </c>
      <c r="B2651" s="131">
        <v>4020684623735</v>
      </c>
      <c r="C2651" s="118" t="s">
        <v>29968</v>
      </c>
    </row>
    <row r="2652" spans="1:3">
      <c r="A2652" s="118">
        <v>121221</v>
      </c>
      <c r="B2652" s="131">
        <v>4020684623742</v>
      </c>
      <c r="C2652" s="118" t="s">
        <v>29969</v>
      </c>
    </row>
    <row r="2653" spans="1:3">
      <c r="A2653" s="118">
        <v>121229</v>
      </c>
      <c r="B2653" s="131">
        <v>4020684625302</v>
      </c>
      <c r="C2653" s="118" t="s">
        <v>17457</v>
      </c>
    </row>
    <row r="2654" spans="1:3">
      <c r="A2654" s="118">
        <v>121232</v>
      </c>
      <c r="B2654" s="131">
        <v>4020684624909</v>
      </c>
      <c r="C2654" s="118" t="s">
        <v>17488</v>
      </c>
    </row>
    <row r="2655" spans="1:3">
      <c r="A2655" s="118">
        <v>121233</v>
      </c>
      <c r="B2655" s="131">
        <v>4020684624916</v>
      </c>
      <c r="C2655" s="118" t="s">
        <v>17489</v>
      </c>
    </row>
    <row r="2656" spans="1:3">
      <c r="A2656" s="118">
        <v>121234</v>
      </c>
      <c r="B2656" s="131">
        <v>4020684624923</v>
      </c>
      <c r="C2656" s="118" t="s">
        <v>28285</v>
      </c>
    </row>
    <row r="2657" spans="1:3">
      <c r="A2657" s="118">
        <v>121248</v>
      </c>
      <c r="B2657" s="131">
        <v>4020684627313</v>
      </c>
      <c r="C2657" s="118" t="s">
        <v>18389</v>
      </c>
    </row>
    <row r="2658" spans="1:3">
      <c r="A2658" s="118">
        <v>121249</v>
      </c>
      <c r="B2658" s="131">
        <v>4020684627320</v>
      </c>
      <c r="C2658" s="118" t="s">
        <v>13966</v>
      </c>
    </row>
    <row r="2659" spans="1:3">
      <c r="A2659" s="118">
        <v>121250</v>
      </c>
      <c r="B2659" s="131">
        <v>4020684627337</v>
      </c>
      <c r="C2659" s="118" t="s">
        <v>29869</v>
      </c>
    </row>
    <row r="2660" spans="1:3">
      <c r="A2660" s="118">
        <v>121251</v>
      </c>
      <c r="B2660" s="131">
        <v>4020684627344</v>
      </c>
      <c r="C2660" s="118" t="s">
        <v>21590</v>
      </c>
    </row>
    <row r="2661" spans="1:3">
      <c r="A2661" s="118">
        <v>121252</v>
      </c>
      <c r="B2661" s="131">
        <v>4020684627351</v>
      </c>
      <c r="C2661" s="118" t="s">
        <v>30717</v>
      </c>
    </row>
    <row r="2662" spans="1:3">
      <c r="A2662" s="118">
        <v>121253</v>
      </c>
      <c r="B2662" s="131">
        <v>4020684627467</v>
      </c>
      <c r="C2662" s="118" t="s">
        <v>30727</v>
      </c>
    </row>
    <row r="2663" spans="1:3">
      <c r="A2663" s="118">
        <v>121254</v>
      </c>
      <c r="B2663" s="131">
        <v>4020684627474</v>
      </c>
      <c r="C2663" s="118" t="s">
        <v>30190</v>
      </c>
    </row>
    <row r="2664" spans="1:3">
      <c r="A2664" s="118">
        <v>121259</v>
      </c>
      <c r="B2664" s="131">
        <v>4020684627481</v>
      </c>
      <c r="C2664" s="118" t="s">
        <v>21761</v>
      </c>
    </row>
    <row r="2665" spans="1:3">
      <c r="A2665" s="118">
        <v>121260</v>
      </c>
      <c r="B2665" s="131">
        <v>4020684627498</v>
      </c>
      <c r="C2665" s="118" t="s">
        <v>30398</v>
      </c>
    </row>
    <row r="2666" spans="1:3">
      <c r="A2666" s="118">
        <v>121261</v>
      </c>
      <c r="B2666" s="131">
        <v>4020684627504</v>
      </c>
      <c r="C2666" s="118" t="s">
        <v>21875</v>
      </c>
    </row>
    <row r="2667" spans="1:3">
      <c r="A2667" s="118">
        <v>121262</v>
      </c>
      <c r="B2667" s="131">
        <v>4020684627511</v>
      </c>
      <c r="C2667" s="118" t="s">
        <v>18646</v>
      </c>
    </row>
    <row r="2668" spans="1:3">
      <c r="A2668" s="118">
        <v>121263</v>
      </c>
      <c r="B2668" s="131">
        <v>4020684627528</v>
      </c>
      <c r="C2668" s="118" t="s">
        <v>14013</v>
      </c>
    </row>
    <row r="2669" spans="1:3">
      <c r="A2669" s="118">
        <v>121264</v>
      </c>
      <c r="B2669" s="131">
        <v>4020684627535</v>
      </c>
      <c r="C2669" s="118" t="s">
        <v>21674</v>
      </c>
    </row>
    <row r="2670" spans="1:3">
      <c r="A2670" s="118">
        <v>121265</v>
      </c>
      <c r="B2670" s="131">
        <v>4020684627542</v>
      </c>
      <c r="C2670" s="118" t="s">
        <v>30882</v>
      </c>
    </row>
    <row r="2671" spans="1:3">
      <c r="A2671" s="118">
        <v>121266</v>
      </c>
      <c r="B2671" s="131">
        <v>4020684627559</v>
      </c>
      <c r="C2671" s="118" t="s">
        <v>30668</v>
      </c>
    </row>
    <row r="2672" spans="1:3">
      <c r="A2672" s="118">
        <v>121267</v>
      </c>
      <c r="B2672" s="131">
        <v>4020684627566</v>
      </c>
      <c r="C2672" s="118" t="s">
        <v>32174</v>
      </c>
    </row>
    <row r="2673" spans="1:3">
      <c r="A2673" s="118">
        <v>121272</v>
      </c>
      <c r="B2673" s="131">
        <v>4020684627863</v>
      </c>
      <c r="C2673" s="118" t="s">
        <v>30436</v>
      </c>
    </row>
    <row r="2674" spans="1:3">
      <c r="A2674" s="118">
        <v>121273</v>
      </c>
      <c r="B2674" s="131">
        <v>4020684627870</v>
      </c>
      <c r="C2674" s="118" t="s">
        <v>30437</v>
      </c>
    </row>
    <row r="2675" spans="1:3">
      <c r="A2675" s="118">
        <v>121275</v>
      </c>
      <c r="B2675" s="131">
        <v>4020684627887</v>
      </c>
      <c r="C2675" s="118" t="s">
        <v>17288</v>
      </c>
    </row>
    <row r="2676" spans="1:3">
      <c r="A2676" s="118">
        <v>121276</v>
      </c>
      <c r="B2676" s="131">
        <v>4020684627894</v>
      </c>
      <c r="C2676" s="118" t="s">
        <v>18180</v>
      </c>
    </row>
    <row r="2677" spans="1:3">
      <c r="A2677" s="118">
        <v>121277</v>
      </c>
      <c r="B2677" s="131">
        <v>4020684627900</v>
      </c>
      <c r="C2677" s="118" t="s">
        <v>19176</v>
      </c>
    </row>
    <row r="2678" spans="1:3">
      <c r="A2678" s="118">
        <v>121278</v>
      </c>
      <c r="B2678" s="131">
        <v>4020684627917</v>
      </c>
      <c r="C2678" s="118" t="s">
        <v>29727</v>
      </c>
    </row>
    <row r="2679" spans="1:3">
      <c r="A2679" s="118">
        <v>121279</v>
      </c>
      <c r="B2679" s="131">
        <v>4020684627924</v>
      </c>
      <c r="C2679" s="118" t="s">
        <v>21463</v>
      </c>
    </row>
    <row r="2680" spans="1:3">
      <c r="A2680" s="118">
        <v>121280</v>
      </c>
      <c r="B2680" s="131">
        <v>4020684627931</v>
      </c>
      <c r="C2680" s="118" t="s">
        <v>30540</v>
      </c>
    </row>
    <row r="2681" spans="1:3">
      <c r="A2681" s="118">
        <v>121281</v>
      </c>
      <c r="B2681" s="131">
        <v>4020684627948</v>
      </c>
      <c r="C2681" s="118" t="s">
        <v>29749</v>
      </c>
    </row>
    <row r="2682" spans="1:3">
      <c r="A2682" s="118">
        <v>121282</v>
      </c>
      <c r="B2682" s="131">
        <v>4020684627955</v>
      </c>
      <c r="C2682" s="118" t="s">
        <v>21483</v>
      </c>
    </row>
    <row r="2683" spans="1:3">
      <c r="A2683" s="118">
        <v>121283</v>
      </c>
      <c r="B2683" s="131">
        <v>4020684627962</v>
      </c>
      <c r="C2683" s="118" t="s">
        <v>18442</v>
      </c>
    </row>
    <row r="2684" spans="1:3">
      <c r="A2684" s="118">
        <v>121284</v>
      </c>
      <c r="B2684" s="131">
        <v>4020684627979</v>
      </c>
      <c r="C2684" s="118" t="s">
        <v>19152</v>
      </c>
    </row>
    <row r="2685" spans="1:3">
      <c r="A2685" s="118">
        <v>121285</v>
      </c>
      <c r="B2685" s="131">
        <v>4020684627986</v>
      </c>
      <c r="C2685" s="118" t="s">
        <v>29953</v>
      </c>
    </row>
    <row r="2686" spans="1:3">
      <c r="A2686" s="118">
        <v>121286</v>
      </c>
      <c r="B2686" s="131">
        <v>4020684627993</v>
      </c>
      <c r="C2686" s="118" t="s">
        <v>4199</v>
      </c>
    </row>
    <row r="2687" spans="1:3">
      <c r="A2687" s="118">
        <v>121287</v>
      </c>
      <c r="B2687" s="131">
        <v>4020684628006</v>
      </c>
      <c r="C2687" s="118" t="s">
        <v>31926</v>
      </c>
    </row>
    <row r="2688" spans="1:3">
      <c r="A2688" s="118">
        <v>121288</v>
      </c>
      <c r="B2688" s="131">
        <v>4020684628013</v>
      </c>
      <c r="C2688" s="118" t="s">
        <v>18597</v>
      </c>
    </row>
    <row r="2689" spans="1:3">
      <c r="A2689" s="118">
        <v>121289</v>
      </c>
      <c r="B2689" s="131">
        <v>4020684628020</v>
      </c>
      <c r="C2689" s="118" t="s">
        <v>30048</v>
      </c>
    </row>
    <row r="2690" spans="1:3">
      <c r="A2690" s="118">
        <v>121290</v>
      </c>
      <c r="B2690" s="131">
        <v>4020684628037</v>
      </c>
      <c r="C2690" s="118" t="s">
        <v>4173</v>
      </c>
    </row>
    <row r="2691" spans="1:3">
      <c r="A2691" s="118">
        <v>121291</v>
      </c>
      <c r="B2691" s="131">
        <v>4020684628044</v>
      </c>
      <c r="C2691" s="118" t="s">
        <v>30081</v>
      </c>
    </row>
    <row r="2692" spans="1:3">
      <c r="A2692" s="118">
        <v>121292</v>
      </c>
      <c r="B2692" s="131">
        <v>4020684628051</v>
      </c>
      <c r="C2692" s="118" t="s">
        <v>30838</v>
      </c>
    </row>
    <row r="2693" spans="1:3">
      <c r="A2693" s="118">
        <v>121293</v>
      </c>
      <c r="B2693" s="131">
        <v>4020684627771</v>
      </c>
      <c r="C2693" s="118" t="s">
        <v>28637</v>
      </c>
    </row>
    <row r="2694" spans="1:3">
      <c r="A2694" s="118">
        <v>121295</v>
      </c>
      <c r="B2694" s="131">
        <v>4020684627146</v>
      </c>
      <c r="C2694" s="118" t="s">
        <v>18683</v>
      </c>
    </row>
    <row r="2695" spans="1:3">
      <c r="A2695" s="118">
        <v>121298</v>
      </c>
      <c r="B2695" s="131">
        <v>4020684627153</v>
      </c>
      <c r="C2695" s="118" t="s">
        <v>30118</v>
      </c>
    </row>
    <row r="2696" spans="1:3">
      <c r="A2696" s="118">
        <v>121299</v>
      </c>
      <c r="B2696" s="131">
        <v>4020684628167</v>
      </c>
      <c r="C2696" s="118" t="s">
        <v>11750</v>
      </c>
    </row>
    <row r="2697" spans="1:3">
      <c r="A2697" s="118">
        <v>121300</v>
      </c>
      <c r="B2697" s="131">
        <v>4020684628174</v>
      </c>
      <c r="C2697" s="118" t="s">
        <v>18908</v>
      </c>
    </row>
    <row r="2698" spans="1:3">
      <c r="A2698" s="118">
        <v>121301</v>
      </c>
      <c r="B2698" s="131">
        <v>4020684628181</v>
      </c>
      <c r="C2698" s="118" t="s">
        <v>13752</v>
      </c>
    </row>
    <row r="2699" spans="1:3">
      <c r="A2699" s="118">
        <v>121302</v>
      </c>
      <c r="B2699" s="131">
        <v>4020684628198</v>
      </c>
      <c r="C2699" s="118" t="s">
        <v>30359</v>
      </c>
    </row>
    <row r="2700" spans="1:3">
      <c r="A2700" s="118">
        <v>121303</v>
      </c>
      <c r="B2700" s="131">
        <v>4020684628204</v>
      </c>
      <c r="C2700" s="118" t="s">
        <v>13778</v>
      </c>
    </row>
    <row r="2701" spans="1:3">
      <c r="A2701" s="118">
        <v>121304</v>
      </c>
      <c r="B2701" s="131">
        <v>4020684628211</v>
      </c>
      <c r="C2701" s="118" t="s">
        <v>21411</v>
      </c>
    </row>
    <row r="2702" spans="1:3">
      <c r="A2702" s="118">
        <v>121305</v>
      </c>
      <c r="B2702" s="131">
        <v>4020684628228</v>
      </c>
      <c r="C2702" s="118" t="s">
        <v>31069</v>
      </c>
    </row>
    <row r="2703" spans="1:3">
      <c r="A2703" s="118">
        <v>121307</v>
      </c>
      <c r="B2703" s="131">
        <v>4020684628327</v>
      </c>
      <c r="C2703" s="118" t="s">
        <v>13706</v>
      </c>
    </row>
    <row r="2704" spans="1:3">
      <c r="A2704" s="118">
        <v>121308</v>
      </c>
      <c r="B2704" s="131">
        <v>4020684628334</v>
      </c>
      <c r="C2704" s="118" t="s">
        <v>29778</v>
      </c>
    </row>
    <row r="2705" spans="1:3">
      <c r="A2705" s="118">
        <v>121309</v>
      </c>
      <c r="B2705" s="131">
        <v>4020684628365</v>
      </c>
      <c r="C2705" s="118" t="s">
        <v>21518</v>
      </c>
    </row>
    <row r="2706" spans="1:3">
      <c r="A2706" s="118">
        <v>121314</v>
      </c>
      <c r="B2706" s="131">
        <v>4020684628372</v>
      </c>
      <c r="C2706" s="118" t="s">
        <v>21648</v>
      </c>
    </row>
    <row r="2707" spans="1:3">
      <c r="A2707" s="118">
        <v>121315</v>
      </c>
      <c r="B2707" s="131">
        <v>4020684628389</v>
      </c>
      <c r="C2707" s="118" t="s">
        <v>30280</v>
      </c>
    </row>
    <row r="2708" spans="1:3">
      <c r="A2708" s="118">
        <v>121316</v>
      </c>
      <c r="B2708" s="131">
        <v>4020684628396</v>
      </c>
      <c r="C2708" s="118" t="s">
        <v>21795</v>
      </c>
    </row>
    <row r="2709" spans="1:3">
      <c r="A2709" s="118">
        <v>121317</v>
      </c>
      <c r="B2709" s="131">
        <v>4020684628402</v>
      </c>
      <c r="C2709" s="118" t="s">
        <v>18861</v>
      </c>
    </row>
    <row r="2710" spans="1:3">
      <c r="A2710" s="118">
        <v>121318</v>
      </c>
      <c r="B2710" s="131">
        <v>4020684628419</v>
      </c>
      <c r="C2710" s="118" t="s">
        <v>13727</v>
      </c>
    </row>
    <row r="2711" spans="1:3">
      <c r="A2711" s="118">
        <v>121319</v>
      </c>
      <c r="B2711" s="131">
        <v>4020684628426</v>
      </c>
      <c r="C2711" s="118" t="s">
        <v>30328</v>
      </c>
    </row>
    <row r="2712" spans="1:3">
      <c r="A2712" s="118">
        <v>121320</v>
      </c>
      <c r="B2712" s="131">
        <v>4020684628433</v>
      </c>
      <c r="C2712" s="118" t="s">
        <v>18879</v>
      </c>
    </row>
    <row r="2713" spans="1:3">
      <c r="A2713" s="118">
        <v>121321</v>
      </c>
      <c r="B2713" s="131">
        <v>4020684628440</v>
      </c>
      <c r="C2713" s="118" t="s">
        <v>21409</v>
      </c>
    </row>
    <row r="2714" spans="1:3">
      <c r="A2714" s="118">
        <v>121322</v>
      </c>
      <c r="B2714" s="131">
        <v>4020684628457</v>
      </c>
      <c r="C2714" s="118" t="s">
        <v>31041</v>
      </c>
    </row>
    <row r="2715" spans="1:3">
      <c r="A2715" s="118">
        <v>121324</v>
      </c>
      <c r="B2715" s="131">
        <v>4020684628563</v>
      </c>
      <c r="C2715" s="118" t="s">
        <v>18487</v>
      </c>
    </row>
    <row r="2716" spans="1:3">
      <c r="A2716" s="118">
        <v>121328</v>
      </c>
      <c r="B2716" s="131">
        <v>4020684628662</v>
      </c>
      <c r="C2716" s="118" t="s">
        <v>18405</v>
      </c>
    </row>
    <row r="2717" spans="1:3">
      <c r="A2717" s="118">
        <v>121329</v>
      </c>
      <c r="B2717" s="131">
        <v>4020684628679</v>
      </c>
      <c r="C2717" s="118" t="s">
        <v>28175</v>
      </c>
    </row>
    <row r="2718" spans="1:3">
      <c r="A2718" s="118">
        <v>121330</v>
      </c>
      <c r="B2718" s="131">
        <v>4020684628686</v>
      </c>
      <c r="C2718" s="118" t="s">
        <v>12022</v>
      </c>
    </row>
    <row r="2719" spans="1:3">
      <c r="A2719" s="118">
        <v>121331</v>
      </c>
      <c r="B2719" s="131">
        <v>4020684628693</v>
      </c>
      <c r="C2719" s="118" t="s">
        <v>12259</v>
      </c>
    </row>
    <row r="2720" spans="1:3">
      <c r="A2720" s="118">
        <v>121332</v>
      </c>
      <c r="B2720" s="131">
        <v>4020684628716</v>
      </c>
      <c r="C2720" s="118" t="s">
        <v>32033</v>
      </c>
    </row>
    <row r="2721" spans="1:3">
      <c r="A2721" s="118">
        <v>121333</v>
      </c>
      <c r="B2721" s="131">
        <v>4020684628723</v>
      </c>
      <c r="C2721" s="118" t="s">
        <v>19205</v>
      </c>
    </row>
    <row r="2722" spans="1:3">
      <c r="A2722" s="118">
        <v>121334</v>
      </c>
      <c r="B2722" s="131">
        <v>4020684628747</v>
      </c>
      <c r="C2722" s="118" t="s">
        <v>21405</v>
      </c>
    </row>
    <row r="2723" spans="1:3">
      <c r="A2723" s="118">
        <v>121335</v>
      </c>
      <c r="B2723" s="131">
        <v>4020684628754</v>
      </c>
      <c r="C2723" s="118" t="s">
        <v>15583</v>
      </c>
    </row>
    <row r="2724" spans="1:3">
      <c r="A2724" s="118">
        <v>121336</v>
      </c>
      <c r="B2724" s="131">
        <v>4020684628761</v>
      </c>
      <c r="C2724" s="118" t="s">
        <v>28805</v>
      </c>
    </row>
    <row r="2725" spans="1:3">
      <c r="A2725" s="118">
        <v>121337</v>
      </c>
      <c r="B2725" s="131">
        <v>4020684628860</v>
      </c>
      <c r="C2725" s="118" t="s">
        <v>26933</v>
      </c>
    </row>
    <row r="2726" spans="1:3">
      <c r="A2726" s="118">
        <v>121338</v>
      </c>
      <c r="B2726" s="131">
        <v>4020684628778</v>
      </c>
      <c r="C2726" s="118" t="s">
        <v>30638</v>
      </c>
    </row>
    <row r="2727" spans="1:3">
      <c r="A2727" s="118">
        <v>121339</v>
      </c>
      <c r="B2727" s="131">
        <v>4020684628785</v>
      </c>
      <c r="C2727" s="118" t="s">
        <v>28383</v>
      </c>
    </row>
    <row r="2728" spans="1:3">
      <c r="A2728" s="118">
        <v>121340</v>
      </c>
      <c r="B2728" s="131">
        <v>4020684628792</v>
      </c>
      <c r="C2728" s="118" t="s">
        <v>28332</v>
      </c>
    </row>
    <row r="2729" spans="1:3">
      <c r="A2729" s="118">
        <v>121341</v>
      </c>
      <c r="B2729" s="131">
        <v>4020684628808</v>
      </c>
      <c r="C2729" s="118" t="s">
        <v>18407</v>
      </c>
    </row>
    <row r="2730" spans="1:3">
      <c r="A2730" s="118">
        <v>121342</v>
      </c>
      <c r="B2730" s="131">
        <v>4020684628815</v>
      </c>
      <c r="C2730" s="118" t="s">
        <v>3808</v>
      </c>
    </row>
    <row r="2731" spans="1:3">
      <c r="A2731" s="118">
        <v>121343</v>
      </c>
      <c r="B2731" s="131">
        <v>4020684628969</v>
      </c>
      <c r="C2731" s="118" t="s">
        <v>16067</v>
      </c>
    </row>
    <row r="2732" spans="1:3">
      <c r="A2732" s="118">
        <v>121344</v>
      </c>
      <c r="B2732" s="131">
        <v>4020684628976</v>
      </c>
      <c r="C2732" s="118" t="s">
        <v>16053</v>
      </c>
    </row>
    <row r="2733" spans="1:3">
      <c r="A2733" s="118">
        <v>121345</v>
      </c>
      <c r="B2733" s="131">
        <v>4020684628983</v>
      </c>
      <c r="C2733" s="118" t="s">
        <v>33058</v>
      </c>
    </row>
    <row r="2734" spans="1:3">
      <c r="A2734" s="118">
        <v>121346</v>
      </c>
      <c r="B2734" s="131">
        <v>4020684628990</v>
      </c>
      <c r="C2734" s="118" t="s">
        <v>13407</v>
      </c>
    </row>
    <row r="2735" spans="1:3">
      <c r="A2735" s="118">
        <v>121347</v>
      </c>
      <c r="B2735" s="131">
        <v>4020684629003</v>
      </c>
      <c r="C2735" s="118" t="s">
        <v>18422</v>
      </c>
    </row>
    <row r="2736" spans="1:3">
      <c r="A2736" s="118">
        <v>121348</v>
      </c>
      <c r="B2736" s="131">
        <v>4020684629010</v>
      </c>
      <c r="C2736" s="118" t="s">
        <v>21634</v>
      </c>
    </row>
    <row r="2737" spans="1:3">
      <c r="A2737" s="118">
        <v>121350</v>
      </c>
      <c r="B2737" s="131">
        <v>4020684629027</v>
      </c>
      <c r="C2737" s="118" t="s">
        <v>30766</v>
      </c>
    </row>
    <row r="2738" spans="1:3">
      <c r="A2738" s="118">
        <v>121351</v>
      </c>
      <c r="B2738" s="131">
        <v>4020684629034</v>
      </c>
      <c r="C2738" s="118" t="s">
        <v>18426</v>
      </c>
    </row>
    <row r="2739" spans="1:3">
      <c r="A2739" s="118">
        <v>121352</v>
      </c>
      <c r="B2739" s="131">
        <v>4020684629041</v>
      </c>
      <c r="C2739" s="118" t="s">
        <v>21611</v>
      </c>
    </row>
    <row r="2740" spans="1:3">
      <c r="A2740" s="118">
        <v>121353</v>
      </c>
      <c r="B2740" s="131">
        <v>4020684629058</v>
      </c>
      <c r="C2740" s="118" t="s">
        <v>30758</v>
      </c>
    </row>
    <row r="2741" spans="1:3">
      <c r="A2741" s="118">
        <v>121354</v>
      </c>
      <c r="B2741" s="131">
        <v>4020684629065</v>
      </c>
      <c r="C2741" s="118" t="s">
        <v>18400</v>
      </c>
    </row>
    <row r="2742" spans="1:3">
      <c r="A2742" s="118">
        <v>121355</v>
      </c>
      <c r="B2742" s="131">
        <v>4020684629072</v>
      </c>
      <c r="C2742" s="118" t="s">
        <v>21615</v>
      </c>
    </row>
    <row r="2743" spans="1:3">
      <c r="A2743" s="118">
        <v>121356</v>
      </c>
      <c r="B2743" s="131">
        <v>4020684629089</v>
      </c>
      <c r="C2743" s="118" t="s">
        <v>30796</v>
      </c>
    </row>
    <row r="2744" spans="1:3">
      <c r="A2744" s="118">
        <v>121357</v>
      </c>
      <c r="B2744" s="131">
        <v>4020684629096</v>
      </c>
      <c r="C2744" s="118" t="s">
        <v>21619</v>
      </c>
    </row>
    <row r="2745" spans="1:3">
      <c r="A2745" s="118">
        <v>121358</v>
      </c>
      <c r="B2745" s="131">
        <v>4020684629102</v>
      </c>
      <c r="C2745" s="118" t="s">
        <v>30763</v>
      </c>
    </row>
    <row r="2746" spans="1:3">
      <c r="A2746" s="118">
        <v>121359</v>
      </c>
      <c r="B2746" s="131">
        <v>4020684629119</v>
      </c>
      <c r="C2746" s="118" t="s">
        <v>18403</v>
      </c>
    </row>
    <row r="2747" spans="1:3">
      <c r="A2747" s="118">
        <v>121360</v>
      </c>
      <c r="B2747" s="131">
        <v>4020684629126</v>
      </c>
      <c r="C2747" s="118" t="s">
        <v>21617</v>
      </c>
    </row>
    <row r="2748" spans="1:3">
      <c r="A2748" s="118">
        <v>121361</v>
      </c>
      <c r="B2748" s="131">
        <v>4020684629133</v>
      </c>
      <c r="C2748" s="118" t="s">
        <v>30761</v>
      </c>
    </row>
    <row r="2749" spans="1:3">
      <c r="A2749" s="118">
        <v>121362</v>
      </c>
      <c r="B2749" s="131">
        <v>4020684629140</v>
      </c>
      <c r="C2749" s="118" t="s">
        <v>18416</v>
      </c>
    </row>
    <row r="2750" spans="1:3">
      <c r="A2750" s="118">
        <v>121363</v>
      </c>
      <c r="B2750" s="131">
        <v>4020684629157</v>
      </c>
      <c r="C2750" s="118" t="s">
        <v>21628</v>
      </c>
    </row>
    <row r="2751" spans="1:3">
      <c r="A2751" s="118">
        <v>121364</v>
      </c>
      <c r="B2751" s="131">
        <v>4020684629164</v>
      </c>
      <c r="C2751" s="118" t="s">
        <v>31003</v>
      </c>
    </row>
    <row r="2752" spans="1:3">
      <c r="A2752" s="118">
        <v>121365</v>
      </c>
      <c r="B2752" s="131">
        <v>4020684629171</v>
      </c>
      <c r="C2752" s="118" t="s">
        <v>18409</v>
      </c>
    </row>
    <row r="2753" spans="1:3">
      <c r="A2753" s="118">
        <v>121366</v>
      </c>
      <c r="B2753" s="131">
        <v>4020684629188</v>
      </c>
      <c r="C2753" s="118" t="s">
        <v>21621</v>
      </c>
    </row>
    <row r="2754" spans="1:3">
      <c r="A2754" s="118">
        <v>121367</v>
      </c>
      <c r="B2754" s="131">
        <v>4020684629195</v>
      </c>
      <c r="C2754" s="118" t="s">
        <v>30768</v>
      </c>
    </row>
    <row r="2755" spans="1:3">
      <c r="A2755" s="118">
        <v>121368</v>
      </c>
      <c r="B2755" s="131">
        <v>4020684629201</v>
      </c>
      <c r="C2755" s="118" t="s">
        <v>18414</v>
      </c>
    </row>
    <row r="2756" spans="1:3">
      <c r="A2756" s="118">
        <v>121369</v>
      </c>
      <c r="B2756" s="131">
        <v>4020684629218</v>
      </c>
      <c r="C2756" s="118" t="s">
        <v>21626</v>
      </c>
    </row>
    <row r="2757" spans="1:3">
      <c r="A2757" s="118">
        <v>121370</v>
      </c>
      <c r="B2757" s="131">
        <v>4020684629225</v>
      </c>
      <c r="C2757" s="118" t="s">
        <v>30773</v>
      </c>
    </row>
    <row r="2758" spans="1:3">
      <c r="A2758" s="118">
        <v>121371</v>
      </c>
      <c r="B2758" s="131">
        <v>4020684629232</v>
      </c>
      <c r="C2758" s="118" t="s">
        <v>18418</v>
      </c>
    </row>
    <row r="2759" spans="1:3">
      <c r="A2759" s="118">
        <v>121372</v>
      </c>
      <c r="B2759" s="131">
        <v>4020684629249</v>
      </c>
      <c r="C2759" s="118" t="s">
        <v>21630</v>
      </c>
    </row>
    <row r="2760" spans="1:3">
      <c r="A2760" s="118">
        <v>121373</v>
      </c>
      <c r="B2760" s="131">
        <v>4020684629256</v>
      </c>
      <c r="C2760" s="118" t="s">
        <v>30776</v>
      </c>
    </row>
    <row r="2761" spans="1:3">
      <c r="A2761" s="118">
        <v>121374</v>
      </c>
      <c r="B2761" s="131">
        <v>4020684629263</v>
      </c>
      <c r="C2761" s="118" t="s">
        <v>18420</v>
      </c>
    </row>
    <row r="2762" spans="1:3">
      <c r="A2762" s="118">
        <v>121375</v>
      </c>
      <c r="B2762" s="131">
        <v>4020684629270</v>
      </c>
      <c r="C2762" s="118" t="s">
        <v>21632</v>
      </c>
    </row>
    <row r="2763" spans="1:3">
      <c r="A2763" s="118">
        <v>121376</v>
      </c>
      <c r="B2763" s="131">
        <v>4020684628891</v>
      </c>
      <c r="C2763" s="118" t="s">
        <v>31005</v>
      </c>
    </row>
    <row r="2764" spans="1:3">
      <c r="A2764" s="118">
        <v>121377</v>
      </c>
      <c r="B2764" s="131">
        <v>4020684628907</v>
      </c>
      <c r="C2764" s="118" t="s">
        <v>18424</v>
      </c>
    </row>
    <row r="2765" spans="1:3">
      <c r="A2765" s="118">
        <v>121378</v>
      </c>
      <c r="B2765" s="131">
        <v>4020684628914</v>
      </c>
      <c r="C2765" s="118" t="s">
        <v>21636</v>
      </c>
    </row>
    <row r="2766" spans="1:3">
      <c r="A2766" s="118">
        <v>121379</v>
      </c>
      <c r="B2766" s="131">
        <v>4020684628921</v>
      </c>
      <c r="C2766" s="118" t="s">
        <v>30779</v>
      </c>
    </row>
    <row r="2767" spans="1:3">
      <c r="A2767" s="118">
        <v>121380</v>
      </c>
      <c r="B2767" s="131">
        <v>4020684628938</v>
      </c>
      <c r="C2767" s="118" t="s">
        <v>21978</v>
      </c>
    </row>
    <row r="2768" spans="1:3">
      <c r="A2768" s="118">
        <v>121381</v>
      </c>
      <c r="B2768" s="131">
        <v>4020684628945</v>
      </c>
      <c r="C2768" s="118" t="s">
        <v>21996</v>
      </c>
    </row>
    <row r="2769" spans="1:3">
      <c r="A2769" s="118">
        <v>121383</v>
      </c>
      <c r="B2769" s="131">
        <v>4020684628952</v>
      </c>
      <c r="C2769" s="118" t="s">
        <v>29918</v>
      </c>
    </row>
    <row r="2770" spans="1:3">
      <c r="A2770" s="118">
        <v>121384</v>
      </c>
      <c r="B2770" s="131">
        <v>4020684629362</v>
      </c>
      <c r="C2770" s="118" t="s">
        <v>28616</v>
      </c>
    </row>
    <row r="2771" spans="1:3">
      <c r="A2771" s="118">
        <v>121385</v>
      </c>
      <c r="B2771" s="131">
        <v>4020684629379</v>
      </c>
      <c r="C2771" s="118" t="s">
        <v>13968</v>
      </c>
    </row>
    <row r="2772" spans="1:3">
      <c r="A2772" s="118">
        <v>121386</v>
      </c>
      <c r="B2772" s="131">
        <v>4020684629386</v>
      </c>
      <c r="C2772" s="118" t="s">
        <v>29935</v>
      </c>
    </row>
    <row r="2773" spans="1:3">
      <c r="A2773" s="118">
        <v>121387</v>
      </c>
      <c r="B2773" s="131">
        <v>4020684629393</v>
      </c>
      <c r="C2773" s="118" t="s">
        <v>29910</v>
      </c>
    </row>
    <row r="2774" spans="1:3">
      <c r="A2774" s="118">
        <v>121388</v>
      </c>
      <c r="B2774" s="131">
        <v>4020684629409</v>
      </c>
      <c r="C2774" s="118" t="s">
        <v>29914</v>
      </c>
    </row>
    <row r="2775" spans="1:3">
      <c r="A2775" s="118">
        <v>121389</v>
      </c>
      <c r="B2775" s="131">
        <v>4020684629416</v>
      </c>
      <c r="C2775" s="118" t="s">
        <v>29920</v>
      </c>
    </row>
    <row r="2776" spans="1:3">
      <c r="A2776" s="118">
        <v>121390</v>
      </c>
      <c r="B2776" s="131">
        <v>4020684629423</v>
      </c>
      <c r="C2776" s="118" t="s">
        <v>29916</v>
      </c>
    </row>
    <row r="2777" spans="1:3">
      <c r="A2777" s="118">
        <v>121391</v>
      </c>
      <c r="B2777" s="131">
        <v>4020684629430</v>
      </c>
      <c r="C2777" s="118" t="s">
        <v>29929</v>
      </c>
    </row>
    <row r="2778" spans="1:3">
      <c r="A2778" s="118">
        <v>121392</v>
      </c>
      <c r="B2778" s="131">
        <v>4020684629447</v>
      </c>
      <c r="C2778" s="118" t="s">
        <v>29922</v>
      </c>
    </row>
    <row r="2779" spans="1:3">
      <c r="A2779" s="118">
        <v>121393</v>
      </c>
      <c r="B2779" s="131">
        <v>4020684629454</v>
      </c>
      <c r="C2779" s="118" t="s">
        <v>29927</v>
      </c>
    </row>
    <row r="2780" spans="1:3">
      <c r="A2780" s="118">
        <v>121394</v>
      </c>
      <c r="B2780" s="131">
        <v>4020684629461</v>
      </c>
      <c r="C2780" s="118" t="s">
        <v>29931</v>
      </c>
    </row>
    <row r="2781" spans="1:3">
      <c r="A2781" s="118">
        <v>121395</v>
      </c>
      <c r="B2781" s="131">
        <v>4020684629478</v>
      </c>
      <c r="C2781" s="118" t="s">
        <v>29933</v>
      </c>
    </row>
    <row r="2782" spans="1:3">
      <c r="A2782" s="118">
        <v>121396</v>
      </c>
      <c r="B2782" s="131">
        <v>4020684629485</v>
      </c>
      <c r="C2782" s="118" t="s">
        <v>29937</v>
      </c>
    </row>
    <row r="2783" spans="1:3">
      <c r="A2783" s="118">
        <v>121411</v>
      </c>
      <c r="B2783" s="131">
        <v>4020684629515</v>
      </c>
      <c r="C2783" s="118" t="s">
        <v>32712</v>
      </c>
    </row>
    <row r="2784" spans="1:3">
      <c r="A2784" s="118">
        <v>121420</v>
      </c>
      <c r="B2784" s="131">
        <v>4020684629539</v>
      </c>
      <c r="C2784" s="118" t="s">
        <v>30372</v>
      </c>
    </row>
    <row r="2785" spans="1:3">
      <c r="A2785" s="118">
        <v>121421</v>
      </c>
      <c r="B2785" s="131">
        <v>4020684629546</v>
      </c>
      <c r="C2785" s="118" t="s">
        <v>17673</v>
      </c>
    </row>
    <row r="2786" spans="1:3">
      <c r="A2786" s="118">
        <v>121422</v>
      </c>
      <c r="B2786" s="131">
        <v>4020684629553</v>
      </c>
      <c r="C2786" s="118" t="s">
        <v>28619</v>
      </c>
    </row>
    <row r="2787" spans="1:3">
      <c r="A2787" s="118">
        <v>121423</v>
      </c>
      <c r="B2787" s="131">
        <v>4020684629966</v>
      </c>
      <c r="C2787" s="118" t="s">
        <v>13451</v>
      </c>
    </row>
    <row r="2788" spans="1:3">
      <c r="A2788" s="118">
        <v>121424</v>
      </c>
      <c r="B2788" s="131">
        <v>4020684629973</v>
      </c>
      <c r="C2788" s="118" t="s">
        <v>32681</v>
      </c>
    </row>
    <row r="2789" spans="1:3">
      <c r="A2789" s="118">
        <v>121425</v>
      </c>
      <c r="B2789" s="131">
        <v>4020684629980</v>
      </c>
      <c r="C2789" s="118" t="s">
        <v>32292</v>
      </c>
    </row>
    <row r="2790" spans="1:3">
      <c r="A2790" s="118">
        <v>121426</v>
      </c>
      <c r="B2790" s="131">
        <v>4020684629997</v>
      </c>
      <c r="C2790" s="118" t="s">
        <v>32680</v>
      </c>
    </row>
    <row r="2791" spans="1:3">
      <c r="A2791" s="118">
        <v>121427</v>
      </c>
      <c r="B2791" s="131">
        <v>4020684630009</v>
      </c>
      <c r="C2791" s="118" t="s">
        <v>32279</v>
      </c>
    </row>
    <row r="2792" spans="1:3">
      <c r="A2792" s="118">
        <v>121428</v>
      </c>
      <c r="B2792" s="131">
        <v>4020684630016</v>
      </c>
      <c r="C2792" s="118" t="s">
        <v>4316</v>
      </c>
    </row>
    <row r="2793" spans="1:3">
      <c r="A2793" s="118">
        <v>121429</v>
      </c>
      <c r="B2793" s="131">
        <v>4020684630023</v>
      </c>
      <c r="C2793" s="118" t="s">
        <v>3780</v>
      </c>
    </row>
    <row r="2794" spans="1:3">
      <c r="A2794" s="118">
        <v>121430</v>
      </c>
      <c r="B2794" s="131">
        <v>4020684630030</v>
      </c>
      <c r="C2794" s="118" t="s">
        <v>32289</v>
      </c>
    </row>
    <row r="2795" spans="1:3">
      <c r="A2795" s="118">
        <v>121431</v>
      </c>
      <c r="B2795" s="131">
        <v>4020684630047</v>
      </c>
      <c r="C2795" s="118" t="s">
        <v>32276</v>
      </c>
    </row>
    <row r="2796" spans="1:3">
      <c r="A2796" s="118">
        <v>121432</v>
      </c>
      <c r="B2796" s="131">
        <v>4020684630054</v>
      </c>
      <c r="C2796" s="118" t="s">
        <v>32290</v>
      </c>
    </row>
    <row r="2797" spans="1:3">
      <c r="A2797" s="118">
        <v>121433</v>
      </c>
      <c r="B2797" s="131">
        <v>4020684630061</v>
      </c>
      <c r="C2797" s="118" t="s">
        <v>32277</v>
      </c>
    </row>
    <row r="2798" spans="1:3">
      <c r="A2798" s="118">
        <v>121434</v>
      </c>
      <c r="B2798" s="131">
        <v>4020684630078</v>
      </c>
      <c r="C2798" s="118" t="s">
        <v>32293</v>
      </c>
    </row>
    <row r="2799" spans="1:3">
      <c r="A2799" s="118">
        <v>121435</v>
      </c>
      <c r="B2799" s="131">
        <v>4020684629935</v>
      </c>
      <c r="C2799" s="118" t="s">
        <v>32280</v>
      </c>
    </row>
    <row r="2800" spans="1:3">
      <c r="A2800" s="118">
        <v>121436</v>
      </c>
      <c r="B2800" s="131">
        <v>4020684629942</v>
      </c>
      <c r="C2800" s="118" t="s">
        <v>32291</v>
      </c>
    </row>
    <row r="2801" spans="1:3">
      <c r="A2801" s="118">
        <v>121437</v>
      </c>
      <c r="B2801" s="131">
        <v>4020684629959</v>
      </c>
      <c r="C2801" s="118" t="s">
        <v>32278</v>
      </c>
    </row>
    <row r="2802" spans="1:3">
      <c r="A2802" s="118">
        <v>121438</v>
      </c>
      <c r="B2802" s="131">
        <v>4020684630160</v>
      </c>
      <c r="C2802" s="118" t="s">
        <v>32297</v>
      </c>
    </row>
    <row r="2803" spans="1:3">
      <c r="A2803" s="118">
        <v>121439</v>
      </c>
      <c r="B2803" s="131">
        <v>4020684630177</v>
      </c>
      <c r="C2803" s="118" t="s">
        <v>32284</v>
      </c>
    </row>
    <row r="2804" spans="1:3">
      <c r="A2804" s="118">
        <v>121440</v>
      </c>
      <c r="B2804" s="131">
        <v>4020684630184</v>
      </c>
      <c r="C2804" s="118" t="s">
        <v>32294</v>
      </c>
    </row>
    <row r="2805" spans="1:3">
      <c r="A2805" s="118">
        <v>121441</v>
      </c>
      <c r="B2805" s="131">
        <v>4020684630191</v>
      </c>
      <c r="C2805" s="118" t="s">
        <v>32281</v>
      </c>
    </row>
    <row r="2806" spans="1:3">
      <c r="A2806" s="118">
        <v>121442</v>
      </c>
      <c r="B2806" s="131">
        <v>4020684630207</v>
      </c>
      <c r="C2806" s="118" t="s">
        <v>32296</v>
      </c>
    </row>
    <row r="2807" spans="1:3">
      <c r="A2807" s="118">
        <v>121443</v>
      </c>
      <c r="B2807" s="131">
        <v>4020684630214</v>
      </c>
      <c r="C2807" s="118" t="s">
        <v>32283</v>
      </c>
    </row>
    <row r="2808" spans="1:3">
      <c r="A2808" s="118">
        <v>121444</v>
      </c>
      <c r="B2808" s="131">
        <v>4020684630221</v>
      </c>
      <c r="C2808" s="118" t="s">
        <v>32298</v>
      </c>
    </row>
    <row r="2809" spans="1:3">
      <c r="A2809" s="118">
        <v>121445</v>
      </c>
      <c r="B2809" s="131">
        <v>4020684630238</v>
      </c>
      <c r="C2809" s="118" t="s">
        <v>32285</v>
      </c>
    </row>
    <row r="2810" spans="1:3">
      <c r="A2810" s="118">
        <v>121446</v>
      </c>
      <c r="B2810" s="131">
        <v>4020684630245</v>
      </c>
      <c r="C2810" s="118" t="s">
        <v>32299</v>
      </c>
    </row>
    <row r="2811" spans="1:3">
      <c r="A2811" s="118">
        <v>121447</v>
      </c>
      <c r="B2811" s="131">
        <v>4020684630252</v>
      </c>
      <c r="C2811" s="118" t="s">
        <v>32286</v>
      </c>
    </row>
    <row r="2812" spans="1:3">
      <c r="A2812" s="118">
        <v>121448</v>
      </c>
      <c r="B2812" s="131">
        <v>4020684630269</v>
      </c>
      <c r="C2812" s="118" t="s">
        <v>19192</v>
      </c>
    </row>
    <row r="2813" spans="1:3">
      <c r="A2813" s="118">
        <v>121449</v>
      </c>
      <c r="B2813" s="131">
        <v>4020684630276</v>
      </c>
      <c r="C2813" s="118" t="s">
        <v>13897</v>
      </c>
    </row>
    <row r="2814" spans="1:3">
      <c r="A2814" s="118">
        <v>121450</v>
      </c>
      <c r="B2814" s="131">
        <v>4020684630085</v>
      </c>
      <c r="C2814" s="118" t="s">
        <v>13970</v>
      </c>
    </row>
    <row r="2815" spans="1:3">
      <c r="A2815" s="118">
        <v>121451</v>
      </c>
      <c r="B2815" s="131">
        <v>4020684630092</v>
      </c>
      <c r="C2815" s="118" t="s">
        <v>13971</v>
      </c>
    </row>
    <row r="2816" spans="1:3">
      <c r="A2816" s="118">
        <v>121453</v>
      </c>
      <c r="B2816" s="131">
        <v>4020684630405</v>
      </c>
      <c r="C2816" s="118" t="s">
        <v>28657</v>
      </c>
    </row>
    <row r="2817" spans="1:3">
      <c r="A2817" s="118">
        <v>121464</v>
      </c>
      <c r="B2817" s="131">
        <v>4020684630412</v>
      </c>
      <c r="C2817" s="118" t="s">
        <v>13973</v>
      </c>
    </row>
    <row r="2818" spans="1:3">
      <c r="A2818" s="118">
        <v>121465</v>
      </c>
      <c r="B2818" s="131">
        <v>4020684630429</v>
      </c>
      <c r="C2818" s="118" t="s">
        <v>13976</v>
      </c>
    </row>
    <row r="2819" spans="1:3">
      <c r="A2819" s="118">
        <v>121466</v>
      </c>
      <c r="B2819" s="131">
        <v>4020684630436</v>
      </c>
      <c r="C2819" s="118" t="s">
        <v>13974</v>
      </c>
    </row>
    <row r="2820" spans="1:3">
      <c r="A2820" s="118">
        <v>121467</v>
      </c>
      <c r="B2820" s="131">
        <v>4020684630443</v>
      </c>
      <c r="C2820" s="118" t="s">
        <v>13977</v>
      </c>
    </row>
    <row r="2821" spans="1:3">
      <c r="A2821" s="118">
        <v>121468</v>
      </c>
      <c r="B2821" s="131">
        <v>4020684630450</v>
      </c>
      <c r="C2821" s="118" t="s">
        <v>13978</v>
      </c>
    </row>
    <row r="2822" spans="1:3">
      <c r="A2822" s="118">
        <v>121469</v>
      </c>
      <c r="B2822" s="131">
        <v>4020684630467</v>
      </c>
      <c r="C2822" s="118" t="s">
        <v>13979</v>
      </c>
    </row>
    <row r="2823" spans="1:3">
      <c r="A2823" s="118">
        <v>121470</v>
      </c>
      <c r="B2823" s="131">
        <v>4020684630474</v>
      </c>
      <c r="C2823" s="118" t="s">
        <v>13985</v>
      </c>
    </row>
    <row r="2824" spans="1:3">
      <c r="A2824" s="118">
        <v>121472</v>
      </c>
      <c r="B2824" s="131">
        <v>4020684630481</v>
      </c>
      <c r="C2824" s="118" t="s">
        <v>13989</v>
      </c>
    </row>
    <row r="2825" spans="1:3">
      <c r="A2825" s="118">
        <v>121473</v>
      </c>
      <c r="B2825" s="131">
        <v>4020684630498</v>
      </c>
      <c r="C2825" s="118" t="s">
        <v>13982</v>
      </c>
    </row>
    <row r="2826" spans="1:3">
      <c r="A2826" s="118">
        <v>121474</v>
      </c>
      <c r="B2826" s="131">
        <v>4020684630504</v>
      </c>
      <c r="C2826" s="118" t="s">
        <v>13984</v>
      </c>
    </row>
    <row r="2827" spans="1:3">
      <c r="A2827" s="118">
        <v>121475</v>
      </c>
      <c r="B2827" s="131">
        <v>4020684630511</v>
      </c>
      <c r="C2827" s="118" t="s">
        <v>13986</v>
      </c>
    </row>
    <row r="2828" spans="1:3">
      <c r="A2828" s="118">
        <v>121476</v>
      </c>
      <c r="B2828" s="131">
        <v>4020684630528</v>
      </c>
      <c r="C2828" s="118" t="s">
        <v>13991</v>
      </c>
    </row>
    <row r="2829" spans="1:3">
      <c r="A2829" s="118">
        <v>121477</v>
      </c>
      <c r="B2829" s="131">
        <v>4020684630535</v>
      </c>
      <c r="C2829" s="118" t="s">
        <v>13990</v>
      </c>
    </row>
    <row r="2830" spans="1:3">
      <c r="A2830" s="118">
        <v>121478</v>
      </c>
      <c r="B2830" s="131">
        <v>4020684630542</v>
      </c>
      <c r="C2830" s="118" t="s">
        <v>13988</v>
      </c>
    </row>
    <row r="2831" spans="1:3">
      <c r="A2831" s="118">
        <v>121479</v>
      </c>
      <c r="B2831" s="131">
        <v>4020684630559</v>
      </c>
      <c r="C2831" s="118" t="s">
        <v>13987</v>
      </c>
    </row>
    <row r="2832" spans="1:3">
      <c r="A2832" s="118">
        <v>121480</v>
      </c>
      <c r="B2832" s="131">
        <v>4020684630566</v>
      </c>
      <c r="C2832" s="118" t="s">
        <v>13980</v>
      </c>
    </row>
    <row r="2833" spans="1:3">
      <c r="A2833" s="118">
        <v>121481</v>
      </c>
      <c r="B2833" s="131">
        <v>4020684630573</v>
      </c>
      <c r="C2833" s="118" t="s">
        <v>13992</v>
      </c>
    </row>
    <row r="2834" spans="1:3">
      <c r="A2834" s="118">
        <v>121483</v>
      </c>
      <c r="B2834" s="131">
        <v>4020684630108</v>
      </c>
      <c r="C2834" s="118" t="s">
        <v>18507</v>
      </c>
    </row>
    <row r="2835" spans="1:3">
      <c r="A2835" s="118">
        <v>121491</v>
      </c>
      <c r="B2835" s="131">
        <v>4020684630115</v>
      </c>
      <c r="C2835" s="118" t="s">
        <v>12338</v>
      </c>
    </row>
    <row r="2836" spans="1:3">
      <c r="A2836" s="118">
        <v>121492</v>
      </c>
      <c r="B2836" s="131">
        <v>4020684630122</v>
      </c>
      <c r="C2836" s="118" t="s">
        <v>12340</v>
      </c>
    </row>
    <row r="2837" spans="1:3">
      <c r="A2837" s="118">
        <v>121495</v>
      </c>
      <c r="B2837" s="131">
        <v>4020684630139</v>
      </c>
      <c r="C2837" s="118" t="s">
        <v>18839</v>
      </c>
    </row>
    <row r="2838" spans="1:3">
      <c r="A2838" s="118">
        <v>121496</v>
      </c>
      <c r="B2838" s="131">
        <v>4020684630146</v>
      </c>
      <c r="C2838" s="118" t="s">
        <v>18838</v>
      </c>
    </row>
    <row r="2839" spans="1:3">
      <c r="A2839" s="118">
        <v>121497</v>
      </c>
      <c r="B2839" s="131">
        <v>4020684630153</v>
      </c>
      <c r="C2839" s="118" t="s">
        <v>14218</v>
      </c>
    </row>
    <row r="2840" spans="1:3">
      <c r="A2840" s="118">
        <v>121498</v>
      </c>
      <c r="B2840" s="131">
        <v>4020684630764</v>
      </c>
      <c r="C2840" s="118" t="s">
        <v>11718</v>
      </c>
    </row>
    <row r="2841" spans="1:3">
      <c r="A2841" s="118">
        <v>121499</v>
      </c>
      <c r="B2841" s="131">
        <v>4020684630771</v>
      </c>
      <c r="C2841" s="118" t="s">
        <v>30286</v>
      </c>
    </row>
    <row r="2842" spans="1:3">
      <c r="A2842" s="118">
        <v>121500</v>
      </c>
      <c r="B2842" s="131">
        <v>4020684630788</v>
      </c>
      <c r="C2842" s="118" t="s">
        <v>16994</v>
      </c>
    </row>
    <row r="2843" spans="1:3">
      <c r="A2843" s="118">
        <v>121501</v>
      </c>
      <c r="B2843" s="131">
        <v>4020684630795</v>
      </c>
      <c r="C2843" s="118" t="s">
        <v>4331</v>
      </c>
    </row>
    <row r="2844" spans="1:3">
      <c r="A2844" s="118">
        <v>121502</v>
      </c>
      <c r="B2844" s="131">
        <v>4020684630580</v>
      </c>
      <c r="C2844" s="118" t="s">
        <v>17720</v>
      </c>
    </row>
    <row r="2845" spans="1:3">
      <c r="A2845" s="118">
        <v>121503</v>
      </c>
      <c r="B2845" s="131">
        <v>4020684630597</v>
      </c>
      <c r="C2845" s="118" t="s">
        <v>18465</v>
      </c>
    </row>
    <row r="2846" spans="1:3">
      <c r="A2846" s="118">
        <v>121504</v>
      </c>
      <c r="B2846" s="131">
        <v>4020684630603</v>
      </c>
      <c r="C2846" s="118" t="s">
        <v>32696</v>
      </c>
    </row>
    <row r="2847" spans="1:3">
      <c r="A2847" s="118">
        <v>121505</v>
      </c>
      <c r="B2847" s="131">
        <v>4020684630610</v>
      </c>
      <c r="C2847" s="118" t="s">
        <v>4294</v>
      </c>
    </row>
    <row r="2848" spans="1:3">
      <c r="A2848" s="118">
        <v>121506</v>
      </c>
      <c r="B2848" s="131">
        <v>4020684630627</v>
      </c>
      <c r="C2848" s="118" t="s">
        <v>15852</v>
      </c>
    </row>
    <row r="2849" spans="1:3">
      <c r="A2849" s="118">
        <v>121507</v>
      </c>
      <c r="B2849" s="131">
        <v>4020684630634</v>
      </c>
      <c r="C2849" s="118" t="s">
        <v>16095</v>
      </c>
    </row>
    <row r="2850" spans="1:3">
      <c r="A2850" s="118">
        <v>121508</v>
      </c>
      <c r="B2850" s="131">
        <v>4020684630641</v>
      </c>
      <c r="C2850" s="118" t="s">
        <v>16998</v>
      </c>
    </row>
    <row r="2851" spans="1:3">
      <c r="A2851" s="118">
        <v>121509</v>
      </c>
      <c r="B2851" s="131">
        <v>4020684630658</v>
      </c>
      <c r="C2851" s="118" t="s">
        <v>18464</v>
      </c>
    </row>
    <row r="2852" spans="1:3">
      <c r="A2852" s="118">
        <v>121510</v>
      </c>
      <c r="B2852" s="131">
        <v>4020684630863</v>
      </c>
      <c r="C2852" s="118" t="s">
        <v>14205</v>
      </c>
    </row>
    <row r="2853" spans="1:3">
      <c r="A2853" s="118">
        <v>121511</v>
      </c>
      <c r="B2853" s="131">
        <v>4020684630870</v>
      </c>
      <c r="C2853" s="118" t="s">
        <v>18837</v>
      </c>
    </row>
    <row r="2854" spans="1:3">
      <c r="A2854" s="118">
        <v>121512</v>
      </c>
      <c r="B2854" s="131">
        <v>4020684630887</v>
      </c>
      <c r="C2854" s="118" t="s">
        <v>4290</v>
      </c>
    </row>
    <row r="2855" spans="1:3">
      <c r="A2855" s="118">
        <v>121517</v>
      </c>
      <c r="B2855" s="131">
        <v>4020684630894</v>
      </c>
      <c r="C2855" s="118" t="s">
        <v>17439</v>
      </c>
    </row>
    <row r="2856" spans="1:3">
      <c r="A2856" s="118">
        <v>121518</v>
      </c>
      <c r="B2856" s="131">
        <v>4020684630900</v>
      </c>
      <c r="C2856" s="118" t="s">
        <v>4374</v>
      </c>
    </row>
    <row r="2857" spans="1:3">
      <c r="A2857" s="118">
        <v>121519</v>
      </c>
      <c r="B2857" s="131">
        <v>4020684630917</v>
      </c>
      <c r="C2857" s="118" t="s">
        <v>28602</v>
      </c>
    </row>
    <row r="2858" spans="1:3">
      <c r="A2858" s="118">
        <v>121520</v>
      </c>
      <c r="B2858" s="131">
        <v>4020684630924</v>
      </c>
      <c r="C2858" s="118" t="s">
        <v>17440</v>
      </c>
    </row>
    <row r="2859" spans="1:3">
      <c r="A2859" s="118">
        <v>121521</v>
      </c>
      <c r="B2859" s="131">
        <v>4020684630931</v>
      </c>
      <c r="C2859" s="118" t="s">
        <v>17441</v>
      </c>
    </row>
    <row r="2860" spans="1:3">
      <c r="A2860" s="118">
        <v>121523</v>
      </c>
      <c r="B2860" s="131">
        <v>4020684630962</v>
      </c>
      <c r="C2860" s="118" t="s">
        <v>12139</v>
      </c>
    </row>
    <row r="2861" spans="1:3">
      <c r="A2861" s="118">
        <v>121524</v>
      </c>
      <c r="B2861" s="131">
        <v>4020684630979</v>
      </c>
      <c r="C2861" s="118" t="s">
        <v>12110</v>
      </c>
    </row>
    <row r="2862" spans="1:3">
      <c r="A2862" s="118">
        <v>121525</v>
      </c>
      <c r="B2862" s="131">
        <v>4020684630986</v>
      </c>
      <c r="C2862" s="118" t="s">
        <v>12122</v>
      </c>
    </row>
    <row r="2863" spans="1:3">
      <c r="A2863" s="118">
        <v>121526</v>
      </c>
      <c r="B2863" s="131">
        <v>4020684630993</v>
      </c>
      <c r="C2863" s="118" t="s">
        <v>12124</v>
      </c>
    </row>
    <row r="2864" spans="1:3">
      <c r="A2864" s="118">
        <v>121527</v>
      </c>
      <c r="B2864" s="131">
        <v>4020684631006</v>
      </c>
      <c r="C2864" s="118" t="s">
        <v>12129</v>
      </c>
    </row>
    <row r="2865" spans="1:3">
      <c r="A2865" s="118">
        <v>121528</v>
      </c>
      <c r="B2865" s="131">
        <v>4020684631013</v>
      </c>
      <c r="C2865" s="118" t="s">
        <v>12088</v>
      </c>
    </row>
    <row r="2866" spans="1:3">
      <c r="A2866" s="118">
        <v>121529</v>
      </c>
      <c r="B2866" s="131">
        <v>4020684631020</v>
      </c>
      <c r="C2866" s="118" t="s">
        <v>12128</v>
      </c>
    </row>
    <row r="2867" spans="1:3">
      <c r="A2867" s="118">
        <v>121530</v>
      </c>
      <c r="B2867" s="131">
        <v>4020684631037</v>
      </c>
      <c r="C2867" s="118" t="s">
        <v>12095</v>
      </c>
    </row>
    <row r="2868" spans="1:3">
      <c r="A2868" s="118">
        <v>121531</v>
      </c>
      <c r="B2868" s="131">
        <v>4020684631044</v>
      </c>
      <c r="C2868" s="118" t="s">
        <v>12145</v>
      </c>
    </row>
    <row r="2869" spans="1:3">
      <c r="A2869" s="118">
        <v>121532</v>
      </c>
      <c r="B2869" s="131">
        <v>4020684631051</v>
      </c>
      <c r="C2869" s="118" t="s">
        <v>12090</v>
      </c>
    </row>
    <row r="2870" spans="1:3">
      <c r="A2870" s="118">
        <v>121533</v>
      </c>
      <c r="B2870" s="131">
        <v>4020684631266</v>
      </c>
      <c r="C2870" s="118" t="s">
        <v>12091</v>
      </c>
    </row>
    <row r="2871" spans="1:3">
      <c r="A2871" s="118">
        <v>121534</v>
      </c>
      <c r="B2871" s="131">
        <v>4020684631273</v>
      </c>
      <c r="C2871" s="118" t="s">
        <v>12101</v>
      </c>
    </row>
    <row r="2872" spans="1:3">
      <c r="A2872" s="118">
        <v>121535</v>
      </c>
      <c r="B2872" s="131">
        <v>4020684631280</v>
      </c>
      <c r="C2872" s="118" t="s">
        <v>17665</v>
      </c>
    </row>
    <row r="2873" spans="1:3">
      <c r="A2873" s="118">
        <v>121536</v>
      </c>
      <c r="B2873" s="131">
        <v>4020684631297</v>
      </c>
      <c r="C2873" s="118" t="s">
        <v>12113</v>
      </c>
    </row>
    <row r="2874" spans="1:3">
      <c r="A2874" s="118">
        <v>121537</v>
      </c>
      <c r="B2874" s="131">
        <v>4020684631303</v>
      </c>
      <c r="C2874" s="118" t="s">
        <v>12097</v>
      </c>
    </row>
    <row r="2875" spans="1:3">
      <c r="A2875" s="118">
        <v>121538</v>
      </c>
      <c r="B2875" s="131">
        <v>4020684631310</v>
      </c>
      <c r="C2875" s="118" t="s">
        <v>12149</v>
      </c>
    </row>
    <row r="2876" spans="1:3">
      <c r="A2876" s="118">
        <v>121539</v>
      </c>
      <c r="B2876" s="131">
        <v>4020684631327</v>
      </c>
      <c r="C2876" s="118" t="s">
        <v>12125</v>
      </c>
    </row>
    <row r="2877" spans="1:3">
      <c r="A2877" s="118">
        <v>121540</v>
      </c>
      <c r="B2877" s="131">
        <v>4020684631334</v>
      </c>
      <c r="C2877" s="118" t="s">
        <v>12126</v>
      </c>
    </row>
    <row r="2878" spans="1:3">
      <c r="A2878" s="118">
        <v>121541</v>
      </c>
      <c r="B2878" s="131">
        <v>4020684631341</v>
      </c>
      <c r="C2878" s="118" t="s">
        <v>12111</v>
      </c>
    </row>
    <row r="2879" spans="1:3">
      <c r="A2879" s="118">
        <v>121542</v>
      </c>
      <c r="B2879" s="131">
        <v>4020684631358</v>
      </c>
      <c r="C2879" s="118" t="s">
        <v>12143</v>
      </c>
    </row>
    <row r="2880" spans="1:3">
      <c r="A2880" s="118">
        <v>121543</v>
      </c>
      <c r="B2880" s="131">
        <v>4020684631969</v>
      </c>
      <c r="C2880" s="118" t="s">
        <v>12099</v>
      </c>
    </row>
    <row r="2881" spans="1:3">
      <c r="A2881" s="118">
        <v>121544</v>
      </c>
      <c r="B2881" s="131">
        <v>4020684631976</v>
      </c>
      <c r="C2881" s="118" t="s">
        <v>12147</v>
      </c>
    </row>
    <row r="2882" spans="1:3">
      <c r="A2882" s="118">
        <v>121545</v>
      </c>
      <c r="B2882" s="131">
        <v>4020684631983</v>
      </c>
      <c r="C2882" s="118" t="s">
        <v>12132</v>
      </c>
    </row>
    <row r="2883" spans="1:3">
      <c r="A2883" s="118">
        <v>121546</v>
      </c>
      <c r="B2883" s="131">
        <v>4020684631990</v>
      </c>
      <c r="C2883" s="118" t="s">
        <v>12127</v>
      </c>
    </row>
    <row r="2884" spans="1:3">
      <c r="A2884" s="118">
        <v>121547</v>
      </c>
      <c r="B2884" s="131">
        <v>4020684632003</v>
      </c>
      <c r="C2884" s="118" t="s">
        <v>12117</v>
      </c>
    </row>
    <row r="2885" spans="1:3">
      <c r="A2885" s="118">
        <v>121548</v>
      </c>
      <c r="B2885" s="131">
        <v>4020684632010</v>
      </c>
      <c r="C2885" s="118" t="s">
        <v>12140</v>
      </c>
    </row>
    <row r="2886" spans="1:3">
      <c r="A2886" s="118">
        <v>121549</v>
      </c>
      <c r="B2886" s="131">
        <v>4020684631891</v>
      </c>
      <c r="C2886" s="118" t="s">
        <v>15285</v>
      </c>
    </row>
    <row r="2887" spans="1:3">
      <c r="A2887" s="118">
        <v>121552</v>
      </c>
      <c r="B2887" s="131">
        <v>4020684694407</v>
      </c>
      <c r="C2887" s="118" t="s">
        <v>19301</v>
      </c>
    </row>
    <row r="2888" spans="1:3">
      <c r="A2888" s="118">
        <v>121553</v>
      </c>
      <c r="B2888" s="131">
        <v>4020684632065</v>
      </c>
      <c r="C2888" s="118" t="s">
        <v>21408</v>
      </c>
    </row>
    <row r="2889" spans="1:3">
      <c r="A2889" s="118">
        <v>121554</v>
      </c>
      <c r="B2889" s="131">
        <v>4020684632089</v>
      </c>
      <c r="C2889" s="118" t="s">
        <v>15586</v>
      </c>
    </row>
    <row r="2890" spans="1:3">
      <c r="A2890" s="118">
        <v>121555</v>
      </c>
      <c r="B2890" s="131">
        <v>4020684632102</v>
      </c>
      <c r="C2890" s="118" t="s">
        <v>12670</v>
      </c>
    </row>
    <row r="2891" spans="1:3">
      <c r="A2891" s="118">
        <v>121556</v>
      </c>
      <c r="B2891" s="131">
        <v>4020684632119</v>
      </c>
      <c r="C2891" s="118" t="s">
        <v>30910</v>
      </c>
    </row>
    <row r="2892" spans="1:3">
      <c r="A2892" s="118">
        <v>121557</v>
      </c>
      <c r="B2892" s="131">
        <v>4020684632126</v>
      </c>
      <c r="C2892" s="118" t="s">
        <v>17644</v>
      </c>
    </row>
    <row r="2893" spans="1:3">
      <c r="A2893" s="118">
        <v>121558</v>
      </c>
      <c r="B2893" s="131">
        <v>4020684632133</v>
      </c>
      <c r="C2893" s="118" t="s">
        <v>28797</v>
      </c>
    </row>
    <row r="2894" spans="1:3">
      <c r="A2894" s="118">
        <v>121559</v>
      </c>
      <c r="B2894" s="131">
        <v>4020684632140</v>
      </c>
      <c r="C2894" s="118" t="s">
        <v>28382</v>
      </c>
    </row>
    <row r="2895" spans="1:3">
      <c r="A2895" s="118">
        <v>121560</v>
      </c>
      <c r="B2895" s="131">
        <v>4020684632157</v>
      </c>
      <c r="C2895" s="118" t="s">
        <v>13414</v>
      </c>
    </row>
    <row r="2896" spans="1:3">
      <c r="A2896" s="118">
        <v>121561</v>
      </c>
      <c r="B2896" s="131">
        <v>4020684632164</v>
      </c>
      <c r="C2896" s="118" t="s">
        <v>15925</v>
      </c>
    </row>
    <row r="2897" spans="1:3">
      <c r="A2897" s="118">
        <v>121562</v>
      </c>
      <c r="B2897" s="131">
        <v>4020684632171</v>
      </c>
      <c r="C2897" s="118" t="s">
        <v>16064</v>
      </c>
    </row>
    <row r="2898" spans="1:3">
      <c r="A2898" s="118">
        <v>121563</v>
      </c>
      <c r="B2898" s="131">
        <v>4020684632188</v>
      </c>
      <c r="C2898" s="118" t="s">
        <v>21690</v>
      </c>
    </row>
    <row r="2899" spans="1:3">
      <c r="A2899" s="118">
        <v>121564</v>
      </c>
      <c r="B2899" s="131">
        <v>4020684632195</v>
      </c>
      <c r="C2899" s="118" t="s">
        <v>30905</v>
      </c>
    </row>
    <row r="2900" spans="1:3">
      <c r="A2900" s="118">
        <v>121565</v>
      </c>
      <c r="B2900" s="131">
        <v>4020684632201</v>
      </c>
      <c r="C2900" s="118" t="s">
        <v>21692</v>
      </c>
    </row>
    <row r="2901" spans="1:3">
      <c r="A2901" s="118">
        <v>121566</v>
      </c>
      <c r="B2901" s="131">
        <v>4020684632218</v>
      </c>
      <c r="C2901" s="118" t="s">
        <v>30906</v>
      </c>
    </row>
    <row r="2902" spans="1:3">
      <c r="A2902" s="118">
        <v>121567</v>
      </c>
      <c r="B2902" s="131">
        <v>4020684632225</v>
      </c>
      <c r="C2902" s="118" t="s">
        <v>21694</v>
      </c>
    </row>
    <row r="2903" spans="1:3">
      <c r="A2903" s="118">
        <v>121568</v>
      </c>
      <c r="B2903" s="131">
        <v>4020684632232</v>
      </c>
      <c r="C2903" s="118" t="s">
        <v>30911</v>
      </c>
    </row>
    <row r="2904" spans="1:3">
      <c r="A2904" s="118">
        <v>121569</v>
      </c>
      <c r="B2904" s="131">
        <v>4020684632249</v>
      </c>
      <c r="C2904" s="118" t="s">
        <v>21693</v>
      </c>
    </row>
    <row r="2905" spans="1:3">
      <c r="A2905" s="118">
        <v>121570</v>
      </c>
      <c r="B2905" s="131">
        <v>4020684632256</v>
      </c>
      <c r="C2905" s="118" t="s">
        <v>30908</v>
      </c>
    </row>
    <row r="2906" spans="1:3">
      <c r="A2906" s="118">
        <v>121571</v>
      </c>
      <c r="B2906" s="131">
        <v>4020684632263</v>
      </c>
      <c r="C2906" s="118" t="s">
        <v>21699</v>
      </c>
    </row>
    <row r="2907" spans="1:3">
      <c r="A2907" s="118">
        <v>121572</v>
      </c>
      <c r="B2907" s="131">
        <v>4020684632270</v>
      </c>
      <c r="C2907" s="118" t="s">
        <v>30917</v>
      </c>
    </row>
    <row r="2908" spans="1:3">
      <c r="A2908" s="118">
        <v>121573</v>
      </c>
      <c r="B2908" s="131">
        <v>4020684632287</v>
      </c>
      <c r="C2908" s="118" t="s">
        <v>21696</v>
      </c>
    </row>
    <row r="2909" spans="1:3">
      <c r="A2909" s="118">
        <v>121574</v>
      </c>
      <c r="B2909" s="131">
        <v>4020684632294</v>
      </c>
      <c r="C2909" s="118" t="s">
        <v>30914</v>
      </c>
    </row>
    <row r="2910" spans="1:3">
      <c r="A2910" s="118">
        <v>121575</v>
      </c>
      <c r="B2910" s="131">
        <v>4020684632300</v>
      </c>
      <c r="C2910" s="118" t="s">
        <v>21698</v>
      </c>
    </row>
    <row r="2911" spans="1:3">
      <c r="A2911" s="118">
        <v>121576</v>
      </c>
      <c r="B2911" s="131">
        <v>4020684632317</v>
      </c>
      <c r="C2911" s="118" t="s">
        <v>30916</v>
      </c>
    </row>
    <row r="2912" spans="1:3">
      <c r="A2912" s="118">
        <v>121577</v>
      </c>
      <c r="B2912" s="131">
        <v>4020684632324</v>
      </c>
      <c r="C2912" s="118" t="s">
        <v>21700</v>
      </c>
    </row>
    <row r="2913" spans="1:3">
      <c r="A2913" s="118">
        <v>121578</v>
      </c>
      <c r="B2913" s="131">
        <v>4020684632331</v>
      </c>
      <c r="C2913" s="118" t="s">
        <v>30918</v>
      </c>
    </row>
    <row r="2914" spans="1:3">
      <c r="A2914" s="118">
        <v>121579</v>
      </c>
      <c r="B2914" s="131">
        <v>4020684632348</v>
      </c>
      <c r="C2914" s="118" t="s">
        <v>21701</v>
      </c>
    </row>
    <row r="2915" spans="1:3">
      <c r="A2915" s="118">
        <v>121580</v>
      </c>
      <c r="B2915" s="131">
        <v>4020684632355</v>
      </c>
      <c r="C2915" s="118" t="s">
        <v>30919</v>
      </c>
    </row>
    <row r="2916" spans="1:3">
      <c r="A2916" s="118">
        <v>121581</v>
      </c>
      <c r="B2916" s="131">
        <v>4020684631174</v>
      </c>
      <c r="C2916" s="118" t="s">
        <v>30909</v>
      </c>
    </row>
    <row r="2917" spans="1:3">
      <c r="A2917" s="118">
        <v>121582</v>
      </c>
      <c r="B2917" s="131">
        <v>4020684631181</v>
      </c>
      <c r="C2917" s="118" t="s">
        <v>17758</v>
      </c>
    </row>
    <row r="2918" spans="1:3">
      <c r="A2918" s="118">
        <v>121583</v>
      </c>
      <c r="B2918" s="131">
        <v>4020684631907</v>
      </c>
      <c r="C2918" s="118" t="s">
        <v>31954</v>
      </c>
    </row>
    <row r="2919" spans="1:3">
      <c r="A2919" s="118">
        <v>121584</v>
      </c>
      <c r="B2919" s="131">
        <v>4020684631914</v>
      </c>
      <c r="C2919" s="118" t="s">
        <v>18490</v>
      </c>
    </row>
    <row r="2920" spans="1:3">
      <c r="A2920" s="118">
        <v>121585</v>
      </c>
      <c r="B2920" s="131">
        <v>4020684631921</v>
      </c>
      <c r="C2920" s="118" t="s">
        <v>13995</v>
      </c>
    </row>
    <row r="2921" spans="1:3">
      <c r="A2921" s="118">
        <v>121586</v>
      </c>
      <c r="B2921" s="131">
        <v>4020684631938</v>
      </c>
      <c r="C2921" s="118" t="s">
        <v>18493</v>
      </c>
    </row>
    <row r="2922" spans="1:3">
      <c r="A2922" s="118">
        <v>121587</v>
      </c>
      <c r="B2922" s="131">
        <v>4020684631945</v>
      </c>
      <c r="C2922" s="118" t="s">
        <v>30008</v>
      </c>
    </row>
    <row r="2923" spans="1:3">
      <c r="A2923" s="118">
        <v>121588</v>
      </c>
      <c r="B2923" s="131">
        <v>4020684631952</v>
      </c>
      <c r="C2923" s="118" t="s">
        <v>17664</v>
      </c>
    </row>
    <row r="2924" spans="1:3">
      <c r="A2924" s="118">
        <v>121589</v>
      </c>
      <c r="B2924" s="131">
        <v>4020684632362</v>
      </c>
      <c r="C2924" s="118" t="s">
        <v>30006</v>
      </c>
    </row>
    <row r="2925" spans="1:3">
      <c r="A2925" s="118">
        <v>121590</v>
      </c>
      <c r="B2925" s="131">
        <v>4020684632386</v>
      </c>
      <c r="C2925" s="118" t="s">
        <v>17557</v>
      </c>
    </row>
    <row r="2926" spans="1:3">
      <c r="A2926" s="118">
        <v>121591</v>
      </c>
      <c r="B2926" s="131">
        <v>4020684632393</v>
      </c>
      <c r="C2926" s="118" t="s">
        <v>17556</v>
      </c>
    </row>
    <row r="2927" spans="1:3">
      <c r="A2927" s="118">
        <v>121592</v>
      </c>
      <c r="B2927" s="131">
        <v>4020684632409</v>
      </c>
      <c r="C2927" s="118" t="s">
        <v>17638</v>
      </c>
    </row>
    <row r="2928" spans="1:3">
      <c r="A2928" s="118">
        <v>121593</v>
      </c>
      <c r="B2928" s="131">
        <v>4020684632416</v>
      </c>
      <c r="C2928" s="118" t="s">
        <v>17643</v>
      </c>
    </row>
    <row r="2929" spans="1:3">
      <c r="A2929" s="118">
        <v>121594</v>
      </c>
      <c r="B2929" s="131">
        <v>4020684632461</v>
      </c>
      <c r="C2929" s="118" t="s">
        <v>16118</v>
      </c>
    </row>
    <row r="2930" spans="1:3">
      <c r="A2930" s="118">
        <v>121596</v>
      </c>
      <c r="B2930" s="131">
        <v>4020684632478</v>
      </c>
      <c r="C2930" s="118" t="s">
        <v>16125</v>
      </c>
    </row>
    <row r="2931" spans="1:3">
      <c r="A2931" s="118">
        <v>121597</v>
      </c>
      <c r="B2931" s="131">
        <v>4020684632485</v>
      </c>
      <c r="C2931" s="118" t="s">
        <v>16130</v>
      </c>
    </row>
    <row r="2932" spans="1:3">
      <c r="A2932" s="118">
        <v>121598</v>
      </c>
      <c r="B2932" s="131">
        <v>4020684632492</v>
      </c>
      <c r="C2932" s="118" t="s">
        <v>17625</v>
      </c>
    </row>
    <row r="2933" spans="1:3">
      <c r="A2933" s="118">
        <v>121624</v>
      </c>
      <c r="B2933" s="131">
        <v>4020684632508</v>
      </c>
      <c r="C2933" s="118" t="s">
        <v>3842</v>
      </c>
    </row>
    <row r="2934" spans="1:3">
      <c r="A2934" s="118">
        <v>121626</v>
      </c>
      <c r="B2934" s="131">
        <v>4020684632515</v>
      </c>
      <c r="C2934" s="118" t="s">
        <v>28632</v>
      </c>
    </row>
    <row r="2935" spans="1:3">
      <c r="A2935" s="118">
        <v>121628</v>
      </c>
      <c r="B2935" s="131">
        <v>4020684633277</v>
      </c>
      <c r="C2935" s="118" t="s">
        <v>3875</v>
      </c>
    </row>
    <row r="2936" spans="1:3">
      <c r="A2936" s="118">
        <v>121630</v>
      </c>
      <c r="B2936" s="131">
        <v>4020684633390</v>
      </c>
      <c r="C2936" s="118" t="s">
        <v>16197</v>
      </c>
    </row>
    <row r="2937" spans="1:3">
      <c r="A2937" s="118">
        <v>121640</v>
      </c>
      <c r="B2937" s="131">
        <v>4020684633567</v>
      </c>
      <c r="C2937" s="118" t="s">
        <v>30288</v>
      </c>
    </row>
    <row r="2938" spans="1:3">
      <c r="A2938" s="118">
        <v>121641</v>
      </c>
      <c r="B2938" s="131">
        <v>4020684633574</v>
      </c>
      <c r="C2938" s="118" t="s">
        <v>17712</v>
      </c>
    </row>
    <row r="2939" spans="1:3">
      <c r="A2939" s="118">
        <v>121642</v>
      </c>
      <c r="B2939" s="131">
        <v>4020684633581</v>
      </c>
      <c r="C2939" s="118" t="s">
        <v>18466</v>
      </c>
    </row>
    <row r="2940" spans="1:3">
      <c r="A2940" s="118">
        <v>121643</v>
      </c>
      <c r="B2940" s="131">
        <v>4020684633598</v>
      </c>
      <c r="C2940" s="118" t="s">
        <v>32697</v>
      </c>
    </row>
    <row r="2941" spans="1:3">
      <c r="A2941" s="118">
        <v>121644</v>
      </c>
      <c r="B2941" s="131">
        <v>4020684633604</v>
      </c>
      <c r="C2941" s="118" t="s">
        <v>19232</v>
      </c>
    </row>
    <row r="2942" spans="1:3">
      <c r="A2942" s="118">
        <v>121650</v>
      </c>
      <c r="B2942" s="131">
        <v>4020684633611</v>
      </c>
      <c r="C2942" s="118" t="s">
        <v>12257</v>
      </c>
    </row>
    <row r="2943" spans="1:3">
      <c r="A2943" s="118">
        <v>121651</v>
      </c>
      <c r="B2943" s="131">
        <v>4020684633628</v>
      </c>
      <c r="C2943" s="118" t="s">
        <v>18841</v>
      </c>
    </row>
    <row r="2944" spans="1:3">
      <c r="A2944" s="118">
        <v>121652</v>
      </c>
      <c r="B2944" s="131">
        <v>4020684633635</v>
      </c>
      <c r="C2944" s="118" t="s">
        <v>4291</v>
      </c>
    </row>
    <row r="2945" spans="1:3">
      <c r="A2945" s="118">
        <v>121653</v>
      </c>
      <c r="B2945" s="131">
        <v>4020684633642</v>
      </c>
      <c r="C2945" s="118" t="s">
        <v>3885</v>
      </c>
    </row>
    <row r="2946" spans="1:3">
      <c r="A2946" s="118">
        <v>121654</v>
      </c>
      <c r="B2946" s="131">
        <v>4020684633659</v>
      </c>
      <c r="C2946" s="118" t="s">
        <v>16094</v>
      </c>
    </row>
    <row r="2947" spans="1:3">
      <c r="A2947" s="118">
        <v>121656</v>
      </c>
      <c r="B2947" s="131">
        <v>4020684633765</v>
      </c>
      <c r="C2947" s="118" t="s">
        <v>15917</v>
      </c>
    </row>
    <row r="2948" spans="1:3">
      <c r="A2948" s="118">
        <v>121657</v>
      </c>
      <c r="B2948" s="131">
        <v>4020684633864</v>
      </c>
      <c r="C2948" s="118" t="s">
        <v>15918</v>
      </c>
    </row>
    <row r="2949" spans="1:3">
      <c r="A2949" s="118">
        <v>121658</v>
      </c>
      <c r="B2949" s="131">
        <v>4020684633963</v>
      </c>
      <c r="C2949" s="118" t="s">
        <v>15919</v>
      </c>
    </row>
    <row r="2950" spans="1:3">
      <c r="A2950" s="118">
        <v>121659</v>
      </c>
      <c r="B2950" s="131">
        <v>4020684634151</v>
      </c>
      <c r="C2950" s="118" t="s">
        <v>26614</v>
      </c>
    </row>
    <row r="2951" spans="1:3">
      <c r="A2951" s="118">
        <v>121661</v>
      </c>
      <c r="B2951" s="131">
        <v>4020684633758</v>
      </c>
      <c r="C2951" s="118" t="s">
        <v>12096</v>
      </c>
    </row>
    <row r="2952" spans="1:3">
      <c r="A2952" s="118">
        <v>121663</v>
      </c>
      <c r="B2952" s="131">
        <v>4020684634762</v>
      </c>
      <c r="C2952" s="118" t="s">
        <v>12150</v>
      </c>
    </row>
    <row r="2953" spans="1:3">
      <c r="A2953" s="118">
        <v>121664</v>
      </c>
      <c r="B2953" s="131">
        <v>4020684634748</v>
      </c>
      <c r="C2953" s="118" t="s">
        <v>3927</v>
      </c>
    </row>
    <row r="2954" spans="1:3">
      <c r="A2954" s="118">
        <v>121665</v>
      </c>
      <c r="B2954" s="131">
        <v>4020684634779</v>
      </c>
      <c r="C2954" s="118" t="s">
        <v>18267</v>
      </c>
    </row>
    <row r="2955" spans="1:3">
      <c r="A2955" s="118">
        <v>121666</v>
      </c>
      <c r="B2955" s="131">
        <v>4020684634786</v>
      </c>
      <c r="C2955" s="118" t="s">
        <v>13896</v>
      </c>
    </row>
    <row r="2956" spans="1:3">
      <c r="A2956" s="118">
        <v>121667</v>
      </c>
      <c r="B2956" s="131">
        <v>4020684634793</v>
      </c>
      <c r="C2956" s="118" t="s">
        <v>19159</v>
      </c>
    </row>
    <row r="2957" spans="1:3">
      <c r="A2957" s="118">
        <v>121668</v>
      </c>
      <c r="B2957" s="131">
        <v>4020684634809</v>
      </c>
      <c r="C2957" s="118" t="s">
        <v>13606</v>
      </c>
    </row>
    <row r="2958" spans="1:3">
      <c r="A2958" s="118">
        <v>121669</v>
      </c>
      <c r="B2958" s="131">
        <v>4020684634816</v>
      </c>
      <c r="C2958" s="118" t="s">
        <v>28626</v>
      </c>
    </row>
    <row r="2959" spans="1:3">
      <c r="A2959" s="118">
        <v>121670</v>
      </c>
      <c r="B2959" s="131">
        <v>4020684634823</v>
      </c>
      <c r="C2959" s="118" t="s">
        <v>11952</v>
      </c>
    </row>
    <row r="2960" spans="1:3">
      <c r="A2960" s="118">
        <v>121671</v>
      </c>
      <c r="B2960" s="131">
        <v>4020684634830</v>
      </c>
      <c r="C2960" s="118" t="s">
        <v>4324</v>
      </c>
    </row>
    <row r="2961" spans="1:3">
      <c r="A2961" s="118">
        <v>121672</v>
      </c>
      <c r="B2961" s="131">
        <v>4020684634847</v>
      </c>
      <c r="C2961" s="118" t="s">
        <v>15924</v>
      </c>
    </row>
    <row r="2962" spans="1:3">
      <c r="A2962" s="118">
        <v>121673</v>
      </c>
      <c r="B2962" s="131">
        <v>4020684634854</v>
      </c>
      <c r="C2962" s="118" t="s">
        <v>15908</v>
      </c>
    </row>
    <row r="2963" spans="1:3">
      <c r="A2963" s="118">
        <v>121674</v>
      </c>
      <c r="B2963" s="131">
        <v>4020684634861</v>
      </c>
      <c r="C2963" s="118" t="s">
        <v>29828</v>
      </c>
    </row>
    <row r="2964" spans="1:3">
      <c r="A2964" s="118">
        <v>121675</v>
      </c>
      <c r="B2964" s="131">
        <v>4020684634878</v>
      </c>
      <c r="C2964" s="118" t="s">
        <v>28625</v>
      </c>
    </row>
    <row r="2965" spans="1:3">
      <c r="A2965" s="118">
        <v>121676</v>
      </c>
      <c r="B2965" s="131">
        <v>4020684634885</v>
      </c>
      <c r="C2965" s="118" t="s">
        <v>30434</v>
      </c>
    </row>
    <row r="2966" spans="1:3">
      <c r="A2966" s="118">
        <v>121677</v>
      </c>
      <c r="B2966" s="131">
        <v>4020684634892</v>
      </c>
      <c r="C2966" s="118" t="s">
        <v>17663</v>
      </c>
    </row>
    <row r="2967" spans="1:3">
      <c r="A2967" s="118">
        <v>121678</v>
      </c>
      <c r="B2967" s="131">
        <v>4020684634908</v>
      </c>
      <c r="C2967" s="118" t="s">
        <v>3792</v>
      </c>
    </row>
    <row r="2968" spans="1:3">
      <c r="A2968" s="118">
        <v>121679</v>
      </c>
      <c r="B2968" s="131">
        <v>4020684634915</v>
      </c>
      <c r="C2968" s="118" t="s">
        <v>21112</v>
      </c>
    </row>
    <row r="2969" spans="1:3">
      <c r="A2969" s="118">
        <v>121680</v>
      </c>
      <c r="B2969" s="131">
        <v>4020684634922</v>
      </c>
      <c r="C2969" s="118" t="s">
        <v>30017</v>
      </c>
    </row>
    <row r="2970" spans="1:3">
      <c r="A2970" s="118">
        <v>121681</v>
      </c>
      <c r="B2970" s="131">
        <v>4020684634939</v>
      </c>
      <c r="C2970" s="118" t="s">
        <v>30016</v>
      </c>
    </row>
    <row r="2971" spans="1:3">
      <c r="A2971" s="118">
        <v>121683</v>
      </c>
      <c r="B2971" s="131">
        <v>4020684635066</v>
      </c>
      <c r="C2971" s="118" t="s">
        <v>26133</v>
      </c>
    </row>
    <row r="2972" spans="1:3">
      <c r="A2972" s="118">
        <v>121684</v>
      </c>
      <c r="B2972" s="131">
        <v>4020684634953</v>
      </c>
      <c r="C2972" s="118" t="s">
        <v>26132</v>
      </c>
    </row>
    <row r="2973" spans="1:3">
      <c r="A2973" s="118">
        <v>121685</v>
      </c>
      <c r="B2973" s="131">
        <v>4020684635073</v>
      </c>
      <c r="C2973" s="118" t="s">
        <v>3789</v>
      </c>
    </row>
    <row r="2974" spans="1:3">
      <c r="A2974" s="118">
        <v>121700</v>
      </c>
      <c r="B2974" s="131">
        <v>4020684654562</v>
      </c>
      <c r="C2974" s="118" t="s">
        <v>4426</v>
      </c>
    </row>
    <row r="2975" spans="1:3">
      <c r="A2975" s="118">
        <v>121710</v>
      </c>
      <c r="B2975" s="131">
        <v>4020684654579</v>
      </c>
      <c r="C2975" s="118" t="s">
        <v>26091</v>
      </c>
    </row>
    <row r="2976" spans="1:3">
      <c r="A2976" s="118">
        <v>121711</v>
      </c>
      <c r="B2976" s="131">
        <v>4020684654586</v>
      </c>
      <c r="C2976" s="118" t="s">
        <v>26093</v>
      </c>
    </row>
    <row r="2977" spans="1:3">
      <c r="A2977" s="118">
        <v>121715</v>
      </c>
      <c r="B2977" s="131">
        <v>4020684647618</v>
      </c>
      <c r="C2977" s="118" t="s">
        <v>19054</v>
      </c>
    </row>
    <row r="2978" spans="1:3">
      <c r="A2978" s="118">
        <v>121724</v>
      </c>
      <c r="B2978" s="131">
        <v>4020684706476</v>
      </c>
      <c r="C2978" s="118" t="s">
        <v>12412</v>
      </c>
    </row>
    <row r="2979" spans="1:3">
      <c r="A2979" s="118">
        <v>121726</v>
      </c>
      <c r="B2979" s="131">
        <v>4020684706483</v>
      </c>
      <c r="C2979" s="118" t="s">
        <v>12308</v>
      </c>
    </row>
    <row r="2980" spans="1:3">
      <c r="A2980" s="118">
        <v>121727</v>
      </c>
      <c r="B2980" s="131">
        <v>4020684706490</v>
      </c>
      <c r="C2980" s="118" t="s">
        <v>12308</v>
      </c>
    </row>
    <row r="2981" spans="1:3">
      <c r="A2981" s="118">
        <v>121766</v>
      </c>
      <c r="B2981" s="131">
        <v>4020684716260</v>
      </c>
      <c r="C2981" s="118" t="s">
        <v>12209</v>
      </c>
    </row>
    <row r="2982" spans="1:3">
      <c r="A2982" s="118">
        <v>121787</v>
      </c>
      <c r="B2982" s="131">
        <v>4020684661645</v>
      </c>
      <c r="C2982" s="118" t="s">
        <v>14225</v>
      </c>
    </row>
    <row r="2983" spans="1:3">
      <c r="A2983" s="118">
        <v>121790</v>
      </c>
      <c r="B2983" s="131">
        <v>4020684634977</v>
      </c>
      <c r="C2983" s="118" t="s">
        <v>3837</v>
      </c>
    </row>
    <row r="2984" spans="1:3">
      <c r="A2984" s="118">
        <v>121791</v>
      </c>
      <c r="B2984" s="131">
        <v>4020684634984</v>
      </c>
      <c r="C2984" s="118" t="s">
        <v>12142</v>
      </c>
    </row>
    <row r="2985" spans="1:3">
      <c r="A2985" s="118">
        <v>121792</v>
      </c>
      <c r="B2985" s="131">
        <v>4020684635141</v>
      </c>
      <c r="C2985" s="118" t="s">
        <v>18191</v>
      </c>
    </row>
    <row r="2986" spans="1:3">
      <c r="A2986" s="118">
        <v>121793</v>
      </c>
      <c r="B2986" s="131">
        <v>4020684635158</v>
      </c>
      <c r="C2986" s="118" t="s">
        <v>19122</v>
      </c>
    </row>
    <row r="2987" spans="1:3">
      <c r="A2987" s="118">
        <v>121794</v>
      </c>
      <c r="B2987" s="131">
        <v>4020684635264</v>
      </c>
      <c r="C2987" s="118" t="s">
        <v>13851</v>
      </c>
    </row>
    <row r="2988" spans="1:3">
      <c r="A2988" s="118">
        <v>121795</v>
      </c>
      <c r="B2988" s="131">
        <v>4020684635271</v>
      </c>
      <c r="C2988" s="118" t="s">
        <v>21298</v>
      </c>
    </row>
    <row r="2989" spans="1:3">
      <c r="A2989" s="118">
        <v>121796</v>
      </c>
      <c r="B2989" s="131">
        <v>4020684635288</v>
      </c>
      <c r="C2989" s="118" t="s">
        <v>19183</v>
      </c>
    </row>
    <row r="2990" spans="1:3">
      <c r="A2990" s="118">
        <v>121797</v>
      </c>
      <c r="B2990" s="131">
        <v>4020684635295</v>
      </c>
      <c r="C2990" s="118" t="s">
        <v>17672</v>
      </c>
    </row>
    <row r="2991" spans="1:3">
      <c r="A2991" s="118">
        <v>121798</v>
      </c>
      <c r="B2991" s="131">
        <v>4020684635301</v>
      </c>
      <c r="C2991" s="118" t="s">
        <v>29738</v>
      </c>
    </row>
    <row r="2992" spans="1:3">
      <c r="A2992" s="118">
        <v>121799</v>
      </c>
      <c r="B2992" s="131">
        <v>4020684635318</v>
      </c>
      <c r="C2992" s="118" t="s">
        <v>28618</v>
      </c>
    </row>
    <row r="2993" spans="1:3">
      <c r="A2993" s="118">
        <v>121800</v>
      </c>
      <c r="B2993" s="131">
        <v>4020684635325</v>
      </c>
      <c r="C2993" s="118" t="s">
        <v>11629</v>
      </c>
    </row>
    <row r="2994" spans="1:3">
      <c r="A2994" s="118">
        <v>121801</v>
      </c>
      <c r="B2994" s="131">
        <v>4020684635332</v>
      </c>
      <c r="C2994" s="118" t="s">
        <v>4315</v>
      </c>
    </row>
    <row r="2995" spans="1:3">
      <c r="A2995" s="118">
        <v>121802</v>
      </c>
      <c r="B2995" s="131">
        <v>4020684635349</v>
      </c>
      <c r="C2995" s="118" t="s">
        <v>16104</v>
      </c>
    </row>
    <row r="2996" spans="1:3">
      <c r="A2996" s="118">
        <v>121803</v>
      </c>
      <c r="B2996" s="131">
        <v>4020684635356</v>
      </c>
      <c r="C2996" s="118" t="s">
        <v>16014</v>
      </c>
    </row>
    <row r="2997" spans="1:3">
      <c r="A2997" s="118">
        <v>121804</v>
      </c>
      <c r="B2997" s="131">
        <v>4020684635363</v>
      </c>
      <c r="C2997" s="118" t="s">
        <v>11627</v>
      </c>
    </row>
    <row r="2998" spans="1:3">
      <c r="A2998" s="118">
        <v>121805</v>
      </c>
      <c r="B2998" s="131">
        <v>4020684635370</v>
      </c>
      <c r="C2998" s="118" t="s">
        <v>11626</v>
      </c>
    </row>
    <row r="2999" spans="1:3">
      <c r="A2999" s="118">
        <v>121806</v>
      </c>
      <c r="B2999" s="131">
        <v>4020684635387</v>
      </c>
      <c r="C2999" s="118" t="s">
        <v>11630</v>
      </c>
    </row>
    <row r="3000" spans="1:3">
      <c r="A3000" s="118">
        <v>121807</v>
      </c>
      <c r="B3000" s="131">
        <v>4020684635394</v>
      </c>
      <c r="C3000" s="118" t="s">
        <v>11628</v>
      </c>
    </row>
    <row r="3001" spans="1:3">
      <c r="A3001" s="118">
        <v>121808</v>
      </c>
      <c r="B3001" s="131">
        <v>4020684635400</v>
      </c>
      <c r="C3001" s="118" t="s">
        <v>11634</v>
      </c>
    </row>
    <row r="3002" spans="1:3">
      <c r="A3002" s="118">
        <v>121809</v>
      </c>
      <c r="B3002" s="131">
        <v>4020684635417</v>
      </c>
      <c r="C3002" s="118" t="s">
        <v>11631</v>
      </c>
    </row>
    <row r="3003" spans="1:3">
      <c r="A3003" s="118">
        <v>121810</v>
      </c>
      <c r="B3003" s="131">
        <v>4020684635424</v>
      </c>
      <c r="C3003" s="118" t="s">
        <v>11633</v>
      </c>
    </row>
    <row r="3004" spans="1:3">
      <c r="A3004" s="118">
        <v>121811</v>
      </c>
      <c r="B3004" s="131">
        <v>4020684635431</v>
      </c>
      <c r="C3004" s="118" t="s">
        <v>11635</v>
      </c>
    </row>
    <row r="3005" spans="1:3">
      <c r="A3005" s="118">
        <v>121812</v>
      </c>
      <c r="B3005" s="131">
        <v>4020684635448</v>
      </c>
      <c r="C3005" s="118" t="s">
        <v>11636</v>
      </c>
    </row>
    <row r="3006" spans="1:3">
      <c r="A3006" s="118">
        <v>121813</v>
      </c>
      <c r="B3006" s="131">
        <v>4020684635455</v>
      </c>
      <c r="C3006" s="118" t="s">
        <v>3594</v>
      </c>
    </row>
    <row r="3007" spans="1:3">
      <c r="A3007" s="118">
        <v>121814</v>
      </c>
      <c r="B3007" s="131">
        <v>4020684635189</v>
      </c>
      <c r="C3007" s="118" t="s">
        <v>3771</v>
      </c>
    </row>
    <row r="3008" spans="1:3">
      <c r="A3008" s="118">
        <v>121815</v>
      </c>
      <c r="B3008" s="131">
        <v>4020684635462</v>
      </c>
      <c r="C3008" s="118" t="s">
        <v>18802</v>
      </c>
    </row>
    <row r="3009" spans="1:3">
      <c r="A3009" s="118">
        <v>121816</v>
      </c>
      <c r="B3009" s="131">
        <v>4020684635479</v>
      </c>
      <c r="C3009" s="118" t="s">
        <v>31811</v>
      </c>
    </row>
    <row r="3010" spans="1:3">
      <c r="A3010" s="118">
        <v>121817</v>
      </c>
      <c r="B3010" s="131">
        <v>4020684635486</v>
      </c>
      <c r="C3010" s="118" t="s">
        <v>19305</v>
      </c>
    </row>
    <row r="3011" spans="1:3">
      <c r="A3011" s="118">
        <v>121818</v>
      </c>
      <c r="B3011" s="131">
        <v>4020684635493</v>
      </c>
      <c r="C3011" s="118" t="s">
        <v>31770</v>
      </c>
    </row>
    <row r="3012" spans="1:3">
      <c r="A3012" s="118">
        <v>121819</v>
      </c>
      <c r="B3012" s="131">
        <v>4020684635561</v>
      </c>
      <c r="C3012" s="118" t="s">
        <v>28794</v>
      </c>
    </row>
    <row r="3013" spans="1:3">
      <c r="A3013" s="118">
        <v>121822</v>
      </c>
      <c r="B3013" s="131">
        <v>4020684635523</v>
      </c>
      <c r="C3013" s="118" t="s">
        <v>12304</v>
      </c>
    </row>
    <row r="3014" spans="1:3">
      <c r="A3014" s="118">
        <v>121823</v>
      </c>
      <c r="B3014" s="131">
        <v>4020684635530</v>
      </c>
      <c r="C3014" s="118" t="s">
        <v>18166</v>
      </c>
    </row>
    <row r="3015" spans="1:3">
      <c r="A3015" s="118">
        <v>121824</v>
      </c>
      <c r="B3015" s="131">
        <v>4020684635547</v>
      </c>
      <c r="C3015" s="118" t="s">
        <v>19164</v>
      </c>
    </row>
    <row r="3016" spans="1:3">
      <c r="A3016" s="118">
        <v>121825</v>
      </c>
      <c r="B3016" s="131">
        <v>4020684635554</v>
      </c>
      <c r="C3016" s="118" t="s">
        <v>29705</v>
      </c>
    </row>
    <row r="3017" spans="1:3">
      <c r="A3017" s="118">
        <v>121826</v>
      </c>
      <c r="B3017" s="131">
        <v>4020684635660</v>
      </c>
      <c r="C3017" s="118" t="s">
        <v>21449</v>
      </c>
    </row>
    <row r="3018" spans="1:3">
      <c r="A3018" s="118">
        <v>121827</v>
      </c>
      <c r="B3018" s="131">
        <v>4020684635677</v>
      </c>
      <c r="C3018" s="118" t="s">
        <v>30536</v>
      </c>
    </row>
    <row r="3019" spans="1:3">
      <c r="A3019" s="118">
        <v>121828</v>
      </c>
      <c r="B3019" s="131">
        <v>4020684635684</v>
      </c>
      <c r="C3019" s="118" t="s">
        <v>29745</v>
      </c>
    </row>
    <row r="3020" spans="1:3">
      <c r="A3020" s="118">
        <v>121829</v>
      </c>
      <c r="B3020" s="131">
        <v>4020684635691</v>
      </c>
      <c r="C3020" s="118" t="s">
        <v>21473</v>
      </c>
    </row>
    <row r="3021" spans="1:3">
      <c r="A3021" s="118">
        <v>121830</v>
      </c>
      <c r="B3021" s="131">
        <v>4020684635707</v>
      </c>
      <c r="C3021" s="118" t="s">
        <v>18431</v>
      </c>
    </row>
    <row r="3022" spans="1:3">
      <c r="A3022" s="118">
        <v>121831</v>
      </c>
      <c r="B3022" s="131">
        <v>4020684635578</v>
      </c>
      <c r="C3022" s="118" t="s">
        <v>13972</v>
      </c>
    </row>
    <row r="3023" spans="1:3">
      <c r="A3023" s="118">
        <v>121832</v>
      </c>
      <c r="B3023" s="131">
        <v>4020684635585</v>
      </c>
      <c r="C3023" s="118" t="s">
        <v>29942</v>
      </c>
    </row>
    <row r="3024" spans="1:3">
      <c r="A3024" s="118">
        <v>121833</v>
      </c>
      <c r="B3024" s="131">
        <v>4020684635592</v>
      </c>
      <c r="C3024" s="118" t="s">
        <v>4187</v>
      </c>
    </row>
    <row r="3025" spans="1:3">
      <c r="A3025" s="118">
        <v>121834</v>
      </c>
      <c r="B3025" s="131">
        <v>4020684635608</v>
      </c>
      <c r="C3025" s="118" t="s">
        <v>31916</v>
      </c>
    </row>
    <row r="3026" spans="1:3">
      <c r="A3026" s="118">
        <v>121835</v>
      </c>
      <c r="B3026" s="131">
        <v>4020684635615</v>
      </c>
      <c r="C3026" s="118" t="s">
        <v>18543</v>
      </c>
    </row>
    <row r="3027" spans="1:3">
      <c r="A3027" s="118">
        <v>121836</v>
      </c>
      <c r="B3027" s="131">
        <v>4020684635622</v>
      </c>
      <c r="C3027" s="118" t="s">
        <v>30036</v>
      </c>
    </row>
    <row r="3028" spans="1:3">
      <c r="A3028" s="118">
        <v>121837</v>
      </c>
      <c r="B3028" s="131">
        <v>4020684635639</v>
      </c>
      <c r="C3028" s="118" t="s">
        <v>4156</v>
      </c>
    </row>
    <row r="3029" spans="1:3">
      <c r="A3029" s="118">
        <v>121838</v>
      </c>
      <c r="B3029" s="131">
        <v>4020684635646</v>
      </c>
      <c r="C3029" s="118" t="s">
        <v>30059</v>
      </c>
    </row>
    <row r="3030" spans="1:3">
      <c r="A3030" s="118">
        <v>121839</v>
      </c>
      <c r="B3030" s="131">
        <v>4020684635653</v>
      </c>
      <c r="C3030" s="118" t="s">
        <v>30816</v>
      </c>
    </row>
    <row r="3031" spans="1:3">
      <c r="A3031" s="118">
        <v>121840</v>
      </c>
      <c r="B3031" s="131">
        <v>4020684635769</v>
      </c>
      <c r="C3031" s="118" t="s">
        <v>18177</v>
      </c>
    </row>
    <row r="3032" spans="1:3">
      <c r="A3032" s="118">
        <v>121841</v>
      </c>
      <c r="B3032" s="131">
        <v>4020684635776</v>
      </c>
      <c r="C3032" s="118" t="s">
        <v>19173</v>
      </c>
    </row>
    <row r="3033" spans="1:3">
      <c r="A3033" s="118">
        <v>121842</v>
      </c>
      <c r="B3033" s="131">
        <v>4020684635783</v>
      </c>
      <c r="C3033" s="118" t="s">
        <v>29722</v>
      </c>
    </row>
    <row r="3034" spans="1:3">
      <c r="A3034" s="118">
        <v>121843</v>
      </c>
      <c r="B3034" s="131">
        <v>4020684635790</v>
      </c>
      <c r="C3034" s="118" t="s">
        <v>21460</v>
      </c>
    </row>
    <row r="3035" spans="1:3">
      <c r="A3035" s="118">
        <v>121844</v>
      </c>
      <c r="B3035" s="131">
        <v>4020684635806</v>
      </c>
      <c r="C3035" s="118" t="s">
        <v>30538</v>
      </c>
    </row>
    <row r="3036" spans="1:3">
      <c r="A3036" s="118">
        <v>121845</v>
      </c>
      <c r="B3036" s="131">
        <v>4020684635813</v>
      </c>
      <c r="C3036" s="118" t="s">
        <v>29755</v>
      </c>
    </row>
    <row r="3037" spans="1:3">
      <c r="A3037" s="118">
        <v>121846</v>
      </c>
      <c r="B3037" s="131">
        <v>4020684635820</v>
      </c>
      <c r="C3037" s="118" t="s">
        <v>21486</v>
      </c>
    </row>
    <row r="3038" spans="1:3">
      <c r="A3038" s="118">
        <v>121847</v>
      </c>
      <c r="B3038" s="131">
        <v>4020684635837</v>
      </c>
      <c r="C3038" s="118" t="s">
        <v>18440</v>
      </c>
    </row>
    <row r="3039" spans="1:3">
      <c r="A3039" s="118">
        <v>121849</v>
      </c>
      <c r="B3039" s="131">
        <v>4020684635844</v>
      </c>
      <c r="C3039" s="118" t="s">
        <v>13981</v>
      </c>
    </row>
    <row r="3040" spans="1:3">
      <c r="A3040" s="118">
        <v>121850</v>
      </c>
      <c r="B3040" s="131">
        <v>4020684635851</v>
      </c>
      <c r="C3040" s="118" t="s">
        <v>29951</v>
      </c>
    </row>
    <row r="3041" spans="1:3">
      <c r="A3041" s="118">
        <v>121851</v>
      </c>
      <c r="B3041" s="131">
        <v>4020684635868</v>
      </c>
      <c r="C3041" s="118" t="s">
        <v>4196</v>
      </c>
    </row>
    <row r="3042" spans="1:3">
      <c r="A3042" s="118">
        <v>121853</v>
      </c>
      <c r="B3042" s="131">
        <v>4020684635738</v>
      </c>
      <c r="C3042" s="118" t="s">
        <v>31923</v>
      </c>
    </row>
    <row r="3043" spans="1:3">
      <c r="A3043" s="118">
        <v>121854</v>
      </c>
      <c r="B3043" s="131">
        <v>4020684635745</v>
      </c>
      <c r="C3043" s="118" t="s">
        <v>18557</v>
      </c>
    </row>
    <row r="3044" spans="1:3">
      <c r="A3044" s="118">
        <v>121855</v>
      </c>
      <c r="B3044" s="131">
        <v>4020684635752</v>
      </c>
      <c r="C3044" s="118" t="s">
        <v>30045</v>
      </c>
    </row>
    <row r="3045" spans="1:3">
      <c r="A3045" s="118">
        <v>121856</v>
      </c>
      <c r="B3045" s="131">
        <v>4020684635967</v>
      </c>
      <c r="C3045" s="118" t="s">
        <v>4169</v>
      </c>
    </row>
    <row r="3046" spans="1:3">
      <c r="A3046" s="118">
        <v>121857</v>
      </c>
      <c r="B3046" s="131">
        <v>4020684635974</v>
      </c>
      <c r="C3046" s="118" t="s">
        <v>30078</v>
      </c>
    </row>
    <row r="3047" spans="1:3">
      <c r="A3047" s="118">
        <v>121858</v>
      </c>
      <c r="B3047" s="131">
        <v>4020684635981</v>
      </c>
      <c r="C3047" s="118" t="s">
        <v>30835</v>
      </c>
    </row>
    <row r="3048" spans="1:3">
      <c r="A3048" s="118">
        <v>121862</v>
      </c>
      <c r="B3048" s="131">
        <v>4020684635042</v>
      </c>
      <c r="C3048" s="118" t="s">
        <v>30665</v>
      </c>
    </row>
    <row r="3049" spans="1:3">
      <c r="A3049" s="118">
        <v>121863</v>
      </c>
      <c r="B3049" s="131">
        <v>4020684635059</v>
      </c>
      <c r="C3049" s="118" t="s">
        <v>30658</v>
      </c>
    </row>
    <row r="3050" spans="1:3">
      <c r="A3050" s="118">
        <v>121864</v>
      </c>
      <c r="B3050" s="131">
        <v>4020684636063</v>
      </c>
      <c r="C3050" s="118" t="s">
        <v>21001</v>
      </c>
    </row>
    <row r="3051" spans="1:3">
      <c r="A3051" s="118">
        <v>121865</v>
      </c>
      <c r="B3051" s="131">
        <v>4020684636070</v>
      </c>
      <c r="C3051" s="118" t="s">
        <v>17821</v>
      </c>
    </row>
    <row r="3052" spans="1:3">
      <c r="A3052" s="118">
        <v>121867</v>
      </c>
      <c r="B3052" s="131">
        <v>4020684636018</v>
      </c>
      <c r="C3052" s="118" t="s">
        <v>26715</v>
      </c>
    </row>
    <row r="3053" spans="1:3">
      <c r="A3053" s="118">
        <v>121868</v>
      </c>
      <c r="B3053" s="131">
        <v>4020684636032</v>
      </c>
      <c r="C3053" s="118" t="s">
        <v>16776</v>
      </c>
    </row>
    <row r="3054" spans="1:3">
      <c r="A3054" s="118">
        <v>121869</v>
      </c>
      <c r="B3054" s="131">
        <v>4020684636049</v>
      </c>
      <c r="C3054" s="118" t="s">
        <v>3835</v>
      </c>
    </row>
    <row r="3055" spans="1:3">
      <c r="A3055" s="118">
        <v>121870</v>
      </c>
      <c r="B3055" s="131">
        <v>4020684636056</v>
      </c>
      <c r="C3055" s="118" t="s">
        <v>12273</v>
      </c>
    </row>
    <row r="3056" spans="1:3">
      <c r="A3056" s="118">
        <v>121871</v>
      </c>
      <c r="B3056" s="131">
        <v>4020684636360</v>
      </c>
      <c r="C3056" s="118" t="s">
        <v>29776</v>
      </c>
    </row>
    <row r="3057" spans="1:3">
      <c r="A3057" s="118">
        <v>121872</v>
      </c>
      <c r="B3057" s="131">
        <v>4020684636377</v>
      </c>
      <c r="C3057" s="118" t="s">
        <v>21515</v>
      </c>
    </row>
    <row r="3058" spans="1:3">
      <c r="A3058" s="118">
        <v>121873</v>
      </c>
      <c r="B3058" s="131">
        <v>4020684636384</v>
      </c>
      <c r="C3058" s="118" t="s">
        <v>21647</v>
      </c>
    </row>
    <row r="3059" spans="1:3">
      <c r="A3059" s="118">
        <v>121874</v>
      </c>
      <c r="B3059" s="131">
        <v>4020684636391</v>
      </c>
      <c r="C3059" s="118" t="s">
        <v>30278</v>
      </c>
    </row>
    <row r="3060" spans="1:3">
      <c r="A3060" s="118">
        <v>121875</v>
      </c>
      <c r="B3060" s="131">
        <v>4020684636407</v>
      </c>
      <c r="C3060" s="118" t="s">
        <v>21793</v>
      </c>
    </row>
    <row r="3061" spans="1:3">
      <c r="A3061" s="118">
        <v>121876</v>
      </c>
      <c r="B3061" s="131">
        <v>4020684636414</v>
      </c>
      <c r="C3061" s="118" t="s">
        <v>18867</v>
      </c>
    </row>
    <row r="3062" spans="1:3">
      <c r="A3062" s="118">
        <v>121877</v>
      </c>
      <c r="B3062" s="131">
        <v>4020684636421</v>
      </c>
      <c r="C3062" s="118" t="s">
        <v>13625</v>
      </c>
    </row>
    <row r="3063" spans="1:3">
      <c r="A3063" s="118">
        <v>121878</v>
      </c>
      <c r="B3063" s="131">
        <v>4020684636438</v>
      </c>
      <c r="C3063" s="118" t="s">
        <v>30326</v>
      </c>
    </row>
    <row r="3064" spans="1:3">
      <c r="A3064" s="118">
        <v>121879</v>
      </c>
      <c r="B3064" s="131">
        <v>4020684636445</v>
      </c>
      <c r="C3064" s="118" t="s">
        <v>18882</v>
      </c>
    </row>
    <row r="3065" spans="1:3">
      <c r="A3065" s="118">
        <v>121880</v>
      </c>
      <c r="B3065" s="131">
        <v>4020684636452</v>
      </c>
      <c r="C3065" s="118" t="s">
        <v>21812</v>
      </c>
    </row>
    <row r="3066" spans="1:3">
      <c r="A3066" s="118">
        <v>121881</v>
      </c>
      <c r="B3066" s="131">
        <v>4020684636469</v>
      </c>
      <c r="C3066" s="118" t="s">
        <v>31043</v>
      </c>
    </row>
    <row r="3067" spans="1:3">
      <c r="A3067" s="118">
        <v>121882</v>
      </c>
      <c r="B3067" s="131">
        <v>4020684636353</v>
      </c>
      <c r="C3067" s="118" t="s">
        <v>13631</v>
      </c>
    </row>
    <row r="3068" spans="1:3">
      <c r="A3068" s="118">
        <v>121883</v>
      </c>
      <c r="B3068" s="131">
        <v>4020684636568</v>
      </c>
      <c r="C3068" s="118" t="s">
        <v>29766</v>
      </c>
    </row>
    <row r="3069" spans="1:3">
      <c r="A3069" s="118">
        <v>121884</v>
      </c>
      <c r="B3069" s="131">
        <v>4020684636575</v>
      </c>
      <c r="C3069" s="118" t="s">
        <v>21497</v>
      </c>
    </row>
    <row r="3070" spans="1:3">
      <c r="A3070" s="118">
        <v>121885</v>
      </c>
      <c r="B3070" s="131">
        <v>4020684636582</v>
      </c>
      <c r="C3070" s="118" t="s">
        <v>21640</v>
      </c>
    </row>
    <row r="3071" spans="1:3">
      <c r="A3071" s="118">
        <v>121886</v>
      </c>
      <c r="B3071" s="131">
        <v>4020684636599</v>
      </c>
      <c r="C3071" s="118" t="s">
        <v>30270</v>
      </c>
    </row>
    <row r="3072" spans="1:3">
      <c r="A3072" s="118">
        <v>121887</v>
      </c>
      <c r="B3072" s="131">
        <v>4020684636605</v>
      </c>
      <c r="C3072" s="118" t="s">
        <v>21786</v>
      </c>
    </row>
    <row r="3073" spans="1:3">
      <c r="A3073" s="118">
        <v>121888</v>
      </c>
      <c r="B3073" s="131">
        <v>4020684636612</v>
      </c>
      <c r="C3073" s="118" t="s">
        <v>18850</v>
      </c>
    </row>
    <row r="3074" spans="1:3">
      <c r="A3074" s="118">
        <v>121889</v>
      </c>
      <c r="B3074" s="131">
        <v>4020684636643</v>
      </c>
      <c r="C3074" s="118" t="s">
        <v>13716</v>
      </c>
    </row>
    <row r="3075" spans="1:3">
      <c r="A3075" s="118">
        <v>121890</v>
      </c>
      <c r="B3075" s="131">
        <v>4020684636650</v>
      </c>
      <c r="C3075" s="118" t="s">
        <v>30315</v>
      </c>
    </row>
    <row r="3076" spans="1:3">
      <c r="A3076" s="118">
        <v>121891</v>
      </c>
      <c r="B3076" s="131">
        <v>4020684636667</v>
      </c>
      <c r="C3076" s="118" t="s">
        <v>18869</v>
      </c>
    </row>
    <row r="3077" spans="1:3">
      <c r="A3077" s="118">
        <v>121892</v>
      </c>
      <c r="B3077" s="131">
        <v>4020684636674</v>
      </c>
      <c r="C3077" s="118" t="s">
        <v>21803</v>
      </c>
    </row>
    <row r="3078" spans="1:3">
      <c r="A3078" s="118">
        <v>121893</v>
      </c>
      <c r="B3078" s="131">
        <v>4020684636681</v>
      </c>
      <c r="C3078" s="118" t="s">
        <v>31032</v>
      </c>
    </row>
    <row r="3079" spans="1:3">
      <c r="A3079" s="118">
        <v>121894</v>
      </c>
      <c r="B3079" s="131">
        <v>4020684636476</v>
      </c>
      <c r="C3079" s="118" t="s">
        <v>5252</v>
      </c>
    </row>
    <row r="3080" spans="1:3">
      <c r="A3080" s="118">
        <v>121895</v>
      </c>
      <c r="B3080" s="131">
        <v>4020684636483</v>
      </c>
      <c r="C3080" s="118" t="s">
        <v>5255</v>
      </c>
    </row>
    <row r="3081" spans="1:3">
      <c r="A3081" s="118">
        <v>121896</v>
      </c>
      <c r="B3081" s="131">
        <v>4020684636490</v>
      </c>
      <c r="C3081" s="118" t="s">
        <v>5250</v>
      </c>
    </row>
    <row r="3082" spans="1:3">
      <c r="A3082" s="118">
        <v>121897</v>
      </c>
      <c r="B3082" s="131">
        <v>4020684636506</v>
      </c>
      <c r="C3082" s="118" t="s">
        <v>5254</v>
      </c>
    </row>
    <row r="3083" spans="1:3">
      <c r="A3083" s="118">
        <v>121898</v>
      </c>
      <c r="B3083" s="131">
        <v>4020684636698</v>
      </c>
      <c r="C3083" s="118" t="s">
        <v>19198</v>
      </c>
    </row>
    <row r="3084" spans="1:3">
      <c r="A3084" s="118">
        <v>121899</v>
      </c>
      <c r="B3084" s="131">
        <v>4020684636704</v>
      </c>
      <c r="C3084" s="118" t="s">
        <v>19230</v>
      </c>
    </row>
    <row r="3085" spans="1:3">
      <c r="A3085" s="118">
        <v>121900</v>
      </c>
      <c r="B3085" s="131">
        <v>4020684636902</v>
      </c>
      <c r="C3085" s="118" t="s">
        <v>18673</v>
      </c>
    </row>
    <row r="3086" spans="1:3">
      <c r="A3086" s="118">
        <v>121901</v>
      </c>
      <c r="B3086" s="131">
        <v>4020684636919</v>
      </c>
      <c r="C3086" s="118" t="s">
        <v>30108</v>
      </c>
    </row>
    <row r="3087" spans="1:3">
      <c r="A3087" s="118">
        <v>121902</v>
      </c>
      <c r="B3087" s="131">
        <v>4020684636926</v>
      </c>
      <c r="C3087" s="118" t="s">
        <v>21689</v>
      </c>
    </row>
    <row r="3088" spans="1:3">
      <c r="A3088" s="118">
        <v>121903</v>
      </c>
      <c r="B3088" s="131">
        <v>4020684636933</v>
      </c>
      <c r="C3088" s="118" t="s">
        <v>30912</v>
      </c>
    </row>
    <row r="3089" spans="1:3">
      <c r="A3089" s="118">
        <v>121904</v>
      </c>
      <c r="B3089" s="131">
        <v>4020684636940</v>
      </c>
      <c r="C3089" s="118" t="s">
        <v>11740</v>
      </c>
    </row>
    <row r="3090" spans="1:3">
      <c r="A3090" s="118">
        <v>121905</v>
      </c>
      <c r="B3090" s="131">
        <v>4020684636957</v>
      </c>
      <c r="C3090" s="118" t="s">
        <v>18892</v>
      </c>
    </row>
    <row r="3091" spans="1:3">
      <c r="A3091" s="118">
        <v>121906</v>
      </c>
      <c r="B3091" s="131">
        <v>4020684636964</v>
      </c>
      <c r="C3091" s="118" t="s">
        <v>13732</v>
      </c>
    </row>
    <row r="3092" spans="1:3">
      <c r="A3092" s="118">
        <v>121907</v>
      </c>
      <c r="B3092" s="131">
        <v>4020684636971</v>
      </c>
      <c r="C3092" s="118" t="s">
        <v>30342</v>
      </c>
    </row>
    <row r="3093" spans="1:3">
      <c r="A3093" s="118">
        <v>121908</v>
      </c>
      <c r="B3093" s="131">
        <v>4020684636988</v>
      </c>
      <c r="C3093" s="118" t="s">
        <v>13766</v>
      </c>
    </row>
    <row r="3094" spans="1:3">
      <c r="A3094" s="118">
        <v>121909</v>
      </c>
      <c r="B3094" s="131">
        <v>4020684636995</v>
      </c>
      <c r="C3094" s="118" t="s">
        <v>21821</v>
      </c>
    </row>
    <row r="3095" spans="1:3">
      <c r="A3095" s="118">
        <v>121910</v>
      </c>
      <c r="B3095" s="131">
        <v>4020684637008</v>
      </c>
      <c r="C3095" s="118" t="s">
        <v>31053</v>
      </c>
    </row>
    <row r="3096" spans="1:3">
      <c r="A3096" s="118">
        <v>121911</v>
      </c>
      <c r="B3096" s="131">
        <v>4020684637015</v>
      </c>
      <c r="C3096" s="118" t="s">
        <v>18680</v>
      </c>
    </row>
    <row r="3097" spans="1:3">
      <c r="A3097" s="118">
        <v>121912</v>
      </c>
      <c r="B3097" s="131">
        <v>4020684637022</v>
      </c>
      <c r="C3097" s="118" t="s">
        <v>30115</v>
      </c>
    </row>
    <row r="3098" spans="1:3">
      <c r="A3098" s="118">
        <v>121913</v>
      </c>
      <c r="B3098" s="131">
        <v>4020684637039</v>
      </c>
      <c r="C3098" s="118" t="s">
        <v>21695</v>
      </c>
    </row>
    <row r="3099" spans="1:3">
      <c r="A3099" s="118">
        <v>121914</v>
      </c>
      <c r="B3099" s="131">
        <v>4020684637046</v>
      </c>
      <c r="C3099" s="118" t="s">
        <v>30913</v>
      </c>
    </row>
    <row r="3100" spans="1:3">
      <c r="A3100" s="118">
        <v>121915</v>
      </c>
      <c r="B3100" s="131">
        <v>4020684637053</v>
      </c>
      <c r="C3100" s="118" t="s">
        <v>11747</v>
      </c>
    </row>
    <row r="3101" spans="1:3">
      <c r="A3101" s="118">
        <v>121916</v>
      </c>
      <c r="B3101" s="131">
        <v>4020684637060</v>
      </c>
      <c r="C3101" s="118" t="s">
        <v>18906</v>
      </c>
    </row>
    <row r="3102" spans="1:3">
      <c r="A3102" s="118">
        <v>121917</v>
      </c>
      <c r="B3102" s="131">
        <v>4020684637077</v>
      </c>
      <c r="C3102" s="118" t="s">
        <v>13627</v>
      </c>
    </row>
    <row r="3103" spans="1:3">
      <c r="A3103" s="118">
        <v>121918</v>
      </c>
      <c r="B3103" s="131">
        <v>4020684637084</v>
      </c>
      <c r="C3103" s="118" t="s">
        <v>30357</v>
      </c>
    </row>
    <row r="3104" spans="1:3">
      <c r="A3104" s="118">
        <v>121919</v>
      </c>
      <c r="B3104" s="131">
        <v>4020684637091</v>
      </c>
      <c r="C3104" s="118" t="s">
        <v>12236</v>
      </c>
    </row>
    <row r="3105" spans="1:3">
      <c r="A3105" s="118">
        <v>121920</v>
      </c>
      <c r="B3105" s="131">
        <v>4020684637107</v>
      </c>
      <c r="C3105" s="118" t="s">
        <v>21845</v>
      </c>
    </row>
    <row r="3106" spans="1:3">
      <c r="A3106" s="118">
        <v>121921</v>
      </c>
      <c r="B3106" s="131">
        <v>4020684637114</v>
      </c>
      <c r="C3106" s="118" t="s">
        <v>31066</v>
      </c>
    </row>
    <row r="3107" spans="1:3">
      <c r="A3107" s="118">
        <v>121923</v>
      </c>
      <c r="B3107" s="131">
        <v>4020684636797</v>
      </c>
      <c r="C3107" s="118" t="s">
        <v>18359</v>
      </c>
    </row>
    <row r="3108" spans="1:3">
      <c r="A3108" s="118">
        <v>121924</v>
      </c>
      <c r="B3108" s="131">
        <v>4020684636803</v>
      </c>
      <c r="C3108" s="118" t="s">
        <v>13936</v>
      </c>
    </row>
    <row r="3109" spans="1:3">
      <c r="A3109" s="118">
        <v>121925</v>
      </c>
      <c r="B3109" s="131">
        <v>4020684636810</v>
      </c>
      <c r="C3109" s="118" t="s">
        <v>29867</v>
      </c>
    </row>
    <row r="3110" spans="1:3">
      <c r="A3110" s="118">
        <v>121926</v>
      </c>
      <c r="B3110" s="131">
        <v>4020684636827</v>
      </c>
      <c r="C3110" s="118" t="s">
        <v>21587</v>
      </c>
    </row>
    <row r="3111" spans="1:3">
      <c r="A3111" s="118">
        <v>121927</v>
      </c>
      <c r="B3111" s="131">
        <v>4020684636834</v>
      </c>
      <c r="C3111" s="118" t="s">
        <v>30715</v>
      </c>
    </row>
    <row r="3112" spans="1:3">
      <c r="A3112" s="118">
        <v>121928</v>
      </c>
      <c r="B3112" s="131">
        <v>4020684636841</v>
      </c>
      <c r="C3112" s="118" t="s">
        <v>30725</v>
      </c>
    </row>
    <row r="3113" spans="1:3">
      <c r="A3113" s="118">
        <v>121929</v>
      </c>
      <c r="B3113" s="131">
        <v>4020684636858</v>
      </c>
      <c r="C3113" s="118" t="s">
        <v>18410</v>
      </c>
    </row>
    <row r="3114" spans="1:3">
      <c r="A3114" s="118">
        <v>121930</v>
      </c>
      <c r="B3114" s="131">
        <v>4020684637763</v>
      </c>
      <c r="C3114" s="118" t="s">
        <v>29923</v>
      </c>
    </row>
    <row r="3115" spans="1:3">
      <c r="A3115" s="118">
        <v>121931</v>
      </c>
      <c r="B3115" s="131">
        <v>4020684637770</v>
      </c>
      <c r="C3115" s="118" t="s">
        <v>21622</v>
      </c>
    </row>
    <row r="3116" spans="1:3">
      <c r="A3116" s="118">
        <v>121932</v>
      </c>
      <c r="B3116" s="131">
        <v>4020684637787</v>
      </c>
      <c r="C3116" s="118" t="s">
        <v>30769</v>
      </c>
    </row>
    <row r="3117" spans="1:3">
      <c r="A3117" s="118">
        <v>121933</v>
      </c>
      <c r="B3117" s="131">
        <v>4020684637794</v>
      </c>
      <c r="C3117" s="118" t="s">
        <v>18638</v>
      </c>
    </row>
    <row r="3118" spans="1:3">
      <c r="A3118" s="118">
        <v>121934</v>
      </c>
      <c r="B3118" s="131">
        <v>4020684637800</v>
      </c>
      <c r="C3118" s="118" t="s">
        <v>14012</v>
      </c>
    </row>
    <row r="3119" spans="1:3">
      <c r="A3119" s="118">
        <v>121935</v>
      </c>
      <c r="B3119" s="131">
        <v>4020684637817</v>
      </c>
      <c r="C3119" s="118" t="s">
        <v>21446</v>
      </c>
    </row>
    <row r="3120" spans="1:3">
      <c r="A3120" s="118">
        <v>121936</v>
      </c>
      <c r="B3120" s="131">
        <v>4020684637824</v>
      </c>
      <c r="C3120" s="118" t="s">
        <v>30871</v>
      </c>
    </row>
    <row r="3121" spans="1:3">
      <c r="A3121" s="118">
        <v>121937</v>
      </c>
      <c r="B3121" s="131">
        <v>4020684637831</v>
      </c>
      <c r="C3121" s="118" t="s">
        <v>30189</v>
      </c>
    </row>
    <row r="3122" spans="1:3">
      <c r="A3122" s="118">
        <v>121938</v>
      </c>
      <c r="B3122" s="131">
        <v>4020684637848</v>
      </c>
      <c r="C3122" s="118" t="s">
        <v>21759</v>
      </c>
    </row>
    <row r="3123" spans="1:3">
      <c r="A3123" s="118">
        <v>121939</v>
      </c>
      <c r="B3123" s="131">
        <v>4020684637855</v>
      </c>
      <c r="C3123" s="118" t="s">
        <v>21871</v>
      </c>
    </row>
    <row r="3124" spans="1:3">
      <c r="A3124" s="118">
        <v>121940</v>
      </c>
      <c r="B3124" s="131">
        <v>4020684637862</v>
      </c>
      <c r="C3124" s="118" t="s">
        <v>21413</v>
      </c>
    </row>
    <row r="3125" spans="1:3">
      <c r="A3125" s="118">
        <v>121941</v>
      </c>
      <c r="B3125" s="131">
        <v>4020684637879</v>
      </c>
      <c r="C3125" s="118" t="s">
        <v>18343</v>
      </c>
    </row>
    <row r="3126" spans="1:3">
      <c r="A3126" s="118">
        <v>121942</v>
      </c>
      <c r="B3126" s="131">
        <v>4020684637886</v>
      </c>
      <c r="C3126" s="118" t="s">
        <v>13921</v>
      </c>
    </row>
    <row r="3127" spans="1:3">
      <c r="A3127" s="118">
        <v>121943</v>
      </c>
      <c r="B3127" s="131">
        <v>4020684637893</v>
      </c>
      <c r="C3127" s="118" t="s">
        <v>29852</v>
      </c>
    </row>
    <row r="3128" spans="1:3">
      <c r="A3128" s="118">
        <v>121945</v>
      </c>
      <c r="B3128" s="131">
        <v>4020684637909</v>
      </c>
      <c r="C3128" s="118" t="s">
        <v>21571</v>
      </c>
    </row>
    <row r="3129" spans="1:3">
      <c r="A3129" s="118">
        <v>121946</v>
      </c>
      <c r="B3129" s="131">
        <v>4020684637916</v>
      </c>
      <c r="C3129" s="118" t="s">
        <v>30711</v>
      </c>
    </row>
    <row r="3130" spans="1:3">
      <c r="A3130" s="118">
        <v>121947</v>
      </c>
      <c r="B3130" s="131">
        <v>4020684637923</v>
      </c>
      <c r="C3130" s="118" t="s">
        <v>30445</v>
      </c>
    </row>
    <row r="3131" spans="1:3">
      <c r="A3131" s="118">
        <v>121948</v>
      </c>
      <c r="B3131" s="131">
        <v>4020684637930</v>
      </c>
      <c r="C3131" s="118" t="s">
        <v>18629</v>
      </c>
    </row>
    <row r="3132" spans="1:3">
      <c r="A3132" s="118">
        <v>121949</v>
      </c>
      <c r="B3132" s="131">
        <v>4020684637947</v>
      </c>
      <c r="C3132" s="118" t="s">
        <v>14009</v>
      </c>
    </row>
    <row r="3133" spans="1:3">
      <c r="A3133" s="118">
        <v>121950</v>
      </c>
      <c r="B3133" s="131">
        <v>4020684637954</v>
      </c>
      <c r="C3133" s="118" t="s">
        <v>21661</v>
      </c>
    </row>
    <row r="3134" spans="1:3">
      <c r="A3134" s="118">
        <v>121951</v>
      </c>
      <c r="B3134" s="131">
        <v>4020684637961</v>
      </c>
      <c r="C3134" s="118" t="s">
        <v>30867</v>
      </c>
    </row>
    <row r="3135" spans="1:3">
      <c r="A3135" s="118">
        <v>121952</v>
      </c>
      <c r="B3135" s="131">
        <v>4020684637978</v>
      </c>
      <c r="C3135" s="118" t="s">
        <v>30179</v>
      </c>
    </row>
    <row r="3136" spans="1:3">
      <c r="A3136" s="118">
        <v>121953</v>
      </c>
      <c r="B3136" s="131">
        <v>4020684637985</v>
      </c>
      <c r="C3136" s="118" t="s">
        <v>21749</v>
      </c>
    </row>
    <row r="3137" spans="1:3">
      <c r="A3137" s="118">
        <v>121954</v>
      </c>
      <c r="B3137" s="131">
        <v>4020684637992</v>
      </c>
      <c r="C3137" s="118" t="s">
        <v>30377</v>
      </c>
    </row>
    <row r="3138" spans="1:3">
      <c r="A3138" s="118">
        <v>121955</v>
      </c>
      <c r="B3138" s="131">
        <v>4020684638005</v>
      </c>
      <c r="C3138" s="118" t="s">
        <v>21415</v>
      </c>
    </row>
    <row r="3139" spans="1:3">
      <c r="A3139" s="118">
        <v>121956</v>
      </c>
      <c r="B3139" s="131">
        <v>4020684637701</v>
      </c>
      <c r="C3139" s="118" t="s">
        <v>18211</v>
      </c>
    </row>
    <row r="3140" spans="1:3">
      <c r="A3140" s="118">
        <v>121957</v>
      </c>
      <c r="B3140" s="131">
        <v>4020684637718</v>
      </c>
      <c r="C3140" s="118" t="s">
        <v>29911</v>
      </c>
    </row>
    <row r="3141" spans="1:3">
      <c r="A3141" s="118">
        <v>121958</v>
      </c>
      <c r="B3141" s="131">
        <v>4020684637725</v>
      </c>
      <c r="C3141" s="118" t="s">
        <v>21612</v>
      </c>
    </row>
    <row r="3142" spans="1:3">
      <c r="A3142" s="118">
        <v>121959</v>
      </c>
      <c r="B3142" s="131">
        <v>4020684637732</v>
      </c>
      <c r="C3142" s="118" t="s">
        <v>30759</v>
      </c>
    </row>
    <row r="3143" spans="1:3">
      <c r="A3143" s="118">
        <v>121966</v>
      </c>
      <c r="B3143" s="131">
        <v>4020684638777</v>
      </c>
      <c r="C3143" s="118" t="s">
        <v>16775</v>
      </c>
    </row>
    <row r="3144" spans="1:3">
      <c r="A3144" s="118">
        <v>121967</v>
      </c>
      <c r="B3144" s="131">
        <v>4020684638678</v>
      </c>
      <c r="C3144" s="118" t="s">
        <v>29669</v>
      </c>
    </row>
    <row r="3145" spans="1:3">
      <c r="A3145" s="118">
        <v>121968</v>
      </c>
      <c r="B3145" s="131">
        <v>4020684641999</v>
      </c>
      <c r="C3145" s="118" t="s">
        <v>14085</v>
      </c>
    </row>
    <row r="3146" spans="1:3">
      <c r="A3146" s="118">
        <v>121969</v>
      </c>
      <c r="B3146" s="131">
        <v>4020684642002</v>
      </c>
      <c r="C3146" s="118" t="s">
        <v>28609</v>
      </c>
    </row>
    <row r="3147" spans="1:3">
      <c r="A3147" s="118">
        <v>121972</v>
      </c>
      <c r="B3147" s="131">
        <v>4020684642040</v>
      </c>
      <c r="C3147" s="118" t="s">
        <v>12144</v>
      </c>
    </row>
    <row r="3148" spans="1:3">
      <c r="A3148" s="118">
        <v>121989</v>
      </c>
      <c r="B3148" s="131">
        <v>4020684645539</v>
      </c>
      <c r="C3148" s="118" t="s">
        <v>12083</v>
      </c>
    </row>
    <row r="3149" spans="1:3">
      <c r="A3149" s="118">
        <v>122063</v>
      </c>
      <c r="B3149" s="131">
        <v>4020684645607</v>
      </c>
      <c r="C3149" s="118" t="s">
        <v>5251</v>
      </c>
    </row>
    <row r="3150" spans="1:3">
      <c r="A3150" s="118">
        <v>122064</v>
      </c>
      <c r="B3150" s="131">
        <v>4020684645614</v>
      </c>
      <c r="C3150" s="118" t="s">
        <v>5257</v>
      </c>
    </row>
    <row r="3151" spans="1:3">
      <c r="A3151" s="118">
        <v>122071</v>
      </c>
      <c r="B3151" s="131">
        <v>4020684646017</v>
      </c>
      <c r="C3151" s="118" t="s">
        <v>14687</v>
      </c>
    </row>
    <row r="3152" spans="1:3">
      <c r="A3152" s="118">
        <v>122091</v>
      </c>
      <c r="B3152" s="131">
        <v>4020684646536</v>
      </c>
      <c r="C3152" s="118" t="s">
        <v>30169</v>
      </c>
    </row>
    <row r="3153" spans="1:3">
      <c r="A3153" s="118">
        <v>122092</v>
      </c>
      <c r="B3153" s="131">
        <v>4020684646543</v>
      </c>
      <c r="C3153" s="118" t="s">
        <v>16609</v>
      </c>
    </row>
    <row r="3154" spans="1:3">
      <c r="A3154" s="118">
        <v>122093</v>
      </c>
      <c r="B3154" s="131">
        <v>4020684646550</v>
      </c>
      <c r="C3154" s="118" t="s">
        <v>13080</v>
      </c>
    </row>
    <row r="3155" spans="1:3">
      <c r="A3155" s="118">
        <v>122094</v>
      </c>
      <c r="B3155" s="131">
        <v>4020684646666</v>
      </c>
      <c r="C3155" s="118" t="s">
        <v>29905</v>
      </c>
    </row>
    <row r="3156" spans="1:3">
      <c r="A3156" s="118">
        <v>122095</v>
      </c>
      <c r="B3156" s="131">
        <v>4020684646628</v>
      </c>
      <c r="C3156" s="118" t="s">
        <v>18604</v>
      </c>
    </row>
    <row r="3157" spans="1:3">
      <c r="A3157" s="118">
        <v>122100</v>
      </c>
      <c r="B3157" s="131">
        <v>4020684646635</v>
      </c>
      <c r="C3157" s="118" t="s">
        <v>12261</v>
      </c>
    </row>
    <row r="3158" spans="1:3">
      <c r="A3158" s="118">
        <v>122103</v>
      </c>
      <c r="B3158" s="131">
        <v>4020684646642</v>
      </c>
      <c r="C3158" s="118" t="s">
        <v>19161</v>
      </c>
    </row>
    <row r="3159" spans="1:3">
      <c r="A3159" s="118">
        <v>122105</v>
      </c>
      <c r="B3159" s="131">
        <v>4020684646659</v>
      </c>
      <c r="C3159" s="118" t="s">
        <v>28184</v>
      </c>
    </row>
    <row r="3160" spans="1:3">
      <c r="A3160" s="118">
        <v>122115</v>
      </c>
      <c r="B3160" s="131">
        <v>4020684646765</v>
      </c>
      <c r="C3160" s="118" t="s">
        <v>21319</v>
      </c>
    </row>
    <row r="3161" spans="1:3">
      <c r="A3161" s="118">
        <v>122117</v>
      </c>
      <c r="B3161" s="131">
        <v>4020684646772</v>
      </c>
      <c r="C3161" s="118" t="s">
        <v>30435</v>
      </c>
    </row>
    <row r="3162" spans="1:3">
      <c r="A3162" s="118">
        <v>122119</v>
      </c>
      <c r="B3162" s="131">
        <v>4020684646789</v>
      </c>
      <c r="C3162" s="118" t="s">
        <v>30095</v>
      </c>
    </row>
    <row r="3163" spans="1:3">
      <c r="A3163" s="118">
        <v>122125</v>
      </c>
      <c r="B3163" s="131">
        <v>4020684646796</v>
      </c>
      <c r="C3163" s="118" t="s">
        <v>28613</v>
      </c>
    </row>
    <row r="3164" spans="1:3">
      <c r="A3164" s="118">
        <v>122134</v>
      </c>
      <c r="B3164" s="131">
        <v>4020684646864</v>
      </c>
      <c r="C3164" s="118" t="s">
        <v>32534</v>
      </c>
    </row>
    <row r="3165" spans="1:3">
      <c r="A3165" s="118">
        <v>122135</v>
      </c>
      <c r="B3165" s="131">
        <v>4020684646871</v>
      </c>
      <c r="C3165" s="118" t="s">
        <v>13456</v>
      </c>
    </row>
    <row r="3166" spans="1:3">
      <c r="A3166" s="118">
        <v>122136</v>
      </c>
      <c r="B3166" s="131">
        <v>4020684646888</v>
      </c>
      <c r="C3166" s="118" t="s">
        <v>13446</v>
      </c>
    </row>
    <row r="3167" spans="1:3">
      <c r="A3167" s="118">
        <v>122137</v>
      </c>
      <c r="B3167" s="131">
        <v>4020684646895</v>
      </c>
      <c r="C3167" s="118" t="s">
        <v>4300</v>
      </c>
    </row>
    <row r="3168" spans="1:3">
      <c r="A3168" s="118">
        <v>122138</v>
      </c>
      <c r="B3168" s="131">
        <v>4020684646901</v>
      </c>
      <c r="C3168" s="118" t="s">
        <v>15850</v>
      </c>
    </row>
    <row r="3169" spans="1:3">
      <c r="A3169" s="118">
        <v>122139</v>
      </c>
      <c r="B3169" s="131">
        <v>4020684646918</v>
      </c>
      <c r="C3169" s="118" t="s">
        <v>16008</v>
      </c>
    </row>
    <row r="3170" spans="1:3">
      <c r="A3170" s="118">
        <v>122140</v>
      </c>
      <c r="B3170" s="131">
        <v>4020684646925</v>
      </c>
      <c r="C3170" s="118" t="s">
        <v>16006</v>
      </c>
    </row>
    <row r="3171" spans="1:3">
      <c r="A3171" s="118">
        <v>122141</v>
      </c>
      <c r="B3171" s="131">
        <v>4020684646932</v>
      </c>
      <c r="C3171" s="118" t="s">
        <v>18601</v>
      </c>
    </row>
    <row r="3172" spans="1:3">
      <c r="A3172" s="118">
        <v>122142</v>
      </c>
      <c r="B3172" s="131">
        <v>4020684646949</v>
      </c>
      <c r="C3172" s="118" t="s">
        <v>12191</v>
      </c>
    </row>
    <row r="3173" spans="1:3">
      <c r="A3173" s="118">
        <v>122143</v>
      </c>
      <c r="B3173" s="131">
        <v>4020684646956</v>
      </c>
      <c r="C3173" s="118" t="s">
        <v>30516</v>
      </c>
    </row>
    <row r="3174" spans="1:3">
      <c r="A3174" s="118">
        <v>122144</v>
      </c>
      <c r="B3174" s="131">
        <v>4020684646963</v>
      </c>
      <c r="C3174" s="118" t="s">
        <v>30093</v>
      </c>
    </row>
    <row r="3175" spans="1:3">
      <c r="A3175" s="118">
        <v>122145</v>
      </c>
      <c r="B3175" s="131">
        <v>4020684646970</v>
      </c>
      <c r="C3175" s="118" t="s">
        <v>32533</v>
      </c>
    </row>
    <row r="3176" spans="1:3">
      <c r="A3176" s="118">
        <v>122146</v>
      </c>
      <c r="B3176" s="131">
        <v>4020684646987</v>
      </c>
      <c r="C3176" s="118" t="s">
        <v>4298</v>
      </c>
    </row>
    <row r="3177" spans="1:3">
      <c r="A3177" s="118">
        <v>122147</v>
      </c>
      <c r="B3177" s="131">
        <v>4020684646994</v>
      </c>
      <c r="C3177" s="118" t="s">
        <v>18606</v>
      </c>
    </row>
    <row r="3178" spans="1:3">
      <c r="A3178" s="118">
        <v>122148</v>
      </c>
      <c r="B3178" s="131">
        <v>4020684647007</v>
      </c>
      <c r="C3178" s="118" t="s">
        <v>12262</v>
      </c>
    </row>
    <row r="3179" spans="1:3">
      <c r="A3179" s="118">
        <v>122149</v>
      </c>
      <c r="B3179" s="131">
        <v>4020684647014</v>
      </c>
      <c r="C3179" s="118" t="s">
        <v>30517</v>
      </c>
    </row>
    <row r="3180" spans="1:3">
      <c r="A3180" s="118">
        <v>122150</v>
      </c>
      <c r="B3180" s="131">
        <v>4020684647021</v>
      </c>
      <c r="C3180" s="118" t="s">
        <v>30096</v>
      </c>
    </row>
    <row r="3181" spans="1:3">
      <c r="A3181" s="118">
        <v>122153</v>
      </c>
      <c r="B3181" s="131">
        <v>4020684647038</v>
      </c>
      <c r="C3181" s="118" t="s">
        <v>32535</v>
      </c>
    </row>
    <row r="3182" spans="1:3">
      <c r="A3182" s="118">
        <v>122154</v>
      </c>
      <c r="B3182" s="131">
        <v>4020684647045</v>
      </c>
      <c r="C3182" s="118" t="s">
        <v>4301</v>
      </c>
    </row>
    <row r="3183" spans="1:3">
      <c r="A3183" s="118">
        <v>122155</v>
      </c>
      <c r="B3183" s="131">
        <v>4020684647069</v>
      </c>
      <c r="C3183" s="118" t="s">
        <v>26577</v>
      </c>
    </row>
    <row r="3184" spans="1:3">
      <c r="A3184" s="118">
        <v>122156</v>
      </c>
      <c r="B3184" s="131">
        <v>4020684647076</v>
      </c>
      <c r="C3184" s="118" t="s">
        <v>26599</v>
      </c>
    </row>
    <row r="3185" spans="1:3">
      <c r="A3185" s="118">
        <v>122157</v>
      </c>
      <c r="B3185" s="131">
        <v>4020684647083</v>
      </c>
      <c r="C3185" s="118" t="s">
        <v>4361</v>
      </c>
    </row>
    <row r="3186" spans="1:3">
      <c r="A3186" s="118">
        <v>122158</v>
      </c>
      <c r="B3186" s="131">
        <v>4020684647090</v>
      </c>
      <c r="C3186" s="118" t="s">
        <v>3834</v>
      </c>
    </row>
    <row r="3187" spans="1:3">
      <c r="A3187" s="118">
        <v>122159</v>
      </c>
      <c r="B3187" s="131">
        <v>4020684647106</v>
      </c>
      <c r="C3187" s="118" t="s">
        <v>13464</v>
      </c>
    </row>
    <row r="3188" spans="1:3">
      <c r="A3188" s="118">
        <v>122160</v>
      </c>
      <c r="B3188" s="131">
        <v>4020684647113</v>
      </c>
      <c r="C3188" s="118" t="s">
        <v>26576</v>
      </c>
    </row>
    <row r="3189" spans="1:3">
      <c r="A3189" s="118">
        <v>122161</v>
      </c>
      <c r="B3189" s="131">
        <v>4020684647120</v>
      </c>
      <c r="C3189" s="118" t="s">
        <v>4363</v>
      </c>
    </row>
    <row r="3190" spans="1:3">
      <c r="A3190" s="118">
        <v>122162</v>
      </c>
      <c r="B3190" s="131">
        <v>4020684647137</v>
      </c>
      <c r="C3190" s="118" t="s">
        <v>26578</v>
      </c>
    </row>
    <row r="3191" spans="1:3">
      <c r="A3191" s="118">
        <v>122163</v>
      </c>
      <c r="B3191" s="131">
        <v>4020684647144</v>
      </c>
      <c r="C3191" s="118" t="s">
        <v>4362</v>
      </c>
    </row>
    <row r="3192" spans="1:3">
      <c r="A3192" s="118">
        <v>122164</v>
      </c>
      <c r="B3192" s="131">
        <v>4020684647151</v>
      </c>
      <c r="C3192" s="118" t="s">
        <v>16895</v>
      </c>
    </row>
    <row r="3193" spans="1:3">
      <c r="A3193" s="118">
        <v>122165</v>
      </c>
      <c r="B3193" s="131">
        <v>4020684647168</v>
      </c>
      <c r="C3193" s="118" t="s">
        <v>4355</v>
      </c>
    </row>
    <row r="3194" spans="1:3">
      <c r="A3194" s="118">
        <v>122166</v>
      </c>
      <c r="B3194" s="131">
        <v>4020684647175</v>
      </c>
      <c r="C3194" s="118" t="s">
        <v>16894</v>
      </c>
    </row>
    <row r="3195" spans="1:3">
      <c r="A3195" s="118">
        <v>122167</v>
      </c>
      <c r="B3195" s="131">
        <v>4020684647182</v>
      </c>
      <c r="C3195" s="118" t="s">
        <v>4257</v>
      </c>
    </row>
    <row r="3196" spans="1:3">
      <c r="A3196" s="118">
        <v>122168</v>
      </c>
      <c r="B3196" s="131">
        <v>4020684647199</v>
      </c>
      <c r="C3196" s="118" t="s">
        <v>16896</v>
      </c>
    </row>
    <row r="3197" spans="1:3">
      <c r="A3197" s="118">
        <v>122169</v>
      </c>
      <c r="B3197" s="131">
        <v>4020684646802</v>
      </c>
      <c r="C3197" s="118" t="s">
        <v>4354</v>
      </c>
    </row>
    <row r="3198" spans="1:3">
      <c r="A3198" s="118">
        <v>122186</v>
      </c>
      <c r="B3198" s="131">
        <v>4020684647427</v>
      </c>
      <c r="C3198" s="118" t="s">
        <v>28659</v>
      </c>
    </row>
    <row r="3199" spans="1:3">
      <c r="A3199" s="118">
        <v>122187</v>
      </c>
      <c r="B3199" s="131">
        <v>4020684647281</v>
      </c>
      <c r="C3199" s="118" t="s">
        <v>29829</v>
      </c>
    </row>
    <row r="3200" spans="1:3">
      <c r="A3200" s="118">
        <v>122188</v>
      </c>
      <c r="B3200" s="131">
        <v>4020684647304</v>
      </c>
      <c r="C3200" s="118" t="s">
        <v>31050</v>
      </c>
    </row>
    <row r="3201" spans="1:3">
      <c r="A3201" s="118">
        <v>122189</v>
      </c>
      <c r="B3201" s="131">
        <v>4020684647342</v>
      </c>
      <c r="C3201" s="118" t="s">
        <v>28648</v>
      </c>
    </row>
    <row r="3202" spans="1:3">
      <c r="A3202" s="118">
        <v>122191</v>
      </c>
      <c r="B3202" s="131">
        <v>4020684647441</v>
      </c>
      <c r="C3202" s="118" t="s">
        <v>28815</v>
      </c>
    </row>
    <row r="3203" spans="1:3">
      <c r="A3203" s="118">
        <v>122192</v>
      </c>
      <c r="B3203" s="131">
        <v>4020684647458</v>
      </c>
      <c r="C3203" s="118" t="s">
        <v>30893</v>
      </c>
    </row>
    <row r="3204" spans="1:3">
      <c r="A3204" s="118">
        <v>122193</v>
      </c>
      <c r="B3204" s="131">
        <v>4020684647656</v>
      </c>
      <c r="C3204" s="118" t="s">
        <v>18608</v>
      </c>
    </row>
    <row r="3205" spans="1:3">
      <c r="A3205" s="118">
        <v>122194</v>
      </c>
      <c r="B3205" s="131">
        <v>4020684647892</v>
      </c>
      <c r="C3205" s="118" t="s">
        <v>17622</v>
      </c>
    </row>
    <row r="3206" spans="1:3">
      <c r="A3206" s="118">
        <v>122195</v>
      </c>
      <c r="B3206" s="131">
        <v>4020684647908</v>
      </c>
      <c r="C3206" s="118" t="s">
        <v>28624</v>
      </c>
    </row>
    <row r="3207" spans="1:3">
      <c r="A3207" s="118">
        <v>122196</v>
      </c>
      <c r="B3207" s="131">
        <v>4020684647915</v>
      </c>
      <c r="C3207" s="118" t="s">
        <v>16723</v>
      </c>
    </row>
    <row r="3208" spans="1:3">
      <c r="A3208" s="118">
        <v>122197</v>
      </c>
      <c r="B3208" s="131">
        <v>4020684647922</v>
      </c>
      <c r="C3208" s="118" t="s">
        <v>32695</v>
      </c>
    </row>
    <row r="3209" spans="1:3">
      <c r="A3209" s="118">
        <v>122198</v>
      </c>
      <c r="B3209" s="131">
        <v>4020684647939</v>
      </c>
      <c r="C3209" s="118" t="s">
        <v>16722</v>
      </c>
    </row>
    <row r="3210" spans="1:3">
      <c r="A3210" s="118">
        <v>122199</v>
      </c>
      <c r="B3210" s="131">
        <v>4020684647946</v>
      </c>
      <c r="C3210" s="118" t="s">
        <v>32694</v>
      </c>
    </row>
    <row r="3211" spans="1:3">
      <c r="A3211" s="118">
        <v>122200</v>
      </c>
      <c r="B3211" s="131">
        <v>4020684647953</v>
      </c>
      <c r="C3211" s="118" t="s">
        <v>3823</v>
      </c>
    </row>
    <row r="3212" spans="1:3">
      <c r="A3212" s="118">
        <v>122201</v>
      </c>
      <c r="B3212" s="131">
        <v>4020684648066</v>
      </c>
      <c r="C3212" s="118" t="s">
        <v>16721</v>
      </c>
    </row>
    <row r="3213" spans="1:3">
      <c r="A3213" s="118">
        <v>122202</v>
      </c>
      <c r="B3213" s="131">
        <v>4020684648073</v>
      </c>
      <c r="C3213" s="118" t="s">
        <v>28623</v>
      </c>
    </row>
    <row r="3214" spans="1:3">
      <c r="A3214" s="118">
        <v>122203</v>
      </c>
      <c r="B3214" s="131">
        <v>4020684648080</v>
      </c>
      <c r="C3214" s="118" t="s">
        <v>3788</v>
      </c>
    </row>
    <row r="3215" spans="1:3">
      <c r="A3215" s="118">
        <v>122204</v>
      </c>
      <c r="B3215" s="131">
        <v>4020684648097</v>
      </c>
      <c r="C3215" s="118" t="s">
        <v>16039</v>
      </c>
    </row>
    <row r="3216" spans="1:3">
      <c r="A3216" s="118">
        <v>122205</v>
      </c>
      <c r="B3216" s="131">
        <v>4020684648103</v>
      </c>
      <c r="C3216" s="118" t="s">
        <v>17671</v>
      </c>
    </row>
    <row r="3217" spans="1:3">
      <c r="A3217" s="118">
        <v>122206</v>
      </c>
      <c r="B3217" s="131">
        <v>4020684648110</v>
      </c>
      <c r="C3217" s="118" t="s">
        <v>3850</v>
      </c>
    </row>
    <row r="3218" spans="1:3">
      <c r="A3218" s="118">
        <v>122207</v>
      </c>
      <c r="B3218" s="131">
        <v>4020684648127</v>
      </c>
      <c r="C3218" s="118" t="s">
        <v>26131</v>
      </c>
    </row>
    <row r="3219" spans="1:3">
      <c r="A3219" s="118">
        <v>122209</v>
      </c>
      <c r="B3219" s="131">
        <v>4020684647700</v>
      </c>
      <c r="C3219" s="118" t="s">
        <v>17675</v>
      </c>
    </row>
    <row r="3220" spans="1:3">
      <c r="A3220" s="118">
        <v>122210</v>
      </c>
      <c r="B3220" s="131">
        <v>4020684647717</v>
      </c>
      <c r="C3220" s="118" t="s">
        <v>3825</v>
      </c>
    </row>
    <row r="3221" spans="1:3">
      <c r="A3221" s="118">
        <v>122211</v>
      </c>
      <c r="B3221" s="131">
        <v>4020684648400</v>
      </c>
      <c r="C3221" s="118" t="s">
        <v>12302</v>
      </c>
    </row>
    <row r="3222" spans="1:3">
      <c r="A3222" s="118">
        <v>122212</v>
      </c>
      <c r="B3222" s="131">
        <v>4020684648417</v>
      </c>
      <c r="C3222" s="118" t="s">
        <v>3901</v>
      </c>
    </row>
    <row r="3223" spans="1:3">
      <c r="A3223" s="118">
        <v>122218</v>
      </c>
      <c r="B3223" s="131">
        <v>4020684647724</v>
      </c>
      <c r="C3223" s="118" t="s">
        <v>28783</v>
      </c>
    </row>
    <row r="3224" spans="1:3">
      <c r="A3224" s="118">
        <v>122219</v>
      </c>
      <c r="B3224" s="131">
        <v>4020684647731</v>
      </c>
      <c r="C3224" s="118" t="s">
        <v>30558</v>
      </c>
    </row>
    <row r="3225" spans="1:3">
      <c r="A3225" s="118">
        <v>122220</v>
      </c>
      <c r="B3225" s="131">
        <v>4020684647748</v>
      </c>
      <c r="C3225" s="118" t="s">
        <v>17676</v>
      </c>
    </row>
    <row r="3226" spans="1:3">
      <c r="A3226" s="118">
        <v>122221</v>
      </c>
      <c r="B3226" s="131">
        <v>4020684647755</v>
      </c>
      <c r="C3226" s="118" t="s">
        <v>17823</v>
      </c>
    </row>
    <row r="3227" spans="1:3">
      <c r="A3227" s="118">
        <v>122222</v>
      </c>
      <c r="B3227" s="131">
        <v>4020684648462</v>
      </c>
      <c r="C3227" s="118" t="s">
        <v>3772</v>
      </c>
    </row>
    <row r="3228" spans="1:3">
      <c r="A3228" s="118">
        <v>122233</v>
      </c>
      <c r="B3228" s="131">
        <v>4020684648479</v>
      </c>
      <c r="C3228" s="118" t="s">
        <v>16901</v>
      </c>
    </row>
    <row r="3229" spans="1:3">
      <c r="A3229" s="118">
        <v>122234</v>
      </c>
      <c r="B3229" s="131">
        <v>4020684648486</v>
      </c>
      <c r="C3229" s="118" t="s">
        <v>16898</v>
      </c>
    </row>
    <row r="3230" spans="1:3">
      <c r="A3230" s="118">
        <v>122235</v>
      </c>
      <c r="B3230" s="131">
        <v>4020684648493</v>
      </c>
      <c r="C3230" s="118" t="s">
        <v>11715</v>
      </c>
    </row>
    <row r="3231" spans="1:3">
      <c r="A3231" s="118">
        <v>122236</v>
      </c>
      <c r="B3231" s="131">
        <v>4020684648509</v>
      </c>
      <c r="C3231" s="118" t="s">
        <v>11717</v>
      </c>
    </row>
    <row r="3232" spans="1:3">
      <c r="A3232" s="118">
        <v>122237</v>
      </c>
      <c r="B3232" s="131">
        <v>4020684648516</v>
      </c>
      <c r="C3232" s="118" t="s">
        <v>25976</v>
      </c>
    </row>
    <row r="3233" spans="1:3">
      <c r="A3233" s="118">
        <v>122238</v>
      </c>
      <c r="B3233" s="131">
        <v>4020684648523</v>
      </c>
      <c r="C3233" s="118" t="s">
        <v>16891</v>
      </c>
    </row>
    <row r="3234" spans="1:3">
      <c r="A3234" s="118">
        <v>122239</v>
      </c>
      <c r="B3234" s="131">
        <v>4020684648530</v>
      </c>
      <c r="C3234" s="118" t="s">
        <v>16897</v>
      </c>
    </row>
    <row r="3235" spans="1:3">
      <c r="A3235" s="118">
        <v>122243</v>
      </c>
      <c r="B3235" s="131">
        <v>4020684648554</v>
      </c>
      <c r="C3235" s="118" t="s">
        <v>12351</v>
      </c>
    </row>
    <row r="3236" spans="1:3">
      <c r="A3236" s="118">
        <v>122244</v>
      </c>
      <c r="B3236" s="131">
        <v>4020684648660</v>
      </c>
      <c r="C3236" s="118" t="s">
        <v>3561</v>
      </c>
    </row>
    <row r="3237" spans="1:3">
      <c r="A3237" s="118">
        <v>122245</v>
      </c>
      <c r="B3237" s="131">
        <v>4020684648677</v>
      </c>
      <c r="C3237" s="118" t="s">
        <v>31780</v>
      </c>
    </row>
    <row r="3238" spans="1:3">
      <c r="A3238" s="118">
        <v>122246</v>
      </c>
      <c r="B3238" s="131">
        <v>4020684648684</v>
      </c>
      <c r="C3238" s="118" t="s">
        <v>12328</v>
      </c>
    </row>
    <row r="3239" spans="1:3">
      <c r="A3239" s="118">
        <v>122247</v>
      </c>
      <c r="B3239" s="131">
        <v>4020684648691</v>
      </c>
      <c r="C3239" s="118" t="s">
        <v>31779</v>
      </c>
    </row>
    <row r="3240" spans="1:3">
      <c r="A3240" s="118">
        <v>122248</v>
      </c>
      <c r="B3240" s="131">
        <v>4020684648707</v>
      </c>
      <c r="C3240" s="118" t="s">
        <v>28800</v>
      </c>
    </row>
    <row r="3241" spans="1:3">
      <c r="A3241" s="118">
        <v>122249</v>
      </c>
      <c r="B3241" s="131">
        <v>4020684648714</v>
      </c>
      <c r="C3241" s="118" t="s">
        <v>3559</v>
      </c>
    </row>
    <row r="3242" spans="1:3">
      <c r="A3242" s="118">
        <v>122250</v>
      </c>
      <c r="B3242" s="131">
        <v>4020684648721</v>
      </c>
      <c r="C3242" s="118" t="s">
        <v>18269</v>
      </c>
    </row>
    <row r="3243" spans="1:3">
      <c r="A3243" s="118">
        <v>122251</v>
      </c>
      <c r="B3243" s="131">
        <v>4020684648738</v>
      </c>
      <c r="C3243" s="118" t="s">
        <v>12223</v>
      </c>
    </row>
    <row r="3244" spans="1:3">
      <c r="A3244" s="118">
        <v>122252</v>
      </c>
      <c r="B3244" s="131">
        <v>4020684648745</v>
      </c>
      <c r="C3244" s="118" t="s">
        <v>15582</v>
      </c>
    </row>
    <row r="3245" spans="1:3">
      <c r="A3245" s="118">
        <v>122253</v>
      </c>
      <c r="B3245" s="131">
        <v>4020684648752</v>
      </c>
      <c r="C3245" s="118" t="s">
        <v>28786</v>
      </c>
    </row>
    <row r="3246" spans="1:3">
      <c r="A3246" s="118">
        <v>122254</v>
      </c>
      <c r="B3246" s="131">
        <v>4020684648769</v>
      </c>
      <c r="C3246" s="118" t="s">
        <v>30627</v>
      </c>
    </row>
    <row r="3247" spans="1:3">
      <c r="A3247" s="118">
        <v>122255</v>
      </c>
      <c r="B3247" s="131">
        <v>4020684648776</v>
      </c>
      <c r="C3247" s="118" t="s">
        <v>4317</v>
      </c>
    </row>
    <row r="3248" spans="1:3">
      <c r="A3248" s="118">
        <v>122256</v>
      </c>
      <c r="B3248" s="131">
        <v>4020684648783</v>
      </c>
      <c r="C3248" s="118" t="s">
        <v>31778</v>
      </c>
    </row>
    <row r="3249" spans="1:3">
      <c r="A3249" s="118">
        <v>122257</v>
      </c>
      <c r="B3249" s="131">
        <v>4020684648790</v>
      </c>
      <c r="C3249" s="118" t="s">
        <v>3793</v>
      </c>
    </row>
    <row r="3250" spans="1:3">
      <c r="A3250" s="118">
        <v>122258</v>
      </c>
      <c r="B3250" s="131">
        <v>4020684648813</v>
      </c>
      <c r="C3250" s="118" t="s">
        <v>12217</v>
      </c>
    </row>
    <row r="3251" spans="1:3">
      <c r="A3251" s="118">
        <v>122259</v>
      </c>
      <c r="B3251" s="131">
        <v>4020684648820</v>
      </c>
      <c r="C3251" s="118" t="s">
        <v>31777</v>
      </c>
    </row>
    <row r="3252" spans="1:3">
      <c r="A3252" s="118">
        <v>122260</v>
      </c>
      <c r="B3252" s="131">
        <v>4020684648837</v>
      </c>
      <c r="C3252" s="118" t="s">
        <v>31118</v>
      </c>
    </row>
    <row r="3253" spans="1:3">
      <c r="A3253" s="118">
        <v>122261</v>
      </c>
      <c r="B3253" s="131">
        <v>4020684648844</v>
      </c>
      <c r="C3253" s="118" t="s">
        <v>26503</v>
      </c>
    </row>
    <row r="3254" spans="1:3">
      <c r="A3254" s="118">
        <v>122262</v>
      </c>
      <c r="B3254" s="131">
        <v>4020684648851</v>
      </c>
      <c r="C3254" s="118" t="s">
        <v>3557</v>
      </c>
    </row>
    <row r="3255" spans="1:3">
      <c r="A3255" s="118">
        <v>122263</v>
      </c>
      <c r="B3255" s="131">
        <v>4020684648868</v>
      </c>
      <c r="C3255" s="118" t="s">
        <v>12347</v>
      </c>
    </row>
    <row r="3256" spans="1:3">
      <c r="A3256" s="118">
        <v>122264</v>
      </c>
      <c r="B3256" s="131">
        <v>4020684648875</v>
      </c>
      <c r="C3256" s="118" t="s">
        <v>3560</v>
      </c>
    </row>
    <row r="3257" spans="1:3">
      <c r="A3257" s="118">
        <v>122265</v>
      </c>
      <c r="B3257" s="131">
        <v>4020684648882</v>
      </c>
      <c r="C3257" s="118" t="s">
        <v>31126</v>
      </c>
    </row>
    <row r="3258" spans="1:3">
      <c r="A3258" s="118">
        <v>122269</v>
      </c>
      <c r="B3258" s="131">
        <v>4020684648899</v>
      </c>
      <c r="C3258" s="118" t="s">
        <v>28793</v>
      </c>
    </row>
    <row r="3259" spans="1:3">
      <c r="A3259" s="118">
        <v>122270</v>
      </c>
      <c r="B3259" s="131">
        <v>4020684648578</v>
      </c>
      <c r="C3259" s="118" t="s">
        <v>30846</v>
      </c>
    </row>
    <row r="3260" spans="1:3">
      <c r="A3260" s="118">
        <v>122291</v>
      </c>
      <c r="B3260" s="131">
        <v>4020684648943</v>
      </c>
      <c r="C3260" s="118" t="s">
        <v>18240</v>
      </c>
    </row>
    <row r="3261" spans="1:3">
      <c r="A3261" s="118">
        <v>122292</v>
      </c>
      <c r="B3261" s="131">
        <v>4020684648950</v>
      </c>
      <c r="C3261" s="118" t="s">
        <v>13888</v>
      </c>
    </row>
    <row r="3262" spans="1:3">
      <c r="A3262" s="118">
        <v>122293</v>
      </c>
      <c r="B3262" s="131">
        <v>4020684649360</v>
      </c>
      <c r="C3262" s="118" t="s">
        <v>29803</v>
      </c>
    </row>
    <row r="3263" spans="1:3">
      <c r="A3263" s="118">
        <v>122294</v>
      </c>
      <c r="B3263" s="131">
        <v>4020684649377</v>
      </c>
      <c r="C3263" s="118" t="s">
        <v>17703</v>
      </c>
    </row>
    <row r="3264" spans="1:3">
      <c r="A3264" s="118">
        <v>122295</v>
      </c>
      <c r="B3264" s="131">
        <v>4020684649384</v>
      </c>
      <c r="C3264" s="118" t="s">
        <v>17828</v>
      </c>
    </row>
    <row r="3265" spans="1:3">
      <c r="A3265" s="118">
        <v>122296</v>
      </c>
      <c r="B3265" s="131">
        <v>4020684649391</v>
      </c>
      <c r="C3265" s="118" t="s">
        <v>4214</v>
      </c>
    </row>
    <row r="3266" spans="1:3">
      <c r="A3266" s="118">
        <v>122297</v>
      </c>
      <c r="B3266" s="131">
        <v>4020684649407</v>
      </c>
      <c r="C3266" s="118" t="s">
        <v>18236</v>
      </c>
    </row>
    <row r="3267" spans="1:3">
      <c r="A3267" s="118">
        <v>122298</v>
      </c>
      <c r="B3267" s="131">
        <v>4020684649414</v>
      </c>
      <c r="C3267" s="118" t="s">
        <v>29801</v>
      </c>
    </row>
    <row r="3268" spans="1:3">
      <c r="A3268" s="118">
        <v>122299</v>
      </c>
      <c r="B3268" s="131">
        <v>4020684649421</v>
      </c>
      <c r="C3268" s="118" t="s">
        <v>18234</v>
      </c>
    </row>
    <row r="3269" spans="1:3">
      <c r="A3269" s="118">
        <v>122300</v>
      </c>
      <c r="B3269" s="131">
        <v>4020684649438</v>
      </c>
      <c r="C3269" s="118" t="s">
        <v>29799</v>
      </c>
    </row>
    <row r="3270" spans="1:3">
      <c r="A3270" s="118">
        <v>122301</v>
      </c>
      <c r="B3270" s="131">
        <v>4020684649445</v>
      </c>
      <c r="C3270" s="118" t="s">
        <v>18252</v>
      </c>
    </row>
    <row r="3271" spans="1:3">
      <c r="A3271" s="118">
        <v>122302</v>
      </c>
      <c r="B3271" s="131">
        <v>4020684649278</v>
      </c>
      <c r="C3271" s="118" t="s">
        <v>29809</v>
      </c>
    </row>
    <row r="3272" spans="1:3">
      <c r="A3272" s="118">
        <v>122303</v>
      </c>
      <c r="B3272" s="131">
        <v>4020684649285</v>
      </c>
      <c r="C3272" s="118" t="s">
        <v>18244</v>
      </c>
    </row>
    <row r="3273" spans="1:3">
      <c r="A3273" s="118">
        <v>122308</v>
      </c>
      <c r="B3273" s="131">
        <v>4020684649292</v>
      </c>
      <c r="C3273" s="118" t="s">
        <v>29805</v>
      </c>
    </row>
    <row r="3274" spans="1:3">
      <c r="A3274" s="118">
        <v>122309</v>
      </c>
      <c r="B3274" s="131">
        <v>4020684649308</v>
      </c>
      <c r="C3274" s="118" t="s">
        <v>18238</v>
      </c>
    </row>
    <row r="3275" spans="1:3">
      <c r="A3275" s="118">
        <v>122316</v>
      </c>
      <c r="B3275" s="131">
        <v>4020684649315</v>
      </c>
      <c r="C3275" s="118" t="s">
        <v>29802</v>
      </c>
    </row>
    <row r="3276" spans="1:3">
      <c r="A3276" s="118">
        <v>122317</v>
      </c>
      <c r="B3276" s="131">
        <v>4020684649322</v>
      </c>
      <c r="C3276" s="118" t="s">
        <v>18242</v>
      </c>
    </row>
    <row r="3277" spans="1:3">
      <c r="A3277" s="118">
        <v>122318</v>
      </c>
      <c r="B3277" s="131">
        <v>4020684649339</v>
      </c>
      <c r="C3277" s="118" t="s">
        <v>29804</v>
      </c>
    </row>
    <row r="3278" spans="1:3">
      <c r="A3278" s="118">
        <v>122319</v>
      </c>
      <c r="B3278" s="131">
        <v>4020684649346</v>
      </c>
      <c r="C3278" s="118" t="s">
        <v>18253</v>
      </c>
    </row>
    <row r="3279" spans="1:3">
      <c r="A3279" s="118">
        <v>122320</v>
      </c>
      <c r="B3279" s="131">
        <v>4020684649353</v>
      </c>
      <c r="C3279" s="118" t="s">
        <v>29810</v>
      </c>
    </row>
    <row r="3280" spans="1:3">
      <c r="A3280" s="118">
        <v>122321</v>
      </c>
      <c r="B3280" s="131">
        <v>4020684649469</v>
      </c>
      <c r="C3280" s="118" t="s">
        <v>18249</v>
      </c>
    </row>
    <row r="3281" spans="1:3">
      <c r="A3281" s="118">
        <v>122322</v>
      </c>
      <c r="B3281" s="131">
        <v>4020684649476</v>
      </c>
      <c r="C3281" s="118" t="s">
        <v>29808</v>
      </c>
    </row>
    <row r="3282" spans="1:3">
      <c r="A3282" s="118">
        <v>122323</v>
      </c>
      <c r="B3282" s="131">
        <v>4020684649483</v>
      </c>
      <c r="C3282" s="118" t="s">
        <v>18248</v>
      </c>
    </row>
    <row r="3283" spans="1:3">
      <c r="A3283" s="118">
        <v>122324</v>
      </c>
      <c r="B3283" s="131">
        <v>4020684649490</v>
      </c>
      <c r="C3283" s="118" t="s">
        <v>29807</v>
      </c>
    </row>
    <row r="3284" spans="1:3">
      <c r="A3284" s="118">
        <v>122325</v>
      </c>
      <c r="B3284" s="131">
        <v>4020684649506</v>
      </c>
      <c r="C3284" s="118" t="s">
        <v>29815</v>
      </c>
    </row>
    <row r="3285" spans="1:3">
      <c r="A3285" s="118">
        <v>122326</v>
      </c>
      <c r="B3285" s="131">
        <v>4020684649452</v>
      </c>
      <c r="C3285" s="118" t="s">
        <v>15551</v>
      </c>
    </row>
    <row r="3286" spans="1:3">
      <c r="A3286" s="118">
        <v>122327</v>
      </c>
      <c r="B3286" s="131">
        <v>4020684649568</v>
      </c>
      <c r="C3286" s="118" t="s">
        <v>28577</v>
      </c>
    </row>
    <row r="3287" spans="1:3">
      <c r="A3287" s="118">
        <v>122328</v>
      </c>
      <c r="B3287" s="131">
        <v>4020684649575</v>
      </c>
      <c r="C3287" s="118" t="s">
        <v>30609</v>
      </c>
    </row>
    <row r="3288" spans="1:3">
      <c r="A3288" s="118">
        <v>122329</v>
      </c>
      <c r="B3288" s="131">
        <v>4020684649582</v>
      </c>
      <c r="C3288" s="118" t="s">
        <v>3767</v>
      </c>
    </row>
    <row r="3289" spans="1:3">
      <c r="A3289" s="118">
        <v>122330</v>
      </c>
      <c r="B3289" s="131">
        <v>4020684649599</v>
      </c>
      <c r="C3289" s="118" t="s">
        <v>13445</v>
      </c>
    </row>
    <row r="3290" spans="1:3">
      <c r="A3290" s="118">
        <v>122331</v>
      </c>
      <c r="B3290" s="131">
        <v>4020684649605</v>
      </c>
      <c r="C3290" s="118" t="s">
        <v>21110</v>
      </c>
    </row>
    <row r="3291" spans="1:3">
      <c r="A3291" s="118">
        <v>122332</v>
      </c>
      <c r="B3291" s="131">
        <v>4020684649612</v>
      </c>
      <c r="C3291" s="118" t="s">
        <v>13456</v>
      </c>
    </row>
    <row r="3292" spans="1:3">
      <c r="A3292" s="118">
        <v>122333</v>
      </c>
      <c r="B3292" s="131">
        <v>4020684649629</v>
      </c>
      <c r="C3292" s="118" t="s">
        <v>16353</v>
      </c>
    </row>
    <row r="3293" spans="1:3">
      <c r="A3293" s="118">
        <v>122334</v>
      </c>
      <c r="B3293" s="131">
        <v>4020684649636</v>
      </c>
      <c r="C3293" s="118" t="s">
        <v>28600</v>
      </c>
    </row>
    <row r="3294" spans="1:3">
      <c r="A3294" s="118">
        <v>122339</v>
      </c>
      <c r="B3294" s="131">
        <v>4020684649643</v>
      </c>
      <c r="C3294" s="118" t="s">
        <v>29813</v>
      </c>
    </row>
    <row r="3295" spans="1:3">
      <c r="A3295" s="118">
        <v>122340</v>
      </c>
      <c r="B3295" s="131">
        <v>4020684649650</v>
      </c>
      <c r="C3295" s="118" t="s">
        <v>30606</v>
      </c>
    </row>
    <row r="3296" spans="1:3">
      <c r="A3296" s="118">
        <v>122341</v>
      </c>
      <c r="B3296" s="131">
        <v>4020684649667</v>
      </c>
      <c r="C3296" s="118" t="s">
        <v>29811</v>
      </c>
    </row>
    <row r="3297" spans="1:3">
      <c r="A3297" s="118">
        <v>122342</v>
      </c>
      <c r="B3297" s="131">
        <v>4020684649674</v>
      </c>
      <c r="C3297" s="118" t="s">
        <v>30605</v>
      </c>
    </row>
    <row r="3298" spans="1:3">
      <c r="A3298" s="118">
        <v>122343</v>
      </c>
      <c r="B3298" s="131">
        <v>4020684649681</v>
      </c>
      <c r="C3298" s="118" t="s">
        <v>29821</v>
      </c>
    </row>
    <row r="3299" spans="1:3">
      <c r="A3299" s="118">
        <v>122344</v>
      </c>
      <c r="B3299" s="131">
        <v>4020684649698</v>
      </c>
      <c r="C3299" s="118" t="s">
        <v>30615</v>
      </c>
    </row>
    <row r="3300" spans="1:3">
      <c r="A3300" s="118">
        <v>122345</v>
      </c>
      <c r="B3300" s="131">
        <v>4020684649704</v>
      </c>
      <c r="C3300" s="118" t="s">
        <v>29817</v>
      </c>
    </row>
    <row r="3301" spans="1:3">
      <c r="A3301" s="118">
        <v>122346</v>
      </c>
      <c r="B3301" s="131">
        <v>4020684649711</v>
      </c>
      <c r="C3301" s="118" t="s">
        <v>30611</v>
      </c>
    </row>
    <row r="3302" spans="1:3">
      <c r="A3302" s="118">
        <v>122347</v>
      </c>
      <c r="B3302" s="131">
        <v>4020684649728</v>
      </c>
      <c r="C3302" s="118" t="s">
        <v>29814</v>
      </c>
    </row>
    <row r="3303" spans="1:3">
      <c r="A3303" s="118">
        <v>122348</v>
      </c>
      <c r="B3303" s="131">
        <v>4020684649735</v>
      </c>
      <c r="C3303" s="118" t="s">
        <v>30608</v>
      </c>
    </row>
    <row r="3304" spans="1:3">
      <c r="A3304" s="118">
        <v>122349</v>
      </c>
      <c r="B3304" s="131">
        <v>4020684649742</v>
      </c>
      <c r="C3304" s="118" t="s">
        <v>29816</v>
      </c>
    </row>
    <row r="3305" spans="1:3">
      <c r="A3305" s="118">
        <v>122358</v>
      </c>
      <c r="B3305" s="131">
        <v>4020684649759</v>
      </c>
      <c r="C3305" s="118" t="s">
        <v>30610</v>
      </c>
    </row>
    <row r="3306" spans="1:3">
      <c r="A3306" s="118">
        <v>122359</v>
      </c>
      <c r="B3306" s="131">
        <v>4020684649766</v>
      </c>
      <c r="C3306" s="118" t="s">
        <v>29822</v>
      </c>
    </row>
    <row r="3307" spans="1:3">
      <c r="A3307" s="118">
        <v>122361</v>
      </c>
      <c r="B3307" s="131">
        <v>4020684649773</v>
      </c>
      <c r="C3307" s="118" t="s">
        <v>30616</v>
      </c>
    </row>
    <row r="3308" spans="1:3">
      <c r="A3308" s="118">
        <v>122362</v>
      </c>
      <c r="B3308" s="131">
        <v>4020684649780</v>
      </c>
      <c r="C3308" s="118" t="s">
        <v>29820</v>
      </c>
    </row>
    <row r="3309" spans="1:3">
      <c r="A3309" s="118">
        <v>122363</v>
      </c>
      <c r="B3309" s="131">
        <v>4020684649797</v>
      </c>
      <c r="C3309" s="118" t="s">
        <v>30614</v>
      </c>
    </row>
    <row r="3310" spans="1:3">
      <c r="A3310" s="118">
        <v>122364</v>
      </c>
      <c r="B3310" s="131">
        <v>4020684649803</v>
      </c>
      <c r="C3310" s="118" t="s">
        <v>29819</v>
      </c>
    </row>
    <row r="3311" spans="1:3">
      <c r="A3311" s="118">
        <v>122365</v>
      </c>
      <c r="B3311" s="131">
        <v>4020684649810</v>
      </c>
      <c r="C3311" s="118" t="s">
        <v>30613</v>
      </c>
    </row>
    <row r="3312" spans="1:3">
      <c r="A3312" s="118">
        <v>122366</v>
      </c>
      <c r="B3312" s="131">
        <v>4020684649827</v>
      </c>
      <c r="C3312" s="118" t="s">
        <v>12089</v>
      </c>
    </row>
    <row r="3313" spans="1:3">
      <c r="A3313" s="118">
        <v>122367</v>
      </c>
      <c r="B3313" s="131">
        <v>4020684649834</v>
      </c>
      <c r="C3313" s="118" t="s">
        <v>12112</v>
      </c>
    </row>
    <row r="3314" spans="1:3">
      <c r="A3314" s="118">
        <v>122368</v>
      </c>
      <c r="B3314" s="131">
        <v>4020684649841</v>
      </c>
      <c r="C3314" s="118" t="s">
        <v>12121</v>
      </c>
    </row>
    <row r="3315" spans="1:3">
      <c r="A3315" s="118">
        <v>122414</v>
      </c>
      <c r="B3315" s="131">
        <v>4020684648622</v>
      </c>
      <c r="C3315" s="118" t="s">
        <v>12252</v>
      </c>
    </row>
    <row r="3316" spans="1:3">
      <c r="A3316" s="118">
        <v>122415</v>
      </c>
      <c r="B3316" s="131">
        <v>4020684648639</v>
      </c>
      <c r="C3316" s="118" t="s">
        <v>19195</v>
      </c>
    </row>
    <row r="3317" spans="1:3">
      <c r="A3317" s="118">
        <v>122420</v>
      </c>
      <c r="B3317" s="131">
        <v>4020684649513</v>
      </c>
      <c r="C3317" s="118" t="s">
        <v>16902</v>
      </c>
    </row>
    <row r="3318" spans="1:3">
      <c r="A3318" s="118">
        <v>122421</v>
      </c>
      <c r="B3318" s="131">
        <v>4020684649520</v>
      </c>
      <c r="C3318" s="118" t="s">
        <v>11713</v>
      </c>
    </row>
    <row r="3319" spans="1:3">
      <c r="A3319" s="118">
        <v>122422</v>
      </c>
      <c r="B3319" s="131">
        <v>4020684649957</v>
      </c>
      <c r="C3319" s="118" t="s">
        <v>3558</v>
      </c>
    </row>
    <row r="3320" spans="1:3">
      <c r="A3320" s="118">
        <v>122423</v>
      </c>
      <c r="B3320" s="131">
        <v>4020684649858</v>
      </c>
      <c r="C3320" s="118" t="s">
        <v>3553</v>
      </c>
    </row>
    <row r="3321" spans="1:3">
      <c r="A3321" s="118">
        <v>122430</v>
      </c>
      <c r="B3321" s="131">
        <v>4020684674164</v>
      </c>
      <c r="C3321" s="118" t="s">
        <v>4427</v>
      </c>
    </row>
    <row r="3322" spans="1:3">
      <c r="A3322" s="118">
        <v>122441</v>
      </c>
      <c r="B3322" s="131">
        <v>4020684653084</v>
      </c>
      <c r="C3322" s="118" t="s">
        <v>3801</v>
      </c>
    </row>
    <row r="3323" spans="1:3">
      <c r="A3323" s="118">
        <v>122442</v>
      </c>
      <c r="B3323" s="131">
        <v>4020684653091</v>
      </c>
      <c r="C3323" s="118" t="s">
        <v>3803</v>
      </c>
    </row>
    <row r="3324" spans="1:3">
      <c r="A3324" s="118">
        <v>122443</v>
      </c>
      <c r="B3324" s="131">
        <v>4020684653107</v>
      </c>
      <c r="C3324" s="118" t="s">
        <v>30664</v>
      </c>
    </row>
    <row r="3325" spans="1:3">
      <c r="A3325" s="118">
        <v>122448</v>
      </c>
      <c r="B3325" s="131">
        <v>4020684653695</v>
      </c>
      <c r="C3325" s="118" t="s">
        <v>18661</v>
      </c>
    </row>
    <row r="3326" spans="1:3">
      <c r="A3326" s="118">
        <v>122449</v>
      </c>
      <c r="B3326" s="131">
        <v>4020684653701</v>
      </c>
      <c r="C3326" s="118" t="s">
        <v>13849</v>
      </c>
    </row>
    <row r="3327" spans="1:3">
      <c r="A3327" s="118">
        <v>122450</v>
      </c>
      <c r="B3327" s="131">
        <v>4020684653718</v>
      </c>
      <c r="C3327" s="118" t="s">
        <v>3766</v>
      </c>
    </row>
    <row r="3328" spans="1:3">
      <c r="A3328" s="118">
        <v>122451</v>
      </c>
      <c r="B3328" s="131">
        <v>4020684653725</v>
      </c>
      <c r="C3328" s="118" t="s">
        <v>3903</v>
      </c>
    </row>
    <row r="3329" spans="1:3">
      <c r="A3329" s="118">
        <v>122452</v>
      </c>
      <c r="B3329" s="131">
        <v>4020684653732</v>
      </c>
      <c r="C3329" s="118" t="s">
        <v>18660</v>
      </c>
    </row>
    <row r="3330" spans="1:3">
      <c r="A3330" s="118">
        <v>122453</v>
      </c>
      <c r="B3330" s="131">
        <v>4020684653749</v>
      </c>
      <c r="C3330" s="118" t="s">
        <v>18651</v>
      </c>
    </row>
    <row r="3331" spans="1:3">
      <c r="A3331" s="118">
        <v>122454</v>
      </c>
      <c r="B3331" s="131">
        <v>4020684653770</v>
      </c>
      <c r="C3331" s="118" t="s">
        <v>18653</v>
      </c>
    </row>
    <row r="3332" spans="1:3">
      <c r="A3332" s="118">
        <v>122455</v>
      </c>
      <c r="B3332" s="131">
        <v>4020684653787</v>
      </c>
      <c r="C3332" s="118" t="s">
        <v>18652</v>
      </c>
    </row>
    <row r="3333" spans="1:3">
      <c r="A3333" s="118">
        <v>122456</v>
      </c>
      <c r="B3333" s="131">
        <v>4020684653794</v>
      </c>
      <c r="C3333" s="118" t="s">
        <v>18657</v>
      </c>
    </row>
    <row r="3334" spans="1:3">
      <c r="A3334" s="118">
        <v>122457</v>
      </c>
      <c r="B3334" s="131">
        <v>4020684653800</v>
      </c>
      <c r="C3334" s="118" t="s">
        <v>18654</v>
      </c>
    </row>
    <row r="3335" spans="1:3">
      <c r="A3335" s="118">
        <v>122458</v>
      </c>
      <c r="B3335" s="131">
        <v>4020684653817</v>
      </c>
      <c r="C3335" s="118" t="s">
        <v>18656</v>
      </c>
    </row>
    <row r="3336" spans="1:3">
      <c r="A3336" s="118">
        <v>122459</v>
      </c>
      <c r="B3336" s="131">
        <v>4020684653824</v>
      </c>
      <c r="C3336" s="118" t="s">
        <v>12098</v>
      </c>
    </row>
    <row r="3337" spans="1:3">
      <c r="A3337" s="118">
        <v>122460</v>
      </c>
      <c r="B3337" s="131">
        <v>4020684653831</v>
      </c>
      <c r="C3337" s="118" t="s">
        <v>12100</v>
      </c>
    </row>
    <row r="3338" spans="1:3">
      <c r="A3338" s="118">
        <v>122461</v>
      </c>
      <c r="B3338" s="131">
        <v>4020684653848</v>
      </c>
      <c r="C3338" s="118" t="s">
        <v>18658</v>
      </c>
    </row>
    <row r="3339" spans="1:3">
      <c r="A3339" s="118">
        <v>122462</v>
      </c>
      <c r="B3339" s="131">
        <v>4020684653855</v>
      </c>
      <c r="C3339" s="118" t="s">
        <v>18659</v>
      </c>
    </row>
    <row r="3340" spans="1:3">
      <c r="A3340" s="118">
        <v>122467</v>
      </c>
      <c r="B3340" s="131">
        <v>4020684654272</v>
      </c>
      <c r="C3340" s="118" t="s">
        <v>18785</v>
      </c>
    </row>
    <row r="3341" spans="1:3">
      <c r="A3341" s="118">
        <v>122468</v>
      </c>
      <c r="B3341" s="131">
        <v>4020684654289</v>
      </c>
      <c r="C3341" s="118" t="s">
        <v>14000</v>
      </c>
    </row>
    <row r="3342" spans="1:3">
      <c r="A3342" s="118">
        <v>122469</v>
      </c>
      <c r="B3342" s="131">
        <v>4020684654296</v>
      </c>
      <c r="C3342" s="118" t="s">
        <v>11648</v>
      </c>
    </row>
    <row r="3343" spans="1:3">
      <c r="A3343" s="118">
        <v>122470</v>
      </c>
      <c r="B3343" s="131">
        <v>4020684654302</v>
      </c>
      <c r="C3343" s="118" t="s">
        <v>4154</v>
      </c>
    </row>
    <row r="3344" spans="1:3">
      <c r="A3344" s="118">
        <v>122471</v>
      </c>
      <c r="B3344" s="131">
        <v>4020684654319</v>
      </c>
      <c r="C3344" s="118" t="s">
        <v>4318</v>
      </c>
    </row>
    <row r="3345" spans="1:3">
      <c r="A3345" s="118">
        <v>122472</v>
      </c>
      <c r="B3345" s="131">
        <v>4020684654326</v>
      </c>
      <c r="C3345" s="118" t="s">
        <v>16021</v>
      </c>
    </row>
    <row r="3346" spans="1:3">
      <c r="A3346" s="118">
        <v>122473</v>
      </c>
      <c r="B3346" s="131">
        <v>4020684654333</v>
      </c>
      <c r="C3346" s="118" t="s">
        <v>16034</v>
      </c>
    </row>
    <row r="3347" spans="1:3">
      <c r="A3347" s="118">
        <v>122474</v>
      </c>
      <c r="B3347" s="131">
        <v>4020684654340</v>
      </c>
      <c r="C3347" s="118" t="s">
        <v>18520</v>
      </c>
    </row>
    <row r="3348" spans="1:3">
      <c r="A3348" s="118">
        <v>122475</v>
      </c>
      <c r="B3348" s="131">
        <v>4020684654357</v>
      </c>
      <c r="C3348" s="118" t="s">
        <v>11649</v>
      </c>
    </row>
    <row r="3349" spans="1:3">
      <c r="A3349" s="118">
        <v>122476</v>
      </c>
      <c r="B3349" s="131">
        <v>4020684654593</v>
      </c>
      <c r="C3349" s="118" t="s">
        <v>30023</v>
      </c>
    </row>
    <row r="3350" spans="1:3">
      <c r="A3350" s="118">
        <v>122477</v>
      </c>
      <c r="B3350" s="131">
        <v>4020684654609</v>
      </c>
      <c r="C3350" s="118" t="s">
        <v>28629</v>
      </c>
    </row>
    <row r="3351" spans="1:3">
      <c r="A3351" s="118">
        <v>122478</v>
      </c>
      <c r="B3351" s="131">
        <v>4020684654616</v>
      </c>
      <c r="C3351" s="118" t="s">
        <v>31935</v>
      </c>
    </row>
    <row r="3352" spans="1:3">
      <c r="A3352" s="118">
        <v>122490</v>
      </c>
      <c r="B3352" s="131">
        <v>4020684658430</v>
      </c>
      <c r="C3352" s="118" t="s">
        <v>31122</v>
      </c>
    </row>
    <row r="3353" spans="1:3">
      <c r="A3353" s="118">
        <v>122491</v>
      </c>
      <c r="B3353" s="131">
        <v>4020684658447</v>
      </c>
      <c r="C3353" s="118" t="s">
        <v>33055</v>
      </c>
    </row>
    <row r="3354" spans="1:3">
      <c r="A3354" s="118">
        <v>122492</v>
      </c>
      <c r="B3354" s="131">
        <v>4020684658454</v>
      </c>
      <c r="C3354" s="118" t="s">
        <v>12118</v>
      </c>
    </row>
    <row r="3355" spans="1:3">
      <c r="A3355" s="118">
        <v>122493</v>
      </c>
      <c r="B3355" s="131">
        <v>4020684658508</v>
      </c>
      <c r="C3355" s="118" t="s">
        <v>32248</v>
      </c>
    </row>
    <row r="3356" spans="1:3">
      <c r="A3356" s="118">
        <v>122494</v>
      </c>
      <c r="B3356" s="131">
        <v>4020684658515</v>
      </c>
      <c r="C3356" s="118" t="s">
        <v>4311</v>
      </c>
    </row>
    <row r="3357" spans="1:3">
      <c r="A3357" s="118">
        <v>122495</v>
      </c>
      <c r="B3357" s="131">
        <v>4020684658522</v>
      </c>
      <c r="C3357" s="118" t="s">
        <v>4312</v>
      </c>
    </row>
    <row r="3358" spans="1:3">
      <c r="A3358" s="118">
        <v>122496</v>
      </c>
      <c r="B3358" s="131">
        <v>4020684658539</v>
      </c>
      <c r="C3358" s="118" t="s">
        <v>28346</v>
      </c>
    </row>
    <row r="3359" spans="1:3">
      <c r="A3359" s="118">
        <v>122497</v>
      </c>
      <c r="B3359" s="131">
        <v>4020684658546</v>
      </c>
      <c r="C3359" s="118" t="s">
        <v>28788</v>
      </c>
    </row>
    <row r="3360" spans="1:3">
      <c r="A3360" s="118">
        <v>122498</v>
      </c>
      <c r="B3360" s="131">
        <v>4020684658553</v>
      </c>
      <c r="C3360" s="118" t="s">
        <v>29904</v>
      </c>
    </row>
    <row r="3361" spans="1:3">
      <c r="A3361" s="118">
        <v>122499</v>
      </c>
      <c r="B3361" s="131">
        <v>4020684658669</v>
      </c>
      <c r="C3361" s="118" t="s">
        <v>30004</v>
      </c>
    </row>
    <row r="3362" spans="1:3">
      <c r="A3362" s="118">
        <v>122500</v>
      </c>
      <c r="B3362" s="131">
        <v>4020684658676</v>
      </c>
      <c r="C3362" s="118" t="s">
        <v>16610</v>
      </c>
    </row>
    <row r="3363" spans="1:3">
      <c r="A3363" s="118">
        <v>122501</v>
      </c>
      <c r="B3363" s="131">
        <v>4020684694575</v>
      </c>
      <c r="C3363" s="118" t="s">
        <v>12412</v>
      </c>
    </row>
    <row r="3364" spans="1:3">
      <c r="A3364" s="118">
        <v>122512</v>
      </c>
      <c r="B3364" s="131">
        <v>4020684660679</v>
      </c>
      <c r="C3364" s="118" t="s">
        <v>26560</v>
      </c>
    </row>
    <row r="3365" spans="1:3">
      <c r="A3365" s="118">
        <v>122513</v>
      </c>
      <c r="B3365" s="131">
        <v>4020684660686</v>
      </c>
      <c r="C3365" s="118" t="s">
        <v>11756</v>
      </c>
    </row>
    <row r="3366" spans="1:3">
      <c r="A3366" s="118">
        <v>122523</v>
      </c>
      <c r="B3366" s="131">
        <v>4020684661041</v>
      </c>
      <c r="C3366" s="118" t="s">
        <v>18179</v>
      </c>
    </row>
    <row r="3367" spans="1:3">
      <c r="A3367" s="118">
        <v>122526</v>
      </c>
      <c r="B3367" s="131">
        <v>4020684661058</v>
      </c>
      <c r="C3367" s="118" t="s">
        <v>19175</v>
      </c>
    </row>
    <row r="3368" spans="1:3">
      <c r="A3368" s="118">
        <v>122529</v>
      </c>
      <c r="B3368" s="131">
        <v>4020684661164</v>
      </c>
      <c r="C3368" s="118" t="s">
        <v>29726</v>
      </c>
    </row>
    <row r="3369" spans="1:3">
      <c r="A3369" s="118">
        <v>122530</v>
      </c>
      <c r="B3369" s="131">
        <v>4020684661171</v>
      </c>
      <c r="C3369" s="118" t="s">
        <v>21462</v>
      </c>
    </row>
    <row r="3370" spans="1:3">
      <c r="A3370" s="118">
        <v>122531</v>
      </c>
      <c r="B3370" s="131">
        <v>4020684661188</v>
      </c>
      <c r="C3370" s="118" t="s">
        <v>30539</v>
      </c>
    </row>
    <row r="3371" spans="1:3">
      <c r="A3371" s="118">
        <v>122532</v>
      </c>
      <c r="B3371" s="131">
        <v>4020684661195</v>
      </c>
      <c r="C3371" s="118" t="s">
        <v>29757</v>
      </c>
    </row>
    <row r="3372" spans="1:3">
      <c r="A3372" s="118">
        <v>122533</v>
      </c>
      <c r="B3372" s="131">
        <v>4020684661201</v>
      </c>
      <c r="C3372" s="118" t="s">
        <v>21488</v>
      </c>
    </row>
    <row r="3373" spans="1:3">
      <c r="A3373" s="118">
        <v>122534</v>
      </c>
      <c r="B3373" s="131">
        <v>4020684661218</v>
      </c>
      <c r="C3373" s="118" t="s">
        <v>4198</v>
      </c>
    </row>
    <row r="3374" spans="1:3">
      <c r="A3374" s="118">
        <v>122535</v>
      </c>
      <c r="B3374" s="131">
        <v>4020684661225</v>
      </c>
      <c r="C3374" s="118" t="s">
        <v>13983</v>
      </c>
    </row>
    <row r="3375" spans="1:3">
      <c r="A3375" s="118">
        <v>122536</v>
      </c>
      <c r="B3375" s="131">
        <v>4020684661232</v>
      </c>
      <c r="C3375" s="118" t="s">
        <v>31925</v>
      </c>
    </row>
    <row r="3376" spans="1:3">
      <c r="A3376" s="118">
        <v>122537</v>
      </c>
      <c r="B3376" s="131">
        <v>4020684661249</v>
      </c>
      <c r="C3376" s="118" t="s">
        <v>18559</v>
      </c>
    </row>
    <row r="3377" spans="1:3">
      <c r="A3377" s="118">
        <v>122538</v>
      </c>
      <c r="B3377" s="131">
        <v>4020684661256</v>
      </c>
      <c r="C3377" s="118" t="s">
        <v>30047</v>
      </c>
    </row>
    <row r="3378" spans="1:3">
      <c r="A3378" s="118">
        <v>122539</v>
      </c>
      <c r="B3378" s="131">
        <v>4020684661362</v>
      </c>
      <c r="C3378" s="118" t="s">
        <v>4172</v>
      </c>
    </row>
    <row r="3379" spans="1:3">
      <c r="A3379" s="118">
        <v>122540</v>
      </c>
      <c r="B3379" s="131">
        <v>4020684661379</v>
      </c>
      <c r="C3379" s="118" t="s">
        <v>30080</v>
      </c>
    </row>
    <row r="3380" spans="1:3">
      <c r="A3380" s="118">
        <v>122541</v>
      </c>
      <c r="B3380" s="131">
        <v>4020684661386</v>
      </c>
      <c r="C3380" s="118" t="s">
        <v>30837</v>
      </c>
    </row>
    <row r="3381" spans="1:3">
      <c r="A3381" s="118">
        <v>122544</v>
      </c>
      <c r="B3381" s="131">
        <v>4020684661423</v>
      </c>
      <c r="C3381" s="118" t="s">
        <v>3802</v>
      </c>
    </row>
    <row r="3382" spans="1:3">
      <c r="A3382" s="118">
        <v>122545</v>
      </c>
      <c r="B3382" s="131">
        <v>4020684661430</v>
      </c>
      <c r="C3382" s="118" t="s">
        <v>16010</v>
      </c>
    </row>
    <row r="3383" spans="1:3">
      <c r="A3383" s="118">
        <v>122546</v>
      </c>
      <c r="B3383" s="131">
        <v>4020684662826</v>
      </c>
      <c r="C3383" s="118" t="s">
        <v>28782</v>
      </c>
    </row>
    <row r="3384" spans="1:3">
      <c r="A3384" s="118">
        <v>122547</v>
      </c>
      <c r="B3384" s="131">
        <v>4020684662833</v>
      </c>
      <c r="C3384" s="118" t="s">
        <v>16023</v>
      </c>
    </row>
    <row r="3385" spans="1:3">
      <c r="A3385" s="118">
        <v>122548</v>
      </c>
      <c r="B3385" s="131">
        <v>4020684662840</v>
      </c>
      <c r="C3385" s="118" t="s">
        <v>33057</v>
      </c>
    </row>
    <row r="3386" spans="1:3">
      <c r="A3386" s="118">
        <v>122550</v>
      </c>
      <c r="B3386" s="131">
        <v>4020684663045</v>
      </c>
      <c r="C3386" s="118" t="s">
        <v>28646</v>
      </c>
    </row>
    <row r="3387" spans="1:3">
      <c r="A3387" s="118">
        <v>122551</v>
      </c>
      <c r="B3387" s="131">
        <v>4020684663052</v>
      </c>
      <c r="C3387" s="118" t="s">
        <v>28330</v>
      </c>
    </row>
    <row r="3388" spans="1:3">
      <c r="A3388" s="118">
        <v>122552</v>
      </c>
      <c r="B3388" s="131">
        <v>4020684663069</v>
      </c>
      <c r="C3388" s="118" t="s">
        <v>28331</v>
      </c>
    </row>
    <row r="3389" spans="1:3">
      <c r="A3389" s="118">
        <v>122553</v>
      </c>
      <c r="B3389" s="131">
        <v>4020684663076</v>
      </c>
      <c r="C3389" s="118" t="s">
        <v>28640</v>
      </c>
    </row>
    <row r="3390" spans="1:3">
      <c r="A3390" s="118">
        <v>122554</v>
      </c>
      <c r="B3390" s="131">
        <v>4020684663083</v>
      </c>
      <c r="C3390" s="118" t="s">
        <v>28639</v>
      </c>
    </row>
    <row r="3391" spans="1:3">
      <c r="A3391" s="118">
        <v>122555</v>
      </c>
      <c r="B3391" s="131">
        <v>4020684663090</v>
      </c>
      <c r="C3391" s="118" t="s">
        <v>28323</v>
      </c>
    </row>
    <row r="3392" spans="1:3">
      <c r="A3392" s="118">
        <v>122556</v>
      </c>
      <c r="B3392" s="131">
        <v>4020684663106</v>
      </c>
      <c r="C3392" s="118" t="s">
        <v>28325</v>
      </c>
    </row>
    <row r="3393" spans="1:3">
      <c r="A3393" s="118">
        <v>122557</v>
      </c>
      <c r="B3393" s="131">
        <v>4020684663113</v>
      </c>
      <c r="C3393" s="118" t="s">
        <v>28324</v>
      </c>
    </row>
    <row r="3394" spans="1:3">
      <c r="A3394" s="118">
        <v>122558</v>
      </c>
      <c r="B3394" s="131">
        <v>4020684663120</v>
      </c>
      <c r="C3394" s="118" t="s">
        <v>21363</v>
      </c>
    </row>
    <row r="3395" spans="1:3">
      <c r="A3395" s="118">
        <v>122559</v>
      </c>
      <c r="B3395" s="131">
        <v>4020684663137</v>
      </c>
      <c r="C3395" s="118" t="s">
        <v>21364</v>
      </c>
    </row>
    <row r="3396" spans="1:3">
      <c r="A3396" s="118">
        <v>122565</v>
      </c>
      <c r="B3396" s="131">
        <v>4020684663182</v>
      </c>
      <c r="C3396" s="118" t="s">
        <v>17554</v>
      </c>
    </row>
    <row r="3397" spans="1:3">
      <c r="A3397" s="118">
        <v>122566</v>
      </c>
      <c r="B3397" s="131">
        <v>4020684663816</v>
      </c>
      <c r="C3397" s="118" t="s">
        <v>13673</v>
      </c>
    </row>
    <row r="3398" spans="1:3">
      <c r="A3398" s="118">
        <v>122567</v>
      </c>
      <c r="B3398" s="131">
        <v>4020684663823</v>
      </c>
      <c r="C3398" s="118" t="s">
        <v>29777</v>
      </c>
    </row>
    <row r="3399" spans="1:3">
      <c r="A3399" s="118">
        <v>122568</v>
      </c>
      <c r="B3399" s="131">
        <v>4020684663830</v>
      </c>
      <c r="C3399" s="118" t="s">
        <v>21517</v>
      </c>
    </row>
    <row r="3400" spans="1:3">
      <c r="A3400" s="118">
        <v>122569</v>
      </c>
      <c r="B3400" s="131">
        <v>4020684663847</v>
      </c>
      <c r="C3400" s="118" t="s">
        <v>11661</v>
      </c>
    </row>
    <row r="3401" spans="1:3">
      <c r="A3401" s="118">
        <v>122570</v>
      </c>
      <c r="B3401" s="131">
        <v>4020684663854</v>
      </c>
      <c r="C3401" s="118" t="s">
        <v>30279</v>
      </c>
    </row>
    <row r="3402" spans="1:3">
      <c r="A3402" s="118">
        <v>122571</v>
      </c>
      <c r="B3402" s="131">
        <v>4020684665766</v>
      </c>
      <c r="C3402" s="118" t="s">
        <v>18883</v>
      </c>
    </row>
    <row r="3403" spans="1:3">
      <c r="A3403" s="118">
        <v>122572</v>
      </c>
      <c r="B3403" s="131">
        <v>4020684665773</v>
      </c>
      <c r="C3403" s="118" t="s">
        <v>21813</v>
      </c>
    </row>
    <row r="3404" spans="1:3">
      <c r="A3404" s="118">
        <v>122573</v>
      </c>
      <c r="B3404" s="131">
        <v>4020684665780</v>
      </c>
      <c r="C3404" s="118" t="s">
        <v>31046</v>
      </c>
    </row>
    <row r="3405" spans="1:3">
      <c r="A3405" s="118">
        <v>122574</v>
      </c>
      <c r="B3405" s="131">
        <v>4020684665797</v>
      </c>
      <c r="C3405" s="118" t="s">
        <v>18853</v>
      </c>
    </row>
    <row r="3406" spans="1:3">
      <c r="A3406" s="118">
        <v>122575</v>
      </c>
      <c r="B3406" s="131">
        <v>4020684665803</v>
      </c>
      <c r="C3406" s="118" t="s">
        <v>13726</v>
      </c>
    </row>
    <row r="3407" spans="1:3">
      <c r="A3407" s="118">
        <v>122576</v>
      </c>
      <c r="B3407" s="131">
        <v>4020684665810</v>
      </c>
      <c r="C3407" s="118" t="s">
        <v>30327</v>
      </c>
    </row>
    <row r="3408" spans="1:3">
      <c r="A3408" s="118">
        <v>122577</v>
      </c>
      <c r="B3408" s="131">
        <v>4020684665827</v>
      </c>
      <c r="C3408" s="118" t="s">
        <v>18246</v>
      </c>
    </row>
    <row r="3409" spans="1:3">
      <c r="A3409" s="118">
        <v>122578</v>
      </c>
      <c r="B3409" s="131">
        <v>4020684665834</v>
      </c>
      <c r="C3409" s="118" t="s">
        <v>29806</v>
      </c>
    </row>
    <row r="3410" spans="1:3">
      <c r="A3410" s="118">
        <v>122579</v>
      </c>
      <c r="B3410" s="131">
        <v>4020684665841</v>
      </c>
      <c r="C3410" s="118" t="s">
        <v>29818</v>
      </c>
    </row>
    <row r="3411" spans="1:3">
      <c r="A3411" s="118">
        <v>122580</v>
      </c>
      <c r="B3411" s="131">
        <v>4020684665858</v>
      </c>
      <c r="C3411" s="118" t="s">
        <v>30612</v>
      </c>
    </row>
    <row r="3412" spans="1:3">
      <c r="A3412" s="118">
        <v>122581</v>
      </c>
      <c r="B3412" s="131">
        <v>4020684665865</v>
      </c>
      <c r="C3412" s="118" t="s">
        <v>21794</v>
      </c>
    </row>
    <row r="3413" spans="1:3">
      <c r="A3413" s="118">
        <v>122582</v>
      </c>
      <c r="B3413" s="131">
        <v>4020684665889</v>
      </c>
      <c r="C3413" s="118" t="s">
        <v>11632</v>
      </c>
    </row>
    <row r="3414" spans="1:3">
      <c r="A3414" s="118">
        <v>122583</v>
      </c>
      <c r="B3414" s="131">
        <v>4020684665896</v>
      </c>
      <c r="C3414" s="118" t="s">
        <v>32295</v>
      </c>
    </row>
    <row r="3415" spans="1:3">
      <c r="A3415" s="118">
        <v>122584</v>
      </c>
      <c r="B3415" s="131">
        <v>4020684665902</v>
      </c>
      <c r="C3415" s="118" t="s">
        <v>32282</v>
      </c>
    </row>
    <row r="3416" spans="1:3">
      <c r="A3416" s="118">
        <v>122585</v>
      </c>
      <c r="B3416" s="131">
        <v>4020684665988</v>
      </c>
      <c r="C3416" s="118" t="s">
        <v>16941</v>
      </c>
    </row>
    <row r="3417" spans="1:3">
      <c r="A3417" s="118">
        <v>122586</v>
      </c>
      <c r="B3417" s="131">
        <v>4020684665995</v>
      </c>
      <c r="C3417" s="118" t="s">
        <v>16942</v>
      </c>
    </row>
    <row r="3418" spans="1:3">
      <c r="A3418" s="118">
        <v>122587</v>
      </c>
      <c r="B3418" s="131">
        <v>4020684666008</v>
      </c>
      <c r="C3418" s="118" t="s">
        <v>16943</v>
      </c>
    </row>
    <row r="3419" spans="1:3">
      <c r="A3419" s="118">
        <v>122588</v>
      </c>
      <c r="B3419" s="131">
        <v>4020684666015</v>
      </c>
      <c r="C3419" s="118" t="s">
        <v>16944</v>
      </c>
    </row>
    <row r="3420" spans="1:3">
      <c r="A3420" s="118">
        <v>122589</v>
      </c>
      <c r="B3420" s="131">
        <v>4020684666022</v>
      </c>
      <c r="C3420" s="118" t="s">
        <v>16945</v>
      </c>
    </row>
    <row r="3421" spans="1:3">
      <c r="A3421" s="118">
        <v>122590</v>
      </c>
      <c r="B3421" s="131">
        <v>4020684666060</v>
      </c>
      <c r="C3421" s="118" t="s">
        <v>12094</v>
      </c>
    </row>
    <row r="3422" spans="1:3">
      <c r="A3422" s="118">
        <v>122591</v>
      </c>
      <c r="B3422" s="131">
        <v>4020684665940</v>
      </c>
      <c r="C3422" s="118" t="s">
        <v>18682</v>
      </c>
    </row>
    <row r="3423" spans="1:3">
      <c r="A3423" s="118">
        <v>122592</v>
      </c>
      <c r="B3423" s="131">
        <v>4020684665957</v>
      </c>
      <c r="C3423" s="118" t="s">
        <v>30117</v>
      </c>
    </row>
    <row r="3424" spans="1:3">
      <c r="A3424" s="118">
        <v>122593</v>
      </c>
      <c r="B3424" s="131">
        <v>4020684666169</v>
      </c>
      <c r="C3424" s="118" t="s">
        <v>21697</v>
      </c>
    </row>
    <row r="3425" spans="1:3">
      <c r="A3425" s="118">
        <v>122594</v>
      </c>
      <c r="B3425" s="131">
        <v>4020684666183</v>
      </c>
      <c r="C3425" s="118" t="s">
        <v>30915</v>
      </c>
    </row>
    <row r="3426" spans="1:3">
      <c r="A3426" s="118">
        <v>122595</v>
      </c>
      <c r="B3426" s="131">
        <v>4020684666206</v>
      </c>
      <c r="C3426" s="118" t="s">
        <v>11749</v>
      </c>
    </row>
    <row r="3427" spans="1:3">
      <c r="A3427" s="118">
        <v>122596</v>
      </c>
      <c r="B3427" s="131">
        <v>4020684666213</v>
      </c>
      <c r="C3427" s="118" t="s">
        <v>18907</v>
      </c>
    </row>
    <row r="3428" spans="1:3">
      <c r="A3428" s="118">
        <v>122597</v>
      </c>
      <c r="B3428" s="131">
        <v>4020684666220</v>
      </c>
      <c r="C3428" s="118" t="s">
        <v>13751</v>
      </c>
    </row>
    <row r="3429" spans="1:3">
      <c r="A3429" s="118">
        <v>122598</v>
      </c>
      <c r="B3429" s="131">
        <v>4020684666237</v>
      </c>
      <c r="C3429" s="118" t="s">
        <v>30358</v>
      </c>
    </row>
    <row r="3430" spans="1:3">
      <c r="A3430" s="118">
        <v>122599</v>
      </c>
      <c r="B3430" s="131">
        <v>4020684666244</v>
      </c>
      <c r="C3430" s="118" t="s">
        <v>13776</v>
      </c>
    </row>
    <row r="3431" spans="1:3">
      <c r="A3431" s="118">
        <v>122600</v>
      </c>
      <c r="B3431" s="131">
        <v>4020684666251</v>
      </c>
      <c r="C3431" s="118" t="s">
        <v>21848</v>
      </c>
    </row>
    <row r="3432" spans="1:3">
      <c r="A3432" s="118">
        <v>122601</v>
      </c>
      <c r="B3432" s="131">
        <v>4020684666268</v>
      </c>
      <c r="C3432" s="118" t="s">
        <v>31068</v>
      </c>
    </row>
    <row r="3433" spans="1:3">
      <c r="A3433" s="118">
        <v>122604</v>
      </c>
      <c r="B3433" s="131">
        <v>4020684670555</v>
      </c>
      <c r="C3433" s="118" t="s">
        <v>12282</v>
      </c>
    </row>
    <row r="3434" spans="1:3">
      <c r="A3434" s="118">
        <v>122605</v>
      </c>
      <c r="B3434" s="131">
        <v>4020684670609</v>
      </c>
      <c r="C3434" s="118" t="s">
        <v>18655</v>
      </c>
    </row>
    <row r="3435" spans="1:3">
      <c r="A3435" s="118">
        <v>122606</v>
      </c>
      <c r="B3435" s="131">
        <v>4020684670920</v>
      </c>
      <c r="C3435" s="118" t="s">
        <v>18360</v>
      </c>
    </row>
    <row r="3436" spans="1:3">
      <c r="A3436" s="118">
        <v>122607</v>
      </c>
      <c r="B3436" s="131">
        <v>4020684670937</v>
      </c>
      <c r="C3436" s="118" t="s">
        <v>13937</v>
      </c>
    </row>
    <row r="3437" spans="1:3">
      <c r="A3437" s="118">
        <v>122608</v>
      </c>
      <c r="B3437" s="131">
        <v>4020684670944</v>
      </c>
      <c r="C3437" s="118" t="s">
        <v>29868</v>
      </c>
    </row>
    <row r="3438" spans="1:3">
      <c r="A3438" s="118">
        <v>122609</v>
      </c>
      <c r="B3438" s="131">
        <v>4020684670951</v>
      </c>
      <c r="C3438" s="118" t="s">
        <v>21589</v>
      </c>
    </row>
    <row r="3439" spans="1:3">
      <c r="A3439" s="118">
        <v>122610</v>
      </c>
      <c r="B3439" s="131">
        <v>4020684670968</v>
      </c>
      <c r="C3439" s="118" t="s">
        <v>30716</v>
      </c>
    </row>
    <row r="3440" spans="1:3">
      <c r="A3440" s="118">
        <v>122611</v>
      </c>
      <c r="B3440" s="131">
        <v>4020684670975</v>
      </c>
      <c r="C3440" s="118" t="s">
        <v>30726</v>
      </c>
    </row>
    <row r="3441" spans="1:3">
      <c r="A3441" s="118">
        <v>122612</v>
      </c>
      <c r="B3441" s="131">
        <v>4020684670982</v>
      </c>
      <c r="C3441" s="118" t="s">
        <v>21760</v>
      </c>
    </row>
    <row r="3442" spans="1:3">
      <c r="A3442" s="118">
        <v>122613</v>
      </c>
      <c r="B3442" s="131">
        <v>4020684670999</v>
      </c>
      <c r="C3442" s="118" t="s">
        <v>21873</v>
      </c>
    </row>
    <row r="3443" spans="1:3">
      <c r="A3443" s="118">
        <v>122614</v>
      </c>
      <c r="B3443" s="131">
        <v>4020684671002</v>
      </c>
      <c r="C3443" s="118" t="s">
        <v>21900</v>
      </c>
    </row>
    <row r="3444" spans="1:3">
      <c r="A3444" s="118">
        <v>122615</v>
      </c>
      <c r="B3444" s="131">
        <v>4020684671019</v>
      </c>
      <c r="C3444" s="118" t="s">
        <v>18412</v>
      </c>
    </row>
    <row r="3445" spans="1:3">
      <c r="A3445" s="118">
        <v>122616</v>
      </c>
      <c r="B3445" s="131">
        <v>4020684671026</v>
      </c>
      <c r="C3445" s="118" t="s">
        <v>29925</v>
      </c>
    </row>
    <row r="3446" spans="1:3">
      <c r="A3446" s="118">
        <v>122617</v>
      </c>
      <c r="B3446" s="131">
        <v>4020684671033</v>
      </c>
      <c r="C3446" s="118" t="s">
        <v>21624</v>
      </c>
    </row>
    <row r="3447" spans="1:3">
      <c r="A3447" s="118">
        <v>122618</v>
      </c>
      <c r="B3447" s="131">
        <v>4020684671040</v>
      </c>
      <c r="C3447" s="118" t="s">
        <v>30772</v>
      </c>
    </row>
    <row r="3448" spans="1:3">
      <c r="A3448" s="118">
        <v>122619</v>
      </c>
      <c r="B3448" s="131">
        <v>4020684671057</v>
      </c>
      <c r="C3448" s="118" t="s">
        <v>18741</v>
      </c>
    </row>
    <row r="3449" spans="1:3">
      <c r="A3449" s="118">
        <v>122620</v>
      </c>
      <c r="B3449" s="131">
        <v>4020684671163</v>
      </c>
      <c r="C3449" s="118" t="s">
        <v>28180</v>
      </c>
    </row>
    <row r="3450" spans="1:3">
      <c r="A3450" s="118">
        <v>122621</v>
      </c>
      <c r="B3450" s="131">
        <v>4020684671170</v>
      </c>
      <c r="C3450" s="118" t="s">
        <v>12046</v>
      </c>
    </row>
    <row r="3451" spans="1:3">
      <c r="A3451" s="118">
        <v>122622</v>
      </c>
      <c r="B3451" s="131">
        <v>4020684671187</v>
      </c>
      <c r="C3451" s="118" t="s">
        <v>14074</v>
      </c>
    </row>
    <row r="3452" spans="1:3">
      <c r="A3452" s="118">
        <v>122623</v>
      </c>
      <c r="B3452" s="131">
        <v>4020684671194</v>
      </c>
      <c r="C3452" s="118" t="s">
        <v>19222</v>
      </c>
    </row>
    <row r="3453" spans="1:3">
      <c r="A3453" s="118">
        <v>122624</v>
      </c>
      <c r="B3453" s="131">
        <v>4020684671200</v>
      </c>
      <c r="C3453" s="118" t="s">
        <v>28185</v>
      </c>
    </row>
    <row r="3454" spans="1:3">
      <c r="A3454" s="118">
        <v>122625</v>
      </c>
      <c r="B3454" s="131">
        <v>4020684671217</v>
      </c>
      <c r="C3454" s="118" t="s">
        <v>28644</v>
      </c>
    </row>
    <row r="3455" spans="1:3">
      <c r="A3455" s="118">
        <v>122626</v>
      </c>
      <c r="B3455" s="131">
        <v>4020684671224</v>
      </c>
      <c r="C3455" s="118" t="s">
        <v>30168</v>
      </c>
    </row>
    <row r="3456" spans="1:3">
      <c r="A3456" s="118">
        <v>122627</v>
      </c>
      <c r="B3456" s="131">
        <v>4020684671231</v>
      </c>
      <c r="C3456" s="118" t="s">
        <v>15562</v>
      </c>
    </row>
    <row r="3457" spans="1:3">
      <c r="A3457" s="118">
        <v>122628</v>
      </c>
      <c r="B3457" s="131">
        <v>4020684671248</v>
      </c>
      <c r="C3457" s="118" t="s">
        <v>30990</v>
      </c>
    </row>
    <row r="3458" spans="1:3">
      <c r="A3458" s="118">
        <v>122629</v>
      </c>
      <c r="B3458" s="131">
        <v>4020684671255</v>
      </c>
      <c r="C3458" s="118" t="s">
        <v>17695</v>
      </c>
    </row>
    <row r="3459" spans="1:3">
      <c r="A3459" s="118">
        <v>122630</v>
      </c>
      <c r="B3459" s="131">
        <v>4020684671262</v>
      </c>
      <c r="C3459" s="118" t="s">
        <v>17827</v>
      </c>
    </row>
    <row r="3460" spans="1:3">
      <c r="A3460" s="118">
        <v>122631</v>
      </c>
      <c r="B3460" s="131">
        <v>4020684671279</v>
      </c>
      <c r="C3460" s="118" t="s">
        <v>21122</v>
      </c>
    </row>
    <row r="3461" spans="1:3">
      <c r="A3461" s="118">
        <v>122632</v>
      </c>
      <c r="B3461" s="131">
        <v>4020684671286</v>
      </c>
      <c r="C3461" s="118" t="s">
        <v>13457</v>
      </c>
    </row>
    <row r="3462" spans="1:3">
      <c r="A3462" s="118">
        <v>122633</v>
      </c>
      <c r="B3462" s="131">
        <v>4020684671293</v>
      </c>
      <c r="C3462" s="118" t="s">
        <v>13425</v>
      </c>
    </row>
    <row r="3463" spans="1:3">
      <c r="A3463" s="118">
        <v>122634</v>
      </c>
      <c r="B3463" s="131">
        <v>4020684671309</v>
      </c>
      <c r="C3463" s="118" t="s">
        <v>16018</v>
      </c>
    </row>
    <row r="3464" spans="1:3">
      <c r="A3464" s="118">
        <v>122635</v>
      </c>
      <c r="B3464" s="131">
        <v>4020684671316</v>
      </c>
      <c r="C3464" s="118" t="s">
        <v>16033</v>
      </c>
    </row>
    <row r="3465" spans="1:3">
      <c r="A3465" s="118">
        <v>122636</v>
      </c>
      <c r="B3465" s="131">
        <v>4020684671323</v>
      </c>
      <c r="C3465" s="118" t="s">
        <v>4272</v>
      </c>
    </row>
    <row r="3466" spans="1:3">
      <c r="A3466" s="118">
        <v>122638</v>
      </c>
      <c r="B3466" s="131">
        <v>4020684671545</v>
      </c>
      <c r="C3466" s="118" t="s">
        <v>31768</v>
      </c>
    </row>
    <row r="3467" spans="1:3">
      <c r="A3467" s="118">
        <v>122639</v>
      </c>
      <c r="B3467" s="131">
        <v>4020684671552</v>
      </c>
      <c r="C3467" s="118" t="s">
        <v>31815</v>
      </c>
    </row>
    <row r="3468" spans="1:3">
      <c r="A3468" s="118">
        <v>122640</v>
      </c>
      <c r="B3468" s="131">
        <v>4020684671767</v>
      </c>
      <c r="C3468" s="118" t="s">
        <v>18702</v>
      </c>
    </row>
    <row r="3469" spans="1:3">
      <c r="A3469" s="118">
        <v>122641</v>
      </c>
      <c r="B3469" s="131">
        <v>4020684671774</v>
      </c>
      <c r="C3469" s="118" t="s">
        <v>28804</v>
      </c>
    </row>
    <row r="3470" spans="1:3">
      <c r="A3470" s="118">
        <v>122642</v>
      </c>
      <c r="B3470" s="131">
        <v>4020684671781</v>
      </c>
      <c r="C3470" s="118" t="s">
        <v>15561</v>
      </c>
    </row>
    <row r="3471" spans="1:3">
      <c r="A3471" s="118">
        <v>122643</v>
      </c>
      <c r="B3471" s="131">
        <v>4020684671798</v>
      </c>
      <c r="C3471" s="118" t="s">
        <v>21707</v>
      </c>
    </row>
    <row r="3472" spans="1:3">
      <c r="A3472" s="118">
        <v>122644</v>
      </c>
      <c r="B3472" s="131">
        <v>4020684671804</v>
      </c>
      <c r="C3472" s="118" t="s">
        <v>4268</v>
      </c>
    </row>
    <row r="3473" spans="1:3">
      <c r="A3473" s="118">
        <v>122645</v>
      </c>
      <c r="B3473" s="131">
        <v>4020684671811</v>
      </c>
      <c r="C3473" s="118" t="s">
        <v>16056</v>
      </c>
    </row>
    <row r="3474" spans="1:3">
      <c r="A3474" s="118">
        <v>122646</v>
      </c>
      <c r="B3474" s="131">
        <v>4020684671828</v>
      </c>
      <c r="C3474" s="118" t="s">
        <v>16071</v>
      </c>
    </row>
    <row r="3475" spans="1:3">
      <c r="A3475" s="118">
        <v>122647</v>
      </c>
      <c r="B3475" s="131">
        <v>4020684671835</v>
      </c>
      <c r="C3475" s="118" t="s">
        <v>13678</v>
      </c>
    </row>
    <row r="3476" spans="1:3">
      <c r="A3476" s="118">
        <v>122648</v>
      </c>
      <c r="B3476" s="131">
        <v>4020684671842</v>
      </c>
      <c r="C3476" s="118" t="s">
        <v>28612</v>
      </c>
    </row>
    <row r="3477" spans="1:3">
      <c r="A3477" s="118">
        <v>122649</v>
      </c>
      <c r="B3477" s="131">
        <v>4020684671859</v>
      </c>
      <c r="C3477" s="118" t="s">
        <v>16117</v>
      </c>
    </row>
    <row r="3478" spans="1:3">
      <c r="A3478" s="118">
        <v>122650</v>
      </c>
      <c r="B3478" s="131">
        <v>4020684671866</v>
      </c>
      <c r="C3478" s="118" t="s">
        <v>16124</v>
      </c>
    </row>
    <row r="3479" spans="1:3">
      <c r="A3479" s="118">
        <v>122651</v>
      </c>
      <c r="B3479" s="131">
        <v>4020684671873</v>
      </c>
      <c r="C3479" s="118" t="s">
        <v>16127</v>
      </c>
    </row>
    <row r="3480" spans="1:3">
      <c r="A3480" s="118">
        <v>122652</v>
      </c>
      <c r="B3480" s="131">
        <v>4020684671880</v>
      </c>
      <c r="C3480" s="118" t="s">
        <v>4271</v>
      </c>
    </row>
    <row r="3481" spans="1:3">
      <c r="A3481" s="118">
        <v>122653</v>
      </c>
      <c r="B3481" s="131">
        <v>4020684671897</v>
      </c>
      <c r="C3481" s="118" t="s">
        <v>15965</v>
      </c>
    </row>
    <row r="3482" spans="1:3">
      <c r="A3482" s="118">
        <v>122654</v>
      </c>
      <c r="B3482" s="131">
        <v>4020684671903</v>
      </c>
      <c r="C3482" s="118" t="s">
        <v>15983</v>
      </c>
    </row>
    <row r="3483" spans="1:3">
      <c r="A3483" s="118">
        <v>122655</v>
      </c>
      <c r="B3483" s="131">
        <v>4020684671910</v>
      </c>
      <c r="C3483" s="118" t="s">
        <v>21338</v>
      </c>
    </row>
    <row r="3484" spans="1:3">
      <c r="A3484" s="118">
        <v>122656</v>
      </c>
      <c r="B3484" s="131">
        <v>4020684671927</v>
      </c>
      <c r="C3484" s="118" t="s">
        <v>16113</v>
      </c>
    </row>
    <row r="3485" spans="1:3">
      <c r="A3485" s="118">
        <v>122657</v>
      </c>
      <c r="B3485" s="131">
        <v>4020684671934</v>
      </c>
      <c r="C3485" s="118" t="s">
        <v>16114</v>
      </c>
    </row>
    <row r="3486" spans="1:3">
      <c r="A3486" s="118">
        <v>122658</v>
      </c>
      <c r="B3486" s="131">
        <v>4020684671941</v>
      </c>
      <c r="C3486" s="118" t="s">
        <v>16115</v>
      </c>
    </row>
    <row r="3487" spans="1:3">
      <c r="A3487" s="118">
        <v>122659</v>
      </c>
      <c r="B3487" s="131">
        <v>4020684671620</v>
      </c>
      <c r="C3487" s="118" t="s">
        <v>16371</v>
      </c>
    </row>
    <row r="3488" spans="1:3">
      <c r="A3488" s="118">
        <v>122661</v>
      </c>
      <c r="B3488" s="131">
        <v>4020684671989</v>
      </c>
      <c r="C3488" s="118" t="s">
        <v>3904</v>
      </c>
    </row>
    <row r="3489" spans="1:5">
      <c r="A3489" s="118">
        <v>122662</v>
      </c>
      <c r="B3489" s="131">
        <v>4020684671996</v>
      </c>
      <c r="C3489" s="118" t="s">
        <v>3905</v>
      </c>
    </row>
    <row r="3490" spans="1:5">
      <c r="A3490" s="118">
        <v>122669</v>
      </c>
      <c r="B3490" s="131">
        <v>4020684693486</v>
      </c>
      <c r="C3490" s="118" t="s">
        <v>4443</v>
      </c>
      <c r="E3490" s="118" t="s">
        <v>4444</v>
      </c>
    </row>
    <row r="3491" spans="1:5">
      <c r="A3491" s="118">
        <v>122670</v>
      </c>
      <c r="B3491" s="131">
        <v>4020684693325</v>
      </c>
      <c r="C3491" s="118" t="s">
        <v>26185</v>
      </c>
      <c r="D3491" s="118" t="s">
        <v>26186</v>
      </c>
    </row>
    <row r="3492" spans="1:5">
      <c r="A3492" s="118">
        <v>122672</v>
      </c>
      <c r="B3492" s="131">
        <v>4020684672832</v>
      </c>
      <c r="C3492" s="118" t="s">
        <v>32698</v>
      </c>
    </row>
    <row r="3493" spans="1:5">
      <c r="A3493" s="118">
        <v>122673</v>
      </c>
      <c r="B3493" s="131">
        <v>4020684671729</v>
      </c>
      <c r="C3493" s="118" t="s">
        <v>25912</v>
      </c>
    </row>
    <row r="3494" spans="1:5">
      <c r="A3494" s="118">
        <v>122674</v>
      </c>
      <c r="B3494" s="131">
        <v>4020684671736</v>
      </c>
      <c r="C3494" s="118" t="s">
        <v>15003</v>
      </c>
    </row>
    <row r="3495" spans="1:5">
      <c r="A3495" s="118">
        <v>122688</v>
      </c>
      <c r="B3495" s="131">
        <v>4020684672887</v>
      </c>
      <c r="C3495" s="118" t="s">
        <v>26716</v>
      </c>
    </row>
    <row r="3496" spans="1:5">
      <c r="A3496" s="118">
        <v>122689</v>
      </c>
      <c r="B3496" s="131">
        <v>4020684673082</v>
      </c>
      <c r="C3496" s="118" t="s">
        <v>14732</v>
      </c>
    </row>
    <row r="3497" spans="1:5">
      <c r="A3497" s="118">
        <v>122694</v>
      </c>
      <c r="B3497" s="131">
        <v>4020684673099</v>
      </c>
      <c r="C3497" s="118" t="s">
        <v>32956</v>
      </c>
    </row>
    <row r="3498" spans="1:5">
      <c r="A3498" s="118">
        <v>122695</v>
      </c>
      <c r="B3498" s="131">
        <v>4020684672924</v>
      </c>
      <c r="C3498" s="118" t="s">
        <v>13458</v>
      </c>
    </row>
    <row r="3499" spans="1:5">
      <c r="A3499" s="118">
        <v>122696</v>
      </c>
      <c r="B3499" s="131">
        <v>4020684672931</v>
      </c>
      <c r="C3499" s="118" t="s">
        <v>12133</v>
      </c>
    </row>
    <row r="3500" spans="1:5">
      <c r="A3500" s="118">
        <v>122701</v>
      </c>
      <c r="B3500" s="131">
        <v>4020684674003</v>
      </c>
      <c r="C3500" s="118" t="s">
        <v>4211</v>
      </c>
    </row>
    <row r="3501" spans="1:5">
      <c r="A3501" s="118">
        <v>122702</v>
      </c>
      <c r="B3501" s="131">
        <v>4020684673877</v>
      </c>
      <c r="C3501" s="118" t="s">
        <v>14733</v>
      </c>
    </row>
    <row r="3502" spans="1:5">
      <c r="A3502" s="118">
        <v>122703</v>
      </c>
      <c r="B3502" s="131">
        <v>4020684673884</v>
      </c>
      <c r="C3502" s="118" t="s">
        <v>14729</v>
      </c>
    </row>
    <row r="3503" spans="1:5">
      <c r="A3503" s="118">
        <v>122704</v>
      </c>
      <c r="B3503" s="131">
        <v>4020684673891</v>
      </c>
      <c r="C3503" s="118" t="s">
        <v>14731</v>
      </c>
    </row>
    <row r="3504" spans="1:5">
      <c r="A3504" s="118">
        <v>122707</v>
      </c>
      <c r="B3504" s="131">
        <v>4020684674720</v>
      </c>
      <c r="C3504" s="118" t="s">
        <v>30065</v>
      </c>
    </row>
    <row r="3505" spans="1:3">
      <c r="A3505" s="118">
        <v>122708</v>
      </c>
      <c r="B3505" s="131">
        <v>4020684674737</v>
      </c>
      <c r="C3505" s="118" t="s">
        <v>30821</v>
      </c>
    </row>
    <row r="3506" spans="1:3">
      <c r="A3506" s="118">
        <v>122709</v>
      </c>
      <c r="B3506" s="131">
        <v>4020684674744</v>
      </c>
      <c r="C3506" s="118" t="s">
        <v>4161</v>
      </c>
    </row>
    <row r="3507" spans="1:3">
      <c r="A3507" s="118">
        <v>122710</v>
      </c>
      <c r="B3507" s="131">
        <v>4020684674751</v>
      </c>
      <c r="C3507" s="118" t="s">
        <v>30090</v>
      </c>
    </row>
    <row r="3508" spans="1:3">
      <c r="A3508" s="118">
        <v>122711</v>
      </c>
      <c r="B3508" s="131">
        <v>4020684674768</v>
      </c>
      <c r="C3508" s="118" t="s">
        <v>30845</v>
      </c>
    </row>
    <row r="3509" spans="1:3">
      <c r="A3509" s="118">
        <v>122712</v>
      </c>
      <c r="B3509" s="131">
        <v>4020684674775</v>
      </c>
      <c r="C3509" s="118" t="s">
        <v>4180</v>
      </c>
    </row>
    <row r="3510" spans="1:3">
      <c r="A3510" s="118">
        <v>122713</v>
      </c>
      <c r="B3510" s="131">
        <v>4020684676519</v>
      </c>
      <c r="C3510" s="118" t="s">
        <v>29663</v>
      </c>
    </row>
    <row r="3511" spans="1:3">
      <c r="A3511" s="118">
        <v>122714</v>
      </c>
      <c r="B3511" s="131">
        <v>4020684676533</v>
      </c>
      <c r="C3511" s="118" t="s">
        <v>29550</v>
      </c>
    </row>
    <row r="3512" spans="1:3">
      <c r="A3512" s="118">
        <v>122720</v>
      </c>
      <c r="B3512" s="131">
        <v>4020684677967</v>
      </c>
      <c r="C3512" s="118" t="s">
        <v>18514</v>
      </c>
    </row>
    <row r="3513" spans="1:3">
      <c r="A3513" s="118">
        <v>122721</v>
      </c>
      <c r="B3513" s="131">
        <v>4020684678025</v>
      </c>
      <c r="C3513" s="118" t="s">
        <v>18794</v>
      </c>
    </row>
    <row r="3514" spans="1:3">
      <c r="A3514" s="118">
        <v>122722</v>
      </c>
      <c r="B3514" s="131">
        <v>4020684678032</v>
      </c>
      <c r="C3514" s="118" t="s">
        <v>12264</v>
      </c>
    </row>
    <row r="3515" spans="1:3">
      <c r="A3515" s="118">
        <v>122723</v>
      </c>
      <c r="B3515" s="131">
        <v>4020684678049</v>
      </c>
      <c r="C3515" s="118" t="s">
        <v>28630</v>
      </c>
    </row>
    <row r="3516" spans="1:3">
      <c r="A3516" s="118">
        <v>122724</v>
      </c>
      <c r="B3516" s="131">
        <v>4020684678056</v>
      </c>
      <c r="C3516" s="118" t="s">
        <v>30238</v>
      </c>
    </row>
    <row r="3517" spans="1:3">
      <c r="A3517" s="118">
        <v>122725</v>
      </c>
      <c r="B3517" s="131">
        <v>4020684678063</v>
      </c>
      <c r="C3517" s="118" t="s">
        <v>16036</v>
      </c>
    </row>
    <row r="3518" spans="1:3">
      <c r="A3518" s="118">
        <v>122726</v>
      </c>
      <c r="B3518" s="131">
        <v>4020684678070</v>
      </c>
      <c r="C3518" s="118" t="s">
        <v>16019</v>
      </c>
    </row>
    <row r="3519" spans="1:3">
      <c r="A3519" s="118">
        <v>122727</v>
      </c>
      <c r="B3519" s="131">
        <v>4020684678087</v>
      </c>
      <c r="C3519" s="118" t="s">
        <v>18515</v>
      </c>
    </row>
    <row r="3520" spans="1:3">
      <c r="A3520" s="118">
        <v>122728</v>
      </c>
      <c r="B3520" s="131">
        <v>4020684678278</v>
      </c>
      <c r="C3520" s="118" t="s">
        <v>12395</v>
      </c>
    </row>
    <row r="3521" spans="1:3">
      <c r="A3521" s="118">
        <v>122729</v>
      </c>
      <c r="B3521" s="131">
        <v>4020684678315</v>
      </c>
      <c r="C3521" s="118" t="s">
        <v>18241</v>
      </c>
    </row>
    <row r="3522" spans="1:3">
      <c r="A3522" s="118">
        <v>122730</v>
      </c>
      <c r="B3522" s="131">
        <v>4020684678322</v>
      </c>
      <c r="C3522" s="118" t="s">
        <v>18255</v>
      </c>
    </row>
    <row r="3523" spans="1:3">
      <c r="A3523" s="118">
        <v>122731</v>
      </c>
      <c r="B3523" s="131">
        <v>4020684678339</v>
      </c>
      <c r="C3523" s="118" t="s">
        <v>18235</v>
      </c>
    </row>
    <row r="3524" spans="1:3">
      <c r="A3524" s="118">
        <v>122732</v>
      </c>
      <c r="B3524" s="131">
        <v>4020684678346</v>
      </c>
      <c r="C3524" s="118" t="s">
        <v>18251</v>
      </c>
    </row>
    <row r="3525" spans="1:3">
      <c r="A3525" s="118">
        <v>122733</v>
      </c>
      <c r="B3525" s="131">
        <v>4020684678353</v>
      </c>
      <c r="C3525" s="118" t="s">
        <v>18245</v>
      </c>
    </row>
    <row r="3526" spans="1:3">
      <c r="A3526" s="118">
        <v>122734</v>
      </c>
      <c r="B3526" s="131">
        <v>4020684678360</v>
      </c>
      <c r="C3526" s="118" t="s">
        <v>18239</v>
      </c>
    </row>
    <row r="3527" spans="1:3">
      <c r="A3527" s="118">
        <v>122735</v>
      </c>
      <c r="B3527" s="131">
        <v>4020684678377</v>
      </c>
      <c r="C3527" s="118" t="s">
        <v>18243</v>
      </c>
    </row>
    <row r="3528" spans="1:3">
      <c r="A3528" s="118">
        <v>122736</v>
      </c>
      <c r="B3528" s="131">
        <v>4020684678384</v>
      </c>
      <c r="C3528" s="118" t="s">
        <v>18254</v>
      </c>
    </row>
    <row r="3529" spans="1:3">
      <c r="A3529" s="118">
        <v>122737</v>
      </c>
      <c r="B3529" s="131">
        <v>4020684678391</v>
      </c>
      <c r="C3529" s="118" t="s">
        <v>18250</v>
      </c>
    </row>
    <row r="3530" spans="1:3">
      <c r="A3530" s="118">
        <v>122738</v>
      </c>
      <c r="B3530" s="131">
        <v>4020684678407</v>
      </c>
      <c r="C3530" s="118" t="s">
        <v>18256</v>
      </c>
    </row>
    <row r="3531" spans="1:3">
      <c r="A3531" s="118">
        <v>122739</v>
      </c>
      <c r="B3531" s="131">
        <v>4020684678414</v>
      </c>
      <c r="C3531" s="118" t="s">
        <v>18247</v>
      </c>
    </row>
    <row r="3532" spans="1:3">
      <c r="A3532" s="118">
        <v>122740</v>
      </c>
      <c r="B3532" s="131">
        <v>4020684678421</v>
      </c>
      <c r="C3532" s="118" t="s">
        <v>18268</v>
      </c>
    </row>
    <row r="3533" spans="1:3">
      <c r="A3533" s="118">
        <v>122741</v>
      </c>
      <c r="B3533" s="131">
        <v>4020684678438</v>
      </c>
      <c r="C3533" s="118" t="s">
        <v>18605</v>
      </c>
    </row>
    <row r="3534" spans="1:3">
      <c r="A3534" s="118">
        <v>122742</v>
      </c>
      <c r="B3534" s="131">
        <v>4020684678445</v>
      </c>
      <c r="C3534" s="118" t="s">
        <v>18603</v>
      </c>
    </row>
    <row r="3535" spans="1:3">
      <c r="A3535" s="118">
        <v>122743</v>
      </c>
      <c r="B3535" s="131">
        <v>4020684678452</v>
      </c>
      <c r="C3535" s="118" t="s">
        <v>18607</v>
      </c>
    </row>
    <row r="3536" spans="1:3">
      <c r="A3536" s="118">
        <v>122751</v>
      </c>
      <c r="B3536" s="131">
        <v>4020684678568</v>
      </c>
      <c r="C3536" s="118" t="s">
        <v>28186</v>
      </c>
    </row>
    <row r="3537" spans="1:3">
      <c r="A3537" s="118">
        <v>122752</v>
      </c>
      <c r="B3537" s="131">
        <v>4020684678728</v>
      </c>
      <c r="C3537" s="118" t="s">
        <v>28189</v>
      </c>
    </row>
    <row r="3538" spans="1:3">
      <c r="A3538" s="118">
        <v>122765</v>
      </c>
      <c r="B3538" s="131">
        <v>4020684678988</v>
      </c>
      <c r="C3538" s="118" t="s">
        <v>18318</v>
      </c>
    </row>
    <row r="3539" spans="1:3">
      <c r="A3539" s="118">
        <v>122766</v>
      </c>
      <c r="B3539" s="131">
        <v>4020684678995</v>
      </c>
      <c r="C3539" s="118" t="s">
        <v>18314</v>
      </c>
    </row>
    <row r="3540" spans="1:3">
      <c r="A3540" s="118">
        <v>122767</v>
      </c>
      <c r="B3540" s="131">
        <v>4020684679008</v>
      </c>
      <c r="C3540" s="118" t="s">
        <v>18316</v>
      </c>
    </row>
    <row r="3541" spans="1:3">
      <c r="A3541" s="118">
        <v>122768</v>
      </c>
      <c r="B3541" s="131">
        <v>4020684679015</v>
      </c>
      <c r="C3541" s="118" t="s">
        <v>18319</v>
      </c>
    </row>
    <row r="3542" spans="1:3">
      <c r="A3542" s="118">
        <v>122769</v>
      </c>
      <c r="B3542" s="131">
        <v>4020684679022</v>
      </c>
      <c r="C3542" s="118" t="s">
        <v>18317</v>
      </c>
    </row>
    <row r="3543" spans="1:3">
      <c r="A3543" s="118">
        <v>122770</v>
      </c>
      <c r="B3543" s="131">
        <v>4020684679039</v>
      </c>
      <c r="C3543" s="118" t="s">
        <v>18324</v>
      </c>
    </row>
    <row r="3544" spans="1:3">
      <c r="A3544" s="118">
        <v>122771</v>
      </c>
      <c r="B3544" s="131">
        <v>4020684679046</v>
      </c>
      <c r="C3544" s="118" t="s">
        <v>18321</v>
      </c>
    </row>
    <row r="3545" spans="1:3">
      <c r="A3545" s="118">
        <v>122772</v>
      </c>
      <c r="B3545" s="131">
        <v>4020684679053</v>
      </c>
      <c r="C3545" s="118" t="s">
        <v>18322</v>
      </c>
    </row>
    <row r="3546" spans="1:3">
      <c r="A3546" s="118">
        <v>122773</v>
      </c>
      <c r="B3546" s="131">
        <v>4020684679060</v>
      </c>
      <c r="C3546" s="118" t="s">
        <v>18323</v>
      </c>
    </row>
    <row r="3547" spans="1:3">
      <c r="A3547" s="118">
        <v>122774</v>
      </c>
      <c r="B3547" s="131">
        <v>4020684679077</v>
      </c>
      <c r="C3547" s="118" t="s">
        <v>18325</v>
      </c>
    </row>
    <row r="3548" spans="1:3">
      <c r="A3548" s="118">
        <v>122775</v>
      </c>
      <c r="B3548" s="131">
        <v>4020684679084</v>
      </c>
      <c r="C3548" s="118" t="s">
        <v>18326</v>
      </c>
    </row>
    <row r="3549" spans="1:3">
      <c r="A3549" s="118">
        <v>122776</v>
      </c>
      <c r="B3549" s="131">
        <v>4020684679787</v>
      </c>
      <c r="C3549" s="118" t="s">
        <v>16182</v>
      </c>
    </row>
    <row r="3550" spans="1:3">
      <c r="A3550" s="118">
        <v>122792</v>
      </c>
      <c r="B3550" s="131">
        <v>4020684681179</v>
      </c>
      <c r="C3550" s="118" t="s">
        <v>18313</v>
      </c>
    </row>
    <row r="3551" spans="1:3">
      <c r="A3551" s="118">
        <v>122793</v>
      </c>
      <c r="B3551" s="131">
        <v>4020684681186</v>
      </c>
      <c r="C3551" s="118" t="s">
        <v>18320</v>
      </c>
    </row>
    <row r="3552" spans="1:3">
      <c r="A3552" s="118">
        <v>122796</v>
      </c>
      <c r="B3552" s="131">
        <v>4020684681377</v>
      </c>
      <c r="C3552" s="118" t="s">
        <v>16028</v>
      </c>
    </row>
    <row r="3553" spans="1:3">
      <c r="A3553" s="118">
        <v>122797</v>
      </c>
      <c r="B3553" s="131">
        <v>4020684681384</v>
      </c>
      <c r="C3553" s="118" t="s">
        <v>16011</v>
      </c>
    </row>
    <row r="3554" spans="1:3">
      <c r="A3554" s="118">
        <v>122798</v>
      </c>
      <c r="B3554" s="131">
        <v>4020684681391</v>
      </c>
      <c r="C3554" s="118" t="s">
        <v>16025</v>
      </c>
    </row>
    <row r="3555" spans="1:3">
      <c r="A3555" s="118">
        <v>122799</v>
      </c>
      <c r="B3555" s="131">
        <v>4020684681728</v>
      </c>
      <c r="C3555" s="118" t="s">
        <v>12186</v>
      </c>
    </row>
    <row r="3556" spans="1:3">
      <c r="A3556" s="118">
        <v>122800</v>
      </c>
      <c r="B3556" s="131">
        <v>4020684681735</v>
      </c>
      <c r="C3556" s="118" t="s">
        <v>28781</v>
      </c>
    </row>
    <row r="3557" spans="1:3">
      <c r="A3557" s="118">
        <v>122801</v>
      </c>
      <c r="B3557" s="131">
        <v>4020684681742</v>
      </c>
      <c r="C3557" s="118" t="s">
        <v>17287</v>
      </c>
    </row>
    <row r="3558" spans="1:3">
      <c r="A3558" s="118">
        <v>122802</v>
      </c>
      <c r="B3558" s="131">
        <v>4020684681759</v>
      </c>
      <c r="C3558" s="118" t="s">
        <v>13413</v>
      </c>
    </row>
    <row r="3559" spans="1:3">
      <c r="A3559" s="118">
        <v>122803</v>
      </c>
      <c r="B3559" s="131">
        <v>4020684681766</v>
      </c>
      <c r="C3559" s="118" t="s">
        <v>32041</v>
      </c>
    </row>
    <row r="3560" spans="1:3">
      <c r="A3560" s="118">
        <v>122804</v>
      </c>
      <c r="B3560" s="131">
        <v>4020684681773</v>
      </c>
      <c r="C3560" s="118" t="s">
        <v>17294</v>
      </c>
    </row>
    <row r="3561" spans="1:3">
      <c r="A3561" s="118">
        <v>122805</v>
      </c>
      <c r="B3561" s="131">
        <v>4020684681780</v>
      </c>
      <c r="C3561" s="118" t="s">
        <v>28610</v>
      </c>
    </row>
    <row r="3562" spans="1:3">
      <c r="A3562" s="118">
        <v>122806</v>
      </c>
      <c r="B3562" s="131">
        <v>4020684681797</v>
      </c>
      <c r="C3562" s="118" t="s">
        <v>26772</v>
      </c>
    </row>
    <row r="3563" spans="1:3">
      <c r="A3563" s="118">
        <v>122807</v>
      </c>
      <c r="B3563" s="131">
        <v>4020684681803</v>
      </c>
      <c r="C3563" s="118" t="s">
        <v>18477</v>
      </c>
    </row>
    <row r="3564" spans="1:3">
      <c r="A3564" s="118">
        <v>122808</v>
      </c>
      <c r="B3564" s="131">
        <v>4020684681810</v>
      </c>
      <c r="C3564" s="118" t="s">
        <v>13618</v>
      </c>
    </row>
    <row r="3565" spans="1:3">
      <c r="A3565" s="118">
        <v>122809</v>
      </c>
      <c r="B3565" s="131">
        <v>4020684681834</v>
      </c>
      <c r="C3565" s="118" t="s">
        <v>12187</v>
      </c>
    </row>
    <row r="3566" spans="1:3">
      <c r="A3566" s="118">
        <v>122810</v>
      </c>
      <c r="B3566" s="131">
        <v>4020684681841</v>
      </c>
      <c r="C3566" s="118" t="s">
        <v>12235</v>
      </c>
    </row>
    <row r="3567" spans="1:3">
      <c r="A3567" s="118">
        <v>122811</v>
      </c>
      <c r="B3567" s="131">
        <v>4020684681858</v>
      </c>
      <c r="C3567" s="118" t="s">
        <v>12188</v>
      </c>
    </row>
    <row r="3568" spans="1:3">
      <c r="A3568" s="118">
        <v>122812</v>
      </c>
      <c r="B3568" s="131">
        <v>4020684681865</v>
      </c>
      <c r="C3568" s="118" t="s">
        <v>13775</v>
      </c>
    </row>
    <row r="3569" spans="1:3">
      <c r="A3569" s="118">
        <v>122813</v>
      </c>
      <c r="B3569" s="131">
        <v>4020684681872</v>
      </c>
      <c r="C3569" s="118" t="s">
        <v>12189</v>
      </c>
    </row>
    <row r="3570" spans="1:3">
      <c r="A3570" s="118">
        <v>122814</v>
      </c>
      <c r="B3570" s="131">
        <v>4020684681889</v>
      </c>
      <c r="C3570" s="118" t="s">
        <v>13777</v>
      </c>
    </row>
    <row r="3571" spans="1:3">
      <c r="A3571" s="118">
        <v>122815</v>
      </c>
      <c r="B3571" s="131">
        <v>4020684681896</v>
      </c>
      <c r="C3571" s="118" t="s">
        <v>13779</v>
      </c>
    </row>
    <row r="3572" spans="1:3">
      <c r="A3572" s="118">
        <v>122816</v>
      </c>
      <c r="B3572" s="131">
        <v>4020684681902</v>
      </c>
      <c r="C3572" s="118" t="s">
        <v>13622</v>
      </c>
    </row>
    <row r="3573" spans="1:3">
      <c r="A3573" s="118">
        <v>122817</v>
      </c>
      <c r="B3573" s="131">
        <v>4020684681919</v>
      </c>
      <c r="C3573" s="118" t="s">
        <v>13785</v>
      </c>
    </row>
    <row r="3574" spans="1:3">
      <c r="A3574" s="118">
        <v>122818</v>
      </c>
      <c r="B3574" s="131">
        <v>4020684681926</v>
      </c>
      <c r="C3574" s="118" t="s">
        <v>16198</v>
      </c>
    </row>
    <row r="3575" spans="1:3">
      <c r="A3575" s="118">
        <v>122827</v>
      </c>
      <c r="B3575" s="131">
        <v>4020684682220</v>
      </c>
      <c r="C3575" s="118" t="s">
        <v>16026</v>
      </c>
    </row>
    <row r="3576" spans="1:3">
      <c r="A3576" s="118">
        <v>122828</v>
      </c>
      <c r="B3576" s="131">
        <v>4020684682237</v>
      </c>
      <c r="C3576" s="118" t="s">
        <v>16015</v>
      </c>
    </row>
    <row r="3577" spans="1:3">
      <c r="A3577" s="118">
        <v>122829</v>
      </c>
      <c r="B3577" s="131">
        <v>4020684684484</v>
      </c>
      <c r="C3577" s="118" t="s">
        <v>14514</v>
      </c>
    </row>
    <row r="3578" spans="1:3">
      <c r="A3578" s="118">
        <v>122830</v>
      </c>
      <c r="B3578" s="131">
        <v>4020684690461</v>
      </c>
      <c r="C3578" s="118" t="s">
        <v>28374</v>
      </c>
    </row>
    <row r="3579" spans="1:3">
      <c r="A3579" s="118">
        <v>122849</v>
      </c>
      <c r="B3579" s="131">
        <v>4020684693226</v>
      </c>
      <c r="C3579" s="118" t="s">
        <v>18810</v>
      </c>
    </row>
    <row r="3580" spans="1:3">
      <c r="A3580" s="118">
        <v>122850</v>
      </c>
      <c r="B3580" s="131">
        <v>4020684693233</v>
      </c>
      <c r="C3580" s="118" t="s">
        <v>12265</v>
      </c>
    </row>
    <row r="3581" spans="1:3">
      <c r="A3581" s="118">
        <v>122851</v>
      </c>
      <c r="B3581" s="131">
        <v>4020684693240</v>
      </c>
      <c r="C3581" s="118" t="s">
        <v>19228</v>
      </c>
    </row>
    <row r="3582" spans="1:3">
      <c r="A3582" s="118">
        <v>122852</v>
      </c>
      <c r="B3582" s="131">
        <v>4020684693257</v>
      </c>
      <c r="C3582" s="118" t="s">
        <v>13570</v>
      </c>
    </row>
    <row r="3583" spans="1:3">
      <c r="A3583" s="118">
        <v>122853</v>
      </c>
      <c r="B3583" s="131">
        <v>4020684693264</v>
      </c>
      <c r="C3583" s="118" t="s">
        <v>28531</v>
      </c>
    </row>
    <row r="3584" spans="1:3">
      <c r="A3584" s="118">
        <v>122854</v>
      </c>
      <c r="B3584" s="131">
        <v>4020684693271</v>
      </c>
      <c r="C3584" s="118" t="s">
        <v>31012</v>
      </c>
    </row>
    <row r="3585" spans="1:3">
      <c r="A3585" s="118">
        <v>122855</v>
      </c>
      <c r="B3585" s="131">
        <v>4020684693288</v>
      </c>
      <c r="C3585" s="118" t="s">
        <v>15873</v>
      </c>
    </row>
    <row r="3586" spans="1:3">
      <c r="A3586" s="118">
        <v>122856</v>
      </c>
      <c r="B3586" s="131">
        <v>4020684693295</v>
      </c>
      <c r="C3586" s="118" t="s">
        <v>3874</v>
      </c>
    </row>
    <row r="3587" spans="1:3">
      <c r="A3587" s="118">
        <v>122857</v>
      </c>
      <c r="B3587" s="131">
        <v>4020684693301</v>
      </c>
      <c r="C3587" s="118" t="s">
        <v>14981</v>
      </c>
    </row>
    <row r="3588" spans="1:3">
      <c r="A3588" s="118">
        <v>122858</v>
      </c>
      <c r="B3588" s="131">
        <v>4020684693318</v>
      </c>
      <c r="C3588" s="118" t="s">
        <v>17045</v>
      </c>
    </row>
    <row r="3589" spans="1:3">
      <c r="A3589" s="118">
        <v>122859</v>
      </c>
      <c r="B3589" s="131">
        <v>4020684693332</v>
      </c>
      <c r="C3589" s="118" t="s">
        <v>18521</v>
      </c>
    </row>
    <row r="3590" spans="1:3">
      <c r="A3590" s="118">
        <v>122860</v>
      </c>
      <c r="B3590" s="131">
        <v>4020684693349</v>
      </c>
      <c r="C3590" s="118" t="s">
        <v>18811</v>
      </c>
    </row>
    <row r="3591" spans="1:3">
      <c r="A3591" s="118">
        <v>122861</v>
      </c>
      <c r="B3591" s="131">
        <v>4020684693356</v>
      </c>
      <c r="C3591" s="118" t="s">
        <v>12203</v>
      </c>
    </row>
    <row r="3592" spans="1:3">
      <c r="A3592" s="118">
        <v>122862</v>
      </c>
      <c r="B3592" s="131">
        <v>4020684693363</v>
      </c>
      <c r="C3592" s="118" t="s">
        <v>31013</v>
      </c>
    </row>
    <row r="3593" spans="1:3">
      <c r="A3593" s="118">
        <v>122863</v>
      </c>
      <c r="B3593" s="131">
        <v>4020684693370</v>
      </c>
      <c r="C3593" s="118" t="s">
        <v>18522</v>
      </c>
    </row>
    <row r="3594" spans="1:3">
      <c r="A3594" s="118">
        <v>122866</v>
      </c>
      <c r="B3594" s="131">
        <v>4020684693622</v>
      </c>
      <c r="C3594" s="118" t="s">
        <v>29980</v>
      </c>
    </row>
    <row r="3595" spans="1:3">
      <c r="A3595" s="118">
        <v>122867</v>
      </c>
      <c r="B3595" s="131">
        <v>4020684693639</v>
      </c>
      <c r="C3595" s="118" t="s">
        <v>17658</v>
      </c>
    </row>
    <row r="3596" spans="1:3">
      <c r="A3596" s="118">
        <v>122868</v>
      </c>
      <c r="B3596" s="131">
        <v>4020684693646</v>
      </c>
      <c r="C3596" s="118" t="s">
        <v>17698</v>
      </c>
    </row>
    <row r="3597" spans="1:3">
      <c r="A3597" s="118">
        <v>122869</v>
      </c>
      <c r="B3597" s="131">
        <v>4020684693653</v>
      </c>
      <c r="C3597" s="118" t="s">
        <v>17661</v>
      </c>
    </row>
    <row r="3598" spans="1:3">
      <c r="A3598" s="118">
        <v>122870</v>
      </c>
      <c r="B3598" s="131">
        <v>4020684693660</v>
      </c>
      <c r="C3598" s="118" t="s">
        <v>17697</v>
      </c>
    </row>
    <row r="3599" spans="1:3">
      <c r="A3599" s="118">
        <v>122871</v>
      </c>
      <c r="B3599" s="131">
        <v>4020684693677</v>
      </c>
      <c r="C3599" s="118" t="s">
        <v>18455</v>
      </c>
    </row>
    <row r="3600" spans="1:3">
      <c r="A3600" s="118">
        <v>122872</v>
      </c>
      <c r="B3600" s="131">
        <v>4020684693684</v>
      </c>
      <c r="C3600" s="118" t="s">
        <v>12255</v>
      </c>
    </row>
    <row r="3601" spans="1:3">
      <c r="A3601" s="118">
        <v>122873</v>
      </c>
      <c r="B3601" s="131">
        <v>4020684693691</v>
      </c>
      <c r="C3601" s="118" t="s">
        <v>18470</v>
      </c>
    </row>
    <row r="3602" spans="1:3">
      <c r="A3602" s="118">
        <v>122874</v>
      </c>
      <c r="B3602" s="131">
        <v>4020684693707</v>
      </c>
      <c r="C3602" s="118" t="s">
        <v>29987</v>
      </c>
    </row>
    <row r="3603" spans="1:3">
      <c r="A3603" s="118">
        <v>122875</v>
      </c>
      <c r="B3603" s="131">
        <v>4020684693714</v>
      </c>
      <c r="C3603" s="118" t="s">
        <v>18462</v>
      </c>
    </row>
    <row r="3604" spans="1:3">
      <c r="A3604" s="118">
        <v>122876</v>
      </c>
      <c r="B3604" s="131">
        <v>4020684693912</v>
      </c>
      <c r="C3604" s="118" t="s">
        <v>29977</v>
      </c>
    </row>
    <row r="3605" spans="1:3">
      <c r="A3605" s="118">
        <v>122877</v>
      </c>
      <c r="B3605" s="131">
        <v>4020684693929</v>
      </c>
      <c r="C3605" s="118" t="s">
        <v>18452</v>
      </c>
    </row>
    <row r="3606" spans="1:3">
      <c r="A3606" s="118">
        <v>122878</v>
      </c>
      <c r="B3606" s="131">
        <v>4020684693936</v>
      </c>
      <c r="C3606" s="118" t="s">
        <v>18467</v>
      </c>
    </row>
    <row r="3607" spans="1:3">
      <c r="A3607" s="118">
        <v>122879</v>
      </c>
      <c r="B3607" s="131">
        <v>4020684693943</v>
      </c>
      <c r="C3607" s="118" t="s">
        <v>29978</v>
      </c>
    </row>
    <row r="3608" spans="1:3">
      <c r="A3608" s="118">
        <v>122880</v>
      </c>
      <c r="B3608" s="131">
        <v>4020684693950</v>
      </c>
      <c r="C3608" s="118" t="s">
        <v>18453</v>
      </c>
    </row>
    <row r="3609" spans="1:3">
      <c r="A3609" s="118">
        <v>122881</v>
      </c>
      <c r="B3609" s="131">
        <v>4020684693967</v>
      </c>
      <c r="C3609" s="118" t="s">
        <v>18468</v>
      </c>
    </row>
    <row r="3610" spans="1:3">
      <c r="A3610" s="118">
        <v>122882</v>
      </c>
      <c r="B3610" s="131">
        <v>4020684693974</v>
      </c>
      <c r="C3610" s="118" t="s">
        <v>29981</v>
      </c>
    </row>
    <row r="3611" spans="1:3">
      <c r="A3611" s="118">
        <v>122883</v>
      </c>
      <c r="B3611" s="131">
        <v>4020684693981</v>
      </c>
      <c r="C3611" s="118" t="s">
        <v>18456</v>
      </c>
    </row>
    <row r="3612" spans="1:3">
      <c r="A3612" s="118">
        <v>122884</v>
      </c>
      <c r="B3612" s="131">
        <v>4020684693998</v>
      </c>
      <c r="C3612" s="118" t="s">
        <v>18471</v>
      </c>
    </row>
    <row r="3613" spans="1:3">
      <c r="A3613" s="118">
        <v>122885</v>
      </c>
      <c r="B3613" s="131">
        <v>4020684694001</v>
      </c>
      <c r="C3613" s="118" t="s">
        <v>29979</v>
      </c>
    </row>
    <row r="3614" spans="1:3">
      <c r="A3614" s="118">
        <v>122886</v>
      </c>
      <c r="B3614" s="131">
        <v>4020684694018</v>
      </c>
      <c r="C3614" s="118" t="s">
        <v>18454</v>
      </c>
    </row>
    <row r="3615" spans="1:3">
      <c r="A3615" s="118">
        <v>122887</v>
      </c>
      <c r="B3615" s="131">
        <v>4020684694025</v>
      </c>
      <c r="C3615" s="118" t="s">
        <v>18469</v>
      </c>
    </row>
    <row r="3616" spans="1:3">
      <c r="A3616" s="118">
        <v>122888</v>
      </c>
      <c r="B3616" s="131">
        <v>4020684694032</v>
      </c>
      <c r="C3616" s="118" t="s">
        <v>29985</v>
      </c>
    </row>
    <row r="3617" spans="1:3">
      <c r="A3617" s="118">
        <v>122889</v>
      </c>
      <c r="B3617" s="131">
        <v>4020684694049</v>
      </c>
      <c r="C3617" s="118" t="s">
        <v>18460</v>
      </c>
    </row>
    <row r="3618" spans="1:3">
      <c r="A3618" s="118">
        <v>122890</v>
      </c>
      <c r="B3618" s="131">
        <v>4020684694056</v>
      </c>
      <c r="C3618" s="118" t="s">
        <v>18475</v>
      </c>
    </row>
    <row r="3619" spans="1:3">
      <c r="A3619" s="118">
        <v>122891</v>
      </c>
      <c r="B3619" s="131">
        <v>4020684694063</v>
      </c>
      <c r="C3619" s="118" t="s">
        <v>29982</v>
      </c>
    </row>
    <row r="3620" spans="1:3">
      <c r="A3620" s="118">
        <v>122892</v>
      </c>
      <c r="B3620" s="131">
        <v>4020684694070</v>
      </c>
      <c r="C3620" s="118" t="s">
        <v>18457</v>
      </c>
    </row>
    <row r="3621" spans="1:3">
      <c r="A3621" s="118">
        <v>122893</v>
      </c>
      <c r="B3621" s="131">
        <v>4020684694087</v>
      </c>
      <c r="C3621" s="118" t="s">
        <v>18472</v>
      </c>
    </row>
    <row r="3622" spans="1:3">
      <c r="A3622" s="118">
        <v>122894</v>
      </c>
      <c r="B3622" s="131">
        <v>4020684694094</v>
      </c>
      <c r="C3622" s="118" t="s">
        <v>29983</v>
      </c>
    </row>
    <row r="3623" spans="1:3">
      <c r="A3623" s="118">
        <v>122895</v>
      </c>
      <c r="B3623" s="131">
        <v>4020684694100</v>
      </c>
      <c r="C3623" s="118" t="s">
        <v>18458</v>
      </c>
    </row>
    <row r="3624" spans="1:3">
      <c r="A3624" s="118">
        <v>122896</v>
      </c>
      <c r="B3624" s="131">
        <v>4020684694124</v>
      </c>
      <c r="C3624" s="118" t="s">
        <v>18473</v>
      </c>
    </row>
    <row r="3625" spans="1:3">
      <c r="A3625" s="118">
        <v>122897</v>
      </c>
      <c r="B3625" s="131">
        <v>4020684694131</v>
      </c>
      <c r="C3625" s="118" t="s">
        <v>29984</v>
      </c>
    </row>
    <row r="3626" spans="1:3">
      <c r="A3626" s="118">
        <v>122898</v>
      </c>
      <c r="B3626" s="131">
        <v>4020684694148</v>
      </c>
      <c r="C3626" s="118" t="s">
        <v>18459</v>
      </c>
    </row>
    <row r="3627" spans="1:3">
      <c r="A3627" s="118">
        <v>122899</v>
      </c>
      <c r="B3627" s="131">
        <v>4020684694155</v>
      </c>
      <c r="C3627" s="118" t="s">
        <v>18474</v>
      </c>
    </row>
    <row r="3628" spans="1:3">
      <c r="A3628" s="118">
        <v>122900</v>
      </c>
      <c r="B3628" s="131">
        <v>4020684694179</v>
      </c>
      <c r="C3628" s="118" t="s">
        <v>29988</v>
      </c>
    </row>
    <row r="3629" spans="1:3">
      <c r="A3629" s="118">
        <v>122901</v>
      </c>
      <c r="B3629" s="131">
        <v>4020684694186</v>
      </c>
      <c r="C3629" s="118" t="s">
        <v>18463</v>
      </c>
    </row>
    <row r="3630" spans="1:3">
      <c r="A3630" s="118">
        <v>122902</v>
      </c>
      <c r="B3630" s="131">
        <v>4020684694193</v>
      </c>
      <c r="C3630" s="118" t="s">
        <v>18478</v>
      </c>
    </row>
    <row r="3631" spans="1:3">
      <c r="A3631" s="118">
        <v>122903</v>
      </c>
      <c r="B3631" s="131">
        <v>4020684694209</v>
      </c>
      <c r="C3631" s="118" t="s">
        <v>29986</v>
      </c>
    </row>
    <row r="3632" spans="1:3">
      <c r="A3632" s="118">
        <v>122904</v>
      </c>
      <c r="B3632" s="131">
        <v>4020684694216</v>
      </c>
      <c r="C3632" s="118" t="s">
        <v>18461</v>
      </c>
    </row>
    <row r="3633" spans="1:3">
      <c r="A3633" s="118">
        <v>122905</v>
      </c>
      <c r="B3633" s="131">
        <v>4020684694247</v>
      </c>
      <c r="C3633" s="118" t="s">
        <v>18476</v>
      </c>
    </row>
    <row r="3634" spans="1:3">
      <c r="A3634" s="118">
        <v>122906</v>
      </c>
      <c r="B3634" s="131">
        <v>4020684694414</v>
      </c>
      <c r="C3634" s="118" t="s">
        <v>16903</v>
      </c>
    </row>
    <row r="3635" spans="1:3">
      <c r="A3635" s="118">
        <v>122907</v>
      </c>
      <c r="B3635" s="131">
        <v>4020684694421</v>
      </c>
      <c r="C3635" s="118" t="s">
        <v>11738</v>
      </c>
    </row>
    <row r="3636" spans="1:3">
      <c r="A3636" s="118">
        <v>122911</v>
      </c>
      <c r="B3636" s="131">
        <v>4020684694599</v>
      </c>
      <c r="C3636" s="118" t="s">
        <v>4442</v>
      </c>
    </row>
    <row r="3637" spans="1:3">
      <c r="A3637" s="118">
        <v>122912</v>
      </c>
      <c r="B3637" s="131">
        <v>4020684694605</v>
      </c>
      <c r="C3637" s="118" t="s">
        <v>4441</v>
      </c>
    </row>
    <row r="3638" spans="1:3">
      <c r="A3638" s="118">
        <v>122913</v>
      </c>
      <c r="B3638" s="131">
        <v>4020684694650</v>
      </c>
      <c r="C3638" s="118" t="s">
        <v>28178</v>
      </c>
    </row>
    <row r="3639" spans="1:3">
      <c r="A3639" s="118">
        <v>122914</v>
      </c>
      <c r="B3639" s="131">
        <v>4020684694667</v>
      </c>
      <c r="C3639" s="118" t="s">
        <v>12037</v>
      </c>
    </row>
    <row r="3640" spans="1:3">
      <c r="A3640" s="118">
        <v>122915</v>
      </c>
      <c r="B3640" s="131">
        <v>4020684694674</v>
      </c>
      <c r="C3640" s="118" t="s">
        <v>28188</v>
      </c>
    </row>
    <row r="3641" spans="1:3">
      <c r="A3641" s="118">
        <v>122916</v>
      </c>
      <c r="B3641" s="131">
        <v>4020684694681</v>
      </c>
      <c r="C3641" s="118" t="s">
        <v>21286</v>
      </c>
    </row>
    <row r="3642" spans="1:3">
      <c r="A3642" s="118">
        <v>122917</v>
      </c>
      <c r="B3642" s="131">
        <v>4020684694698</v>
      </c>
      <c r="C3642" s="118" t="s">
        <v>25981</v>
      </c>
    </row>
    <row r="3643" spans="1:3">
      <c r="A3643" s="118">
        <v>122918</v>
      </c>
      <c r="B3643" s="131">
        <v>4020684694704</v>
      </c>
      <c r="C3643" s="118" t="s">
        <v>18697</v>
      </c>
    </row>
    <row r="3644" spans="1:3">
      <c r="A3644" s="118">
        <v>122919</v>
      </c>
      <c r="B3644" s="131">
        <v>4020684694711</v>
      </c>
      <c r="C3644" s="118" t="s">
        <v>28643</v>
      </c>
    </row>
    <row r="3645" spans="1:3">
      <c r="A3645" s="118">
        <v>122920</v>
      </c>
      <c r="B3645" s="131">
        <v>4020684694728</v>
      </c>
      <c r="C3645" s="118" t="s">
        <v>28187</v>
      </c>
    </row>
    <row r="3646" spans="1:3">
      <c r="A3646" s="118">
        <v>122921</v>
      </c>
      <c r="B3646" s="131">
        <v>4020684694735</v>
      </c>
      <c r="C3646" s="118" t="s">
        <v>28697</v>
      </c>
    </row>
    <row r="3647" spans="1:3">
      <c r="A3647" s="118">
        <v>122922</v>
      </c>
      <c r="B3647" s="131">
        <v>4020684694742</v>
      </c>
      <c r="C3647" s="118" t="s">
        <v>16357</v>
      </c>
    </row>
    <row r="3648" spans="1:3">
      <c r="A3648" s="118">
        <v>122923</v>
      </c>
      <c r="B3648" s="131">
        <v>4020684694759</v>
      </c>
      <c r="C3648" s="118" t="s">
        <v>13664</v>
      </c>
    </row>
    <row r="3649" spans="1:3">
      <c r="A3649" s="118">
        <v>122924</v>
      </c>
      <c r="B3649" s="131">
        <v>4020684694766</v>
      </c>
      <c r="C3649" s="118" t="s">
        <v>13662</v>
      </c>
    </row>
    <row r="3650" spans="1:3">
      <c r="A3650" s="118">
        <v>122925</v>
      </c>
      <c r="B3650" s="131">
        <v>4020684694773</v>
      </c>
      <c r="C3650" s="118" t="s">
        <v>13667</v>
      </c>
    </row>
    <row r="3651" spans="1:3">
      <c r="A3651" s="118">
        <v>122926</v>
      </c>
      <c r="B3651" s="131">
        <v>4020684694780</v>
      </c>
      <c r="C3651" s="118" t="s">
        <v>13665</v>
      </c>
    </row>
    <row r="3652" spans="1:3">
      <c r="A3652" s="118">
        <v>122927</v>
      </c>
      <c r="B3652" s="131">
        <v>4020684694797</v>
      </c>
      <c r="C3652" s="118" t="s">
        <v>13671</v>
      </c>
    </row>
    <row r="3653" spans="1:3">
      <c r="A3653" s="118">
        <v>122931</v>
      </c>
      <c r="B3653" s="131">
        <v>4020684694803</v>
      </c>
      <c r="C3653" s="118" t="s">
        <v>13666</v>
      </c>
    </row>
    <row r="3654" spans="1:3">
      <c r="A3654" s="118">
        <v>122934</v>
      </c>
      <c r="B3654" s="131">
        <v>4020684694810</v>
      </c>
      <c r="C3654" s="118" t="s">
        <v>13672</v>
      </c>
    </row>
    <row r="3655" spans="1:3">
      <c r="A3655" s="118">
        <v>122935</v>
      </c>
      <c r="B3655" s="131">
        <v>4020684694827</v>
      </c>
      <c r="C3655" s="118" t="s">
        <v>13670</v>
      </c>
    </row>
    <row r="3656" spans="1:3">
      <c r="A3656" s="118">
        <v>122936</v>
      </c>
      <c r="B3656" s="131">
        <v>4020684694834</v>
      </c>
      <c r="C3656" s="118" t="s">
        <v>13669</v>
      </c>
    </row>
    <row r="3657" spans="1:3">
      <c r="A3657" s="118">
        <v>122937</v>
      </c>
      <c r="B3657" s="131">
        <v>4020684694841</v>
      </c>
      <c r="C3657" s="118" t="s">
        <v>13668</v>
      </c>
    </row>
    <row r="3658" spans="1:3">
      <c r="A3658" s="118">
        <v>122938</v>
      </c>
      <c r="B3658" s="131">
        <v>4020684694858</v>
      </c>
      <c r="C3658" s="118" t="s">
        <v>28806</v>
      </c>
    </row>
    <row r="3659" spans="1:3">
      <c r="A3659" s="118">
        <v>122939</v>
      </c>
      <c r="B3659" s="131">
        <v>4020684694865</v>
      </c>
      <c r="C3659" s="118" t="s">
        <v>30928</v>
      </c>
    </row>
    <row r="3660" spans="1:3">
      <c r="A3660" s="118">
        <v>122940</v>
      </c>
      <c r="B3660" s="131">
        <v>4020684694872</v>
      </c>
      <c r="C3660" s="118" t="s">
        <v>33050</v>
      </c>
    </row>
    <row r="3661" spans="1:3">
      <c r="A3661" s="118">
        <v>123010</v>
      </c>
      <c r="B3661" s="131">
        <v>4020684694896</v>
      </c>
      <c r="C3661" s="118" t="s">
        <v>18212</v>
      </c>
    </row>
    <row r="3662" spans="1:3">
      <c r="A3662" s="118">
        <v>123011</v>
      </c>
      <c r="B3662" s="131">
        <v>4020684694902</v>
      </c>
      <c r="C3662" s="118" t="s">
        <v>28650</v>
      </c>
    </row>
    <row r="3663" spans="1:3">
      <c r="A3663" s="118">
        <v>123012</v>
      </c>
      <c r="B3663" s="131">
        <v>4020684694919</v>
      </c>
      <c r="C3663" s="118" t="s">
        <v>12267</v>
      </c>
    </row>
    <row r="3664" spans="1:3">
      <c r="A3664" s="118">
        <v>123013</v>
      </c>
      <c r="B3664" s="131">
        <v>4020684694926</v>
      </c>
      <c r="C3664" s="118" t="s">
        <v>19184</v>
      </c>
    </row>
    <row r="3665" spans="1:3">
      <c r="A3665" s="118">
        <v>123014</v>
      </c>
      <c r="B3665" s="131">
        <v>4020684694933</v>
      </c>
      <c r="C3665" s="118" t="s">
        <v>28327</v>
      </c>
    </row>
    <row r="3666" spans="1:3">
      <c r="A3666" s="118">
        <v>123015</v>
      </c>
      <c r="B3666" s="131">
        <v>4020684694940</v>
      </c>
      <c r="C3666" s="118" t="s">
        <v>4143</v>
      </c>
    </row>
    <row r="3667" spans="1:3">
      <c r="A3667" s="118">
        <v>123016</v>
      </c>
      <c r="B3667" s="131">
        <v>4020684694957</v>
      </c>
      <c r="C3667" s="118" t="s">
        <v>3779</v>
      </c>
    </row>
    <row r="3668" spans="1:3">
      <c r="A3668" s="118">
        <v>123017</v>
      </c>
      <c r="B3668" s="131">
        <v>4020684694964</v>
      </c>
      <c r="C3668" s="118" t="s">
        <v>17632</v>
      </c>
    </row>
    <row r="3669" spans="1:3">
      <c r="A3669" s="118">
        <v>123018</v>
      </c>
      <c r="B3669" s="131">
        <v>4020684694971</v>
      </c>
      <c r="C3669" s="118" t="s">
        <v>16032</v>
      </c>
    </row>
    <row r="3670" spans="1:3">
      <c r="A3670" s="118">
        <v>123019</v>
      </c>
      <c r="B3670" s="131">
        <v>4020684694988</v>
      </c>
      <c r="C3670" s="118" t="s">
        <v>16017</v>
      </c>
    </row>
    <row r="3671" spans="1:3">
      <c r="A3671" s="118">
        <v>123020</v>
      </c>
      <c r="B3671" s="131">
        <v>4020684695015</v>
      </c>
      <c r="C3671" s="118" t="s">
        <v>21959</v>
      </c>
    </row>
    <row r="3672" spans="1:3">
      <c r="A3672" s="118">
        <v>123021</v>
      </c>
      <c r="B3672" s="131">
        <v>4020684695022</v>
      </c>
      <c r="C3672" s="118" t="s">
        <v>4144</v>
      </c>
    </row>
    <row r="3673" spans="1:3">
      <c r="A3673" s="118">
        <v>123022</v>
      </c>
      <c r="B3673" s="131">
        <v>4020684695039</v>
      </c>
      <c r="C3673" s="118" t="s">
        <v>15548</v>
      </c>
    </row>
    <row r="3674" spans="1:3">
      <c r="A3674" s="118">
        <v>123023</v>
      </c>
      <c r="B3674" s="131">
        <v>4020684695046</v>
      </c>
      <c r="C3674" s="118" t="s">
        <v>28809</v>
      </c>
    </row>
    <row r="3675" spans="1:3">
      <c r="A3675" s="118">
        <v>123024</v>
      </c>
      <c r="B3675" s="131">
        <v>4020684695053</v>
      </c>
      <c r="C3675" s="118" t="s">
        <v>30574</v>
      </c>
    </row>
    <row r="3676" spans="1:3">
      <c r="A3676" s="118">
        <v>123025</v>
      </c>
      <c r="B3676" s="131">
        <v>4020684695060</v>
      </c>
      <c r="C3676" s="118" t="s">
        <v>17581</v>
      </c>
    </row>
    <row r="3677" spans="1:3">
      <c r="A3677" s="118">
        <v>123026</v>
      </c>
      <c r="B3677" s="131">
        <v>4020684695077</v>
      </c>
      <c r="C3677" s="118" t="s">
        <v>16606</v>
      </c>
    </row>
    <row r="3678" spans="1:3">
      <c r="A3678" s="118">
        <v>123027</v>
      </c>
      <c r="B3678" s="131">
        <v>4020684695084</v>
      </c>
      <c r="C3678" s="118" t="s">
        <v>18265</v>
      </c>
    </row>
    <row r="3679" spans="1:3">
      <c r="A3679" s="118">
        <v>123028</v>
      </c>
      <c r="B3679" s="131">
        <v>4020684695091</v>
      </c>
      <c r="C3679" s="118" t="s">
        <v>19194</v>
      </c>
    </row>
    <row r="3680" spans="1:3">
      <c r="A3680" s="118">
        <v>123029</v>
      </c>
      <c r="B3680" s="131">
        <v>4020684695107</v>
      </c>
      <c r="C3680" s="118" t="s">
        <v>29826</v>
      </c>
    </row>
    <row r="3681" spans="1:3">
      <c r="A3681" s="118">
        <v>123030</v>
      </c>
      <c r="B3681" s="131">
        <v>4020684695114</v>
      </c>
      <c r="C3681" s="118" t="s">
        <v>17620</v>
      </c>
    </row>
    <row r="3682" spans="1:3">
      <c r="A3682" s="118">
        <v>123031</v>
      </c>
      <c r="B3682" s="131">
        <v>4020684695121</v>
      </c>
      <c r="C3682" s="118" t="s">
        <v>28627</v>
      </c>
    </row>
    <row r="3683" spans="1:3">
      <c r="A3683" s="118">
        <v>123032</v>
      </c>
      <c r="B3683" s="131">
        <v>4020684695138</v>
      </c>
      <c r="C3683" s="118" t="s">
        <v>28205</v>
      </c>
    </row>
    <row r="3684" spans="1:3">
      <c r="A3684" s="118">
        <v>123033</v>
      </c>
      <c r="B3684" s="131">
        <v>4020684695145</v>
      </c>
      <c r="C3684" s="118" t="s">
        <v>4327</v>
      </c>
    </row>
    <row r="3685" spans="1:3">
      <c r="A3685" s="118">
        <v>123034</v>
      </c>
      <c r="B3685" s="131">
        <v>4020684695152</v>
      </c>
      <c r="C3685" s="118" t="s">
        <v>29827</v>
      </c>
    </row>
    <row r="3686" spans="1:3">
      <c r="A3686" s="118">
        <v>123035</v>
      </c>
      <c r="B3686" s="131">
        <v>4020684695169</v>
      </c>
      <c r="C3686" s="118" t="s">
        <v>28206</v>
      </c>
    </row>
    <row r="3687" spans="1:3">
      <c r="A3687" s="118">
        <v>123036</v>
      </c>
      <c r="B3687" s="131">
        <v>4020684695176</v>
      </c>
      <c r="C3687" s="118" t="s">
        <v>31102</v>
      </c>
    </row>
    <row r="3688" spans="1:3">
      <c r="A3688" s="118">
        <v>123037</v>
      </c>
      <c r="B3688" s="131">
        <v>4020684695183</v>
      </c>
      <c r="C3688" s="118" t="s">
        <v>17681</v>
      </c>
    </row>
    <row r="3689" spans="1:3">
      <c r="A3689" s="118">
        <v>123038</v>
      </c>
      <c r="B3689" s="131">
        <v>4020684695190</v>
      </c>
      <c r="C3689" s="118" t="s">
        <v>13459</v>
      </c>
    </row>
    <row r="3690" spans="1:3">
      <c r="A3690" s="118">
        <v>123039</v>
      </c>
      <c r="B3690" s="131">
        <v>4020684695206</v>
      </c>
      <c r="C3690" s="118" t="s">
        <v>30804</v>
      </c>
    </row>
    <row r="3691" spans="1:3">
      <c r="A3691" s="118">
        <v>123040</v>
      </c>
      <c r="B3691" s="131">
        <v>4020684695213</v>
      </c>
      <c r="C3691" s="118" t="s">
        <v>17693</v>
      </c>
    </row>
    <row r="3692" spans="1:3">
      <c r="A3692" s="118">
        <v>123041</v>
      </c>
      <c r="B3692" s="131">
        <v>4020684695220</v>
      </c>
      <c r="C3692" s="118" t="s">
        <v>15556</v>
      </c>
    </row>
    <row r="3693" spans="1:3">
      <c r="A3693" s="118">
        <v>123042</v>
      </c>
      <c r="B3693" s="131">
        <v>4020684695237</v>
      </c>
      <c r="C3693" s="118" t="s">
        <v>30022</v>
      </c>
    </row>
    <row r="3694" spans="1:3">
      <c r="A3694" s="118">
        <v>123043</v>
      </c>
      <c r="B3694" s="131">
        <v>4020684695244</v>
      </c>
      <c r="C3694" s="118" t="s">
        <v>28784</v>
      </c>
    </row>
    <row r="3695" spans="1:3">
      <c r="A3695" s="118">
        <v>123044</v>
      </c>
      <c r="B3695" s="131">
        <v>4020684695251</v>
      </c>
      <c r="C3695" s="118" t="s">
        <v>16366</v>
      </c>
    </row>
    <row r="3696" spans="1:3">
      <c r="A3696" s="118">
        <v>123045</v>
      </c>
      <c r="B3696" s="131">
        <v>4020684695268</v>
      </c>
      <c r="C3696" s="118" t="s">
        <v>16361</v>
      </c>
    </row>
    <row r="3697" spans="1:3">
      <c r="A3697" s="118">
        <v>123046</v>
      </c>
      <c r="B3697" s="131">
        <v>4020684695275</v>
      </c>
      <c r="C3697" s="118" t="s">
        <v>30021</v>
      </c>
    </row>
    <row r="3698" spans="1:3">
      <c r="A3698" s="118">
        <v>123047</v>
      </c>
      <c r="B3698" s="131">
        <v>4020684695299</v>
      </c>
      <c r="C3698" s="118" t="s">
        <v>18809</v>
      </c>
    </row>
    <row r="3699" spans="1:3">
      <c r="A3699" s="118">
        <v>123048</v>
      </c>
      <c r="B3699" s="131">
        <v>4020684695305</v>
      </c>
      <c r="C3699" s="118" t="s">
        <v>18812</v>
      </c>
    </row>
    <row r="3700" spans="1:3">
      <c r="A3700" s="118">
        <v>123050</v>
      </c>
      <c r="B3700" s="131">
        <v>4020684695640</v>
      </c>
      <c r="C3700" s="118" t="s">
        <v>21962</v>
      </c>
    </row>
    <row r="3701" spans="1:3">
      <c r="A3701" s="118">
        <v>123051</v>
      </c>
      <c r="B3701" s="131">
        <v>4020684695657</v>
      </c>
      <c r="C3701" s="118" t="s">
        <v>12141</v>
      </c>
    </row>
    <row r="3702" spans="1:3">
      <c r="A3702" s="118">
        <v>123055</v>
      </c>
      <c r="B3702" s="131">
        <v>4020684695701</v>
      </c>
      <c r="C3702" s="118" t="s">
        <v>12148</v>
      </c>
    </row>
    <row r="3703" spans="1:3">
      <c r="A3703" s="118">
        <v>123061</v>
      </c>
      <c r="B3703" s="131">
        <v>4020684696050</v>
      </c>
      <c r="C3703" s="118" t="s">
        <v>16024</v>
      </c>
    </row>
    <row r="3704" spans="1:3">
      <c r="A3704" s="118">
        <v>123062</v>
      </c>
      <c r="B3704" s="131">
        <v>4020684696067</v>
      </c>
      <c r="C3704" s="118" t="s">
        <v>17015</v>
      </c>
    </row>
    <row r="3705" spans="1:3">
      <c r="A3705" s="118">
        <v>123063</v>
      </c>
      <c r="B3705" s="131">
        <v>4020684696791</v>
      </c>
      <c r="C3705" s="118" t="s">
        <v>33051</v>
      </c>
    </row>
    <row r="3706" spans="1:3">
      <c r="A3706" s="118">
        <v>123064</v>
      </c>
      <c r="B3706" s="131">
        <v>4020684699921</v>
      </c>
      <c r="C3706" s="118" t="s">
        <v>28780</v>
      </c>
    </row>
    <row r="3707" spans="1:3">
      <c r="A3707" s="118">
        <v>123065</v>
      </c>
      <c r="B3707" s="131">
        <v>4020684699938</v>
      </c>
      <c r="C3707" s="118" t="s">
        <v>33056</v>
      </c>
    </row>
    <row r="3708" spans="1:3">
      <c r="A3708" s="118">
        <v>123066</v>
      </c>
      <c r="B3708" s="131">
        <v>4020684699952</v>
      </c>
      <c r="C3708" s="118" t="s">
        <v>16013</v>
      </c>
    </row>
    <row r="3709" spans="1:3">
      <c r="A3709" s="118">
        <v>123067</v>
      </c>
      <c r="B3709" s="131">
        <v>4020684699969</v>
      </c>
      <c r="C3709" s="118" t="s">
        <v>16027</v>
      </c>
    </row>
    <row r="3710" spans="1:3">
      <c r="A3710" s="118">
        <v>123079</v>
      </c>
      <c r="B3710" s="131">
        <v>4020684700566</v>
      </c>
      <c r="C3710" s="118" t="s">
        <v>18740</v>
      </c>
    </row>
    <row r="3711" spans="1:3">
      <c r="A3711" s="118">
        <v>123080</v>
      </c>
      <c r="B3711" s="131">
        <v>4020684700764</v>
      </c>
      <c r="C3711" s="118" t="s">
        <v>12086</v>
      </c>
    </row>
    <row r="3712" spans="1:3">
      <c r="A3712" s="118">
        <v>123081</v>
      </c>
      <c r="B3712" s="131">
        <v>4020684700771</v>
      </c>
      <c r="C3712" s="118" t="s">
        <v>12087</v>
      </c>
    </row>
    <row r="3713" spans="1:3">
      <c r="A3713" s="118">
        <v>123082</v>
      </c>
      <c r="B3713" s="131">
        <v>4020684700788</v>
      </c>
      <c r="C3713" s="118" t="s">
        <v>12092</v>
      </c>
    </row>
    <row r="3714" spans="1:3">
      <c r="A3714" s="118">
        <v>123083</v>
      </c>
      <c r="B3714" s="131">
        <v>4020684700795</v>
      </c>
      <c r="C3714" s="118" t="s">
        <v>12093</v>
      </c>
    </row>
    <row r="3715" spans="1:3">
      <c r="A3715" s="118">
        <v>123084</v>
      </c>
      <c r="B3715" s="131">
        <v>4020684700801</v>
      </c>
      <c r="C3715" s="118" t="s">
        <v>12114</v>
      </c>
    </row>
    <row r="3716" spans="1:3">
      <c r="A3716" s="118">
        <v>123085</v>
      </c>
      <c r="B3716" s="131">
        <v>4020684700818</v>
      </c>
      <c r="C3716" s="118" t="s">
        <v>12115</v>
      </c>
    </row>
    <row r="3717" spans="1:3">
      <c r="A3717" s="118">
        <v>123086</v>
      </c>
      <c r="B3717" s="131">
        <v>4020684700825</v>
      </c>
      <c r="C3717" s="118" t="s">
        <v>31010</v>
      </c>
    </row>
    <row r="3718" spans="1:3">
      <c r="A3718" s="118">
        <v>123087</v>
      </c>
      <c r="B3718" s="131">
        <v>4020684700832</v>
      </c>
      <c r="C3718" s="118" t="s">
        <v>31011</v>
      </c>
    </row>
    <row r="3719" spans="1:3">
      <c r="A3719" s="118">
        <v>123125</v>
      </c>
      <c r="B3719" s="131">
        <v>4020684701242</v>
      </c>
      <c r="C3719" s="118" t="s">
        <v>16038</v>
      </c>
    </row>
    <row r="3720" spans="1:3">
      <c r="A3720" s="118">
        <v>123126</v>
      </c>
      <c r="B3720" s="131">
        <v>4020684701259</v>
      </c>
      <c r="C3720" s="118" t="s">
        <v>17555</v>
      </c>
    </row>
    <row r="3721" spans="1:3">
      <c r="A3721" s="118">
        <v>123127</v>
      </c>
      <c r="B3721" s="131">
        <v>4020684701266</v>
      </c>
      <c r="C3721" s="118" t="s">
        <v>31097</v>
      </c>
    </row>
    <row r="3722" spans="1:3">
      <c r="A3722" s="118">
        <v>123128</v>
      </c>
      <c r="B3722" s="131">
        <v>4020684701273</v>
      </c>
      <c r="C3722" s="118" t="s">
        <v>13379</v>
      </c>
    </row>
    <row r="3723" spans="1:3">
      <c r="A3723" s="118">
        <v>123136</v>
      </c>
      <c r="B3723" s="131">
        <v>4020684701686</v>
      </c>
      <c r="C3723" s="118" t="s">
        <v>18406</v>
      </c>
    </row>
    <row r="3724" spans="1:3">
      <c r="A3724" s="118">
        <v>123144</v>
      </c>
      <c r="B3724" s="131">
        <v>4020684701693</v>
      </c>
      <c r="C3724" s="118" t="s">
        <v>12260</v>
      </c>
    </row>
    <row r="3725" spans="1:3">
      <c r="A3725" s="118">
        <v>123154</v>
      </c>
      <c r="B3725" s="131">
        <v>4020684701709</v>
      </c>
      <c r="C3725" s="118" t="s">
        <v>32034</v>
      </c>
    </row>
    <row r="3726" spans="1:3">
      <c r="A3726" s="118">
        <v>123155</v>
      </c>
      <c r="B3726" s="131">
        <v>4020684701716</v>
      </c>
      <c r="C3726" s="118" t="s">
        <v>19206</v>
      </c>
    </row>
    <row r="3727" spans="1:3">
      <c r="A3727" s="118">
        <v>123156</v>
      </c>
      <c r="B3727" s="131">
        <v>4020684701723</v>
      </c>
      <c r="C3727" s="118" t="s">
        <v>21618</v>
      </c>
    </row>
    <row r="3728" spans="1:3">
      <c r="A3728" s="118">
        <v>123157</v>
      </c>
      <c r="B3728" s="131">
        <v>4020684701730</v>
      </c>
      <c r="C3728" s="118" t="s">
        <v>15584</v>
      </c>
    </row>
    <row r="3729" spans="1:3">
      <c r="A3729" s="118">
        <v>123158</v>
      </c>
      <c r="B3729" s="131">
        <v>4020684701747</v>
      </c>
      <c r="C3729" s="118" t="s">
        <v>28796</v>
      </c>
    </row>
    <row r="3730" spans="1:3">
      <c r="A3730" s="118">
        <v>123165</v>
      </c>
      <c r="B3730" s="131">
        <v>4020684701754</v>
      </c>
      <c r="C3730" s="118" t="s">
        <v>28795</v>
      </c>
    </row>
    <row r="3731" spans="1:3">
      <c r="A3731" s="118">
        <v>123172</v>
      </c>
      <c r="B3731" s="131">
        <v>4020684701761</v>
      </c>
      <c r="C3731" s="118" t="s">
        <v>30639</v>
      </c>
    </row>
    <row r="3732" spans="1:3">
      <c r="A3732" s="118">
        <v>123173</v>
      </c>
      <c r="B3732" s="131">
        <v>4020684701778</v>
      </c>
      <c r="C3732" s="118" t="s">
        <v>28384</v>
      </c>
    </row>
    <row r="3733" spans="1:3">
      <c r="A3733" s="118">
        <v>123174</v>
      </c>
      <c r="B3733" s="131">
        <v>4020684701785</v>
      </c>
      <c r="C3733" s="118" t="s">
        <v>28333</v>
      </c>
    </row>
    <row r="3734" spans="1:3">
      <c r="A3734" s="118">
        <v>123175</v>
      </c>
      <c r="B3734" s="131">
        <v>4020684701792</v>
      </c>
      <c r="C3734" s="118" t="s">
        <v>21299</v>
      </c>
    </row>
    <row r="3735" spans="1:3">
      <c r="A3735" s="118">
        <v>123176</v>
      </c>
      <c r="B3735" s="131">
        <v>4020684701808</v>
      </c>
      <c r="C3735" s="118" t="s">
        <v>17290</v>
      </c>
    </row>
    <row r="3736" spans="1:3">
      <c r="A3736" s="118">
        <v>123182</v>
      </c>
      <c r="B3736" s="131">
        <v>4020684701815</v>
      </c>
      <c r="C3736" s="118" t="s">
        <v>3809</v>
      </c>
    </row>
    <row r="3737" spans="1:3">
      <c r="A3737" s="118">
        <v>123183</v>
      </c>
      <c r="B3737" s="131">
        <v>4020684701822</v>
      </c>
      <c r="C3737" s="118" t="s">
        <v>16067</v>
      </c>
    </row>
    <row r="3738" spans="1:3">
      <c r="A3738" s="118">
        <v>123184</v>
      </c>
      <c r="B3738" s="131">
        <v>4020684701839</v>
      </c>
      <c r="C3738" s="118" t="s">
        <v>16052</v>
      </c>
    </row>
    <row r="3739" spans="1:3">
      <c r="A3739" s="118">
        <v>123185</v>
      </c>
      <c r="B3739" s="131">
        <v>4020684701846</v>
      </c>
      <c r="C3739" s="118" t="s">
        <v>13408</v>
      </c>
    </row>
    <row r="3740" spans="1:3">
      <c r="A3740" s="118">
        <v>123186</v>
      </c>
      <c r="B3740" s="131">
        <v>4020684701853</v>
      </c>
      <c r="C3740" s="118" t="s">
        <v>18423</v>
      </c>
    </row>
    <row r="3741" spans="1:3">
      <c r="A3741" s="118">
        <v>123187</v>
      </c>
      <c r="B3741" s="131">
        <v>4020684701860</v>
      </c>
      <c r="C3741" s="118" t="s">
        <v>13969</v>
      </c>
    </row>
    <row r="3742" spans="1:3">
      <c r="A3742" s="118">
        <v>123188</v>
      </c>
      <c r="B3742" s="131">
        <v>4020684701877</v>
      </c>
      <c r="C3742" s="118" t="s">
        <v>21635</v>
      </c>
    </row>
    <row r="3743" spans="1:3">
      <c r="A3743" s="118">
        <v>123189</v>
      </c>
      <c r="B3743" s="131">
        <v>4020684701884</v>
      </c>
      <c r="C3743" s="118" t="s">
        <v>30767</v>
      </c>
    </row>
    <row r="3744" spans="1:3">
      <c r="A3744" s="118">
        <v>123190</v>
      </c>
      <c r="B3744" s="131">
        <v>4020684701891</v>
      </c>
      <c r="C3744" s="118" t="s">
        <v>17443</v>
      </c>
    </row>
    <row r="3745" spans="1:3">
      <c r="A3745" s="118">
        <v>123191</v>
      </c>
      <c r="B3745" s="131">
        <v>4020684701907</v>
      </c>
      <c r="C3745" s="118" t="s">
        <v>18427</v>
      </c>
    </row>
    <row r="3746" spans="1:3">
      <c r="A3746" s="118">
        <v>123192</v>
      </c>
      <c r="B3746" s="131">
        <v>4020684701914</v>
      </c>
      <c r="C3746" s="118" t="s">
        <v>21613</v>
      </c>
    </row>
    <row r="3747" spans="1:3">
      <c r="A3747" s="118">
        <v>123193</v>
      </c>
      <c r="B3747" s="131">
        <v>4020684701921</v>
      </c>
      <c r="C3747" s="118" t="s">
        <v>30760</v>
      </c>
    </row>
    <row r="3748" spans="1:3">
      <c r="A3748" s="118">
        <v>123194</v>
      </c>
      <c r="B3748" s="131">
        <v>4020684701945</v>
      </c>
      <c r="C3748" s="118" t="s">
        <v>18402</v>
      </c>
    </row>
    <row r="3749" spans="1:3">
      <c r="A3749" s="118">
        <v>123195</v>
      </c>
      <c r="B3749" s="131">
        <v>4020684701952</v>
      </c>
      <c r="C3749" s="118" t="s">
        <v>21616</v>
      </c>
    </row>
    <row r="3750" spans="1:3">
      <c r="A3750" s="118">
        <v>123196</v>
      </c>
      <c r="B3750" s="131">
        <v>4020684701969</v>
      </c>
      <c r="C3750" s="118" t="s">
        <v>30765</v>
      </c>
    </row>
    <row r="3751" spans="1:3">
      <c r="A3751" s="118">
        <v>123197</v>
      </c>
      <c r="B3751" s="131">
        <v>4020684701976</v>
      </c>
      <c r="C3751" s="118" t="s">
        <v>18408</v>
      </c>
    </row>
    <row r="3752" spans="1:3">
      <c r="A3752" s="118">
        <v>123198</v>
      </c>
      <c r="B3752" s="131">
        <v>4020684701983</v>
      </c>
      <c r="C3752" s="118" t="s">
        <v>21620</v>
      </c>
    </row>
    <row r="3753" spans="1:3">
      <c r="A3753" s="118">
        <v>123199</v>
      </c>
      <c r="B3753" s="131">
        <v>4020684701990</v>
      </c>
      <c r="C3753" s="118" t="s">
        <v>30764</v>
      </c>
    </row>
    <row r="3754" spans="1:3">
      <c r="A3754" s="118">
        <v>123200</v>
      </c>
      <c r="B3754" s="131">
        <v>4020684702003</v>
      </c>
      <c r="C3754" s="118" t="s">
        <v>18404</v>
      </c>
    </row>
    <row r="3755" spans="1:3">
      <c r="A3755" s="118">
        <v>123201</v>
      </c>
      <c r="B3755" s="131">
        <v>4020684702010</v>
      </c>
      <c r="C3755" s="118" t="s">
        <v>21617</v>
      </c>
    </row>
    <row r="3756" spans="1:3">
      <c r="A3756" s="118">
        <v>123202</v>
      </c>
      <c r="B3756" s="131">
        <v>4020684702027</v>
      </c>
      <c r="C3756" s="118" t="s">
        <v>30762</v>
      </c>
    </row>
    <row r="3757" spans="1:3">
      <c r="A3757" s="118">
        <v>123203</v>
      </c>
      <c r="B3757" s="131">
        <v>4020684702034</v>
      </c>
      <c r="C3757" s="118" t="s">
        <v>18417</v>
      </c>
    </row>
    <row r="3758" spans="1:3">
      <c r="A3758" s="118">
        <v>123204</v>
      </c>
      <c r="B3758" s="131">
        <v>4020684702041</v>
      </c>
      <c r="C3758" s="118" t="s">
        <v>21629</v>
      </c>
    </row>
    <row r="3759" spans="1:3">
      <c r="A3759" s="118">
        <v>123205</v>
      </c>
      <c r="B3759" s="131">
        <v>4020684702058</v>
      </c>
      <c r="C3759" s="118" t="s">
        <v>30775</v>
      </c>
    </row>
    <row r="3760" spans="1:3">
      <c r="A3760" s="118">
        <v>123206</v>
      </c>
      <c r="B3760" s="131">
        <v>4020684702065</v>
      </c>
      <c r="C3760" s="118" t="s">
        <v>18411</v>
      </c>
    </row>
    <row r="3761" spans="1:3">
      <c r="A3761" s="118">
        <v>123207</v>
      </c>
      <c r="B3761" s="131">
        <v>4020684702072</v>
      </c>
      <c r="C3761" s="118" t="s">
        <v>21623</v>
      </c>
    </row>
    <row r="3762" spans="1:3">
      <c r="A3762" s="118">
        <v>123208</v>
      </c>
      <c r="B3762" s="131">
        <v>4020684702089</v>
      </c>
      <c r="C3762" s="118" t="s">
        <v>30770</v>
      </c>
    </row>
    <row r="3763" spans="1:3">
      <c r="A3763" s="118">
        <v>123209</v>
      </c>
      <c r="B3763" s="131">
        <v>4020684702096</v>
      </c>
      <c r="C3763" s="118" t="s">
        <v>18413</v>
      </c>
    </row>
    <row r="3764" spans="1:3">
      <c r="A3764" s="118">
        <v>123210</v>
      </c>
      <c r="B3764" s="131">
        <v>4020684702102</v>
      </c>
      <c r="C3764" s="118" t="s">
        <v>21625</v>
      </c>
    </row>
    <row r="3765" spans="1:3">
      <c r="A3765" s="118">
        <v>123211</v>
      </c>
      <c r="B3765" s="131">
        <v>4020684702119</v>
      </c>
      <c r="C3765" s="118" t="s">
        <v>30771</v>
      </c>
    </row>
    <row r="3766" spans="1:3">
      <c r="A3766" s="118">
        <v>123212</v>
      </c>
      <c r="B3766" s="131">
        <v>4020684702126</v>
      </c>
      <c r="C3766" s="118" t="s">
        <v>18415</v>
      </c>
    </row>
    <row r="3767" spans="1:3">
      <c r="A3767" s="118">
        <v>123213</v>
      </c>
      <c r="B3767" s="131">
        <v>4020684702133</v>
      </c>
      <c r="C3767" s="118" t="s">
        <v>21627</v>
      </c>
    </row>
    <row r="3768" spans="1:3">
      <c r="A3768" s="118">
        <v>123214</v>
      </c>
      <c r="B3768" s="131">
        <v>4020684702140</v>
      </c>
      <c r="C3768" s="118" t="s">
        <v>30774</v>
      </c>
    </row>
    <row r="3769" spans="1:3">
      <c r="A3769" s="118">
        <v>123215</v>
      </c>
      <c r="B3769" s="131">
        <v>4020684702157</v>
      </c>
      <c r="C3769" s="118" t="s">
        <v>18419</v>
      </c>
    </row>
    <row r="3770" spans="1:3">
      <c r="A3770" s="118">
        <v>123216</v>
      </c>
      <c r="B3770" s="131">
        <v>4020684702164</v>
      </c>
      <c r="C3770" s="118" t="s">
        <v>21631</v>
      </c>
    </row>
    <row r="3771" spans="1:3">
      <c r="A3771" s="118">
        <v>123217</v>
      </c>
      <c r="B3771" s="131">
        <v>4020684702171</v>
      </c>
      <c r="C3771" s="118" t="s">
        <v>30777</v>
      </c>
    </row>
    <row r="3772" spans="1:3">
      <c r="A3772" s="118">
        <v>123218</v>
      </c>
      <c r="B3772" s="131">
        <v>4020684702188</v>
      </c>
      <c r="C3772" s="118" t="s">
        <v>18421</v>
      </c>
    </row>
    <row r="3773" spans="1:3">
      <c r="A3773" s="118">
        <v>123219</v>
      </c>
      <c r="B3773" s="131">
        <v>4020684702195</v>
      </c>
      <c r="C3773" s="118" t="s">
        <v>21633</v>
      </c>
    </row>
    <row r="3774" spans="1:3">
      <c r="A3774" s="118">
        <v>123220</v>
      </c>
      <c r="B3774" s="131">
        <v>4020684702201</v>
      </c>
      <c r="C3774" s="118" t="s">
        <v>30778</v>
      </c>
    </row>
    <row r="3775" spans="1:3">
      <c r="A3775" s="118">
        <v>123221</v>
      </c>
      <c r="B3775" s="131">
        <v>4020684702218</v>
      </c>
      <c r="C3775" s="118" t="s">
        <v>18425</v>
      </c>
    </row>
    <row r="3776" spans="1:3">
      <c r="A3776" s="118">
        <v>123222</v>
      </c>
      <c r="B3776" s="131">
        <v>4020684702225</v>
      </c>
      <c r="C3776" s="118" t="s">
        <v>21637</v>
      </c>
    </row>
    <row r="3777" spans="1:3">
      <c r="A3777" s="118">
        <v>123223</v>
      </c>
      <c r="B3777" s="131">
        <v>4020684702232</v>
      </c>
      <c r="C3777" s="118" t="s">
        <v>30780</v>
      </c>
    </row>
    <row r="3778" spans="1:3">
      <c r="A3778" s="118">
        <v>123224</v>
      </c>
      <c r="B3778" s="131">
        <v>4020684702249</v>
      </c>
      <c r="C3778" s="118" t="s">
        <v>29919</v>
      </c>
    </row>
    <row r="3779" spans="1:3">
      <c r="A3779" s="118">
        <v>123225</v>
      </c>
      <c r="B3779" s="131">
        <v>4020684702256</v>
      </c>
      <c r="C3779" s="118" t="s">
        <v>28617</v>
      </c>
    </row>
    <row r="3780" spans="1:3">
      <c r="A3780" s="118">
        <v>123226</v>
      </c>
      <c r="B3780" s="131">
        <v>4020684702263</v>
      </c>
      <c r="C3780" s="118" t="s">
        <v>17289</v>
      </c>
    </row>
    <row r="3781" spans="1:3">
      <c r="A3781" s="118">
        <v>123227</v>
      </c>
      <c r="B3781" s="131">
        <v>4020684702270</v>
      </c>
      <c r="C3781" s="118" t="s">
        <v>3746</v>
      </c>
    </row>
    <row r="3782" spans="1:3">
      <c r="A3782" s="118">
        <v>123228</v>
      </c>
      <c r="B3782" s="131">
        <v>4020684702294</v>
      </c>
      <c r="C3782" s="118" t="s">
        <v>29936</v>
      </c>
    </row>
    <row r="3783" spans="1:3">
      <c r="A3783" s="118">
        <v>123229</v>
      </c>
      <c r="B3783" s="131">
        <v>4020684702300</v>
      </c>
      <c r="C3783" s="118" t="s">
        <v>17442</v>
      </c>
    </row>
    <row r="3784" spans="1:3">
      <c r="A3784" s="118">
        <v>123230</v>
      </c>
      <c r="B3784" s="131">
        <v>4020684702317</v>
      </c>
      <c r="C3784" s="118" t="s">
        <v>29912</v>
      </c>
    </row>
    <row r="3785" spans="1:3">
      <c r="A3785" s="118">
        <v>123231</v>
      </c>
      <c r="B3785" s="131">
        <v>4020684702324</v>
      </c>
      <c r="C3785" s="118" t="s">
        <v>29915</v>
      </c>
    </row>
    <row r="3786" spans="1:3">
      <c r="A3786" s="118">
        <v>123232</v>
      </c>
      <c r="B3786" s="131">
        <v>4020684702331</v>
      </c>
      <c r="C3786" s="118" t="s">
        <v>29921</v>
      </c>
    </row>
    <row r="3787" spans="1:3">
      <c r="A3787" s="118">
        <v>123233</v>
      </c>
      <c r="B3787" s="131">
        <v>4020684702348</v>
      </c>
      <c r="C3787" s="118" t="s">
        <v>29917</v>
      </c>
    </row>
    <row r="3788" spans="1:3">
      <c r="A3788" s="118">
        <v>123234</v>
      </c>
      <c r="B3788" s="131">
        <v>4020684702355</v>
      </c>
      <c r="C3788" s="118" t="s">
        <v>29930</v>
      </c>
    </row>
    <row r="3789" spans="1:3">
      <c r="A3789" s="118">
        <v>123235</v>
      </c>
      <c r="B3789" s="131">
        <v>4020684702362</v>
      </c>
      <c r="C3789" s="118" t="s">
        <v>29924</v>
      </c>
    </row>
    <row r="3790" spans="1:3">
      <c r="A3790" s="118">
        <v>123236</v>
      </c>
      <c r="B3790" s="131">
        <v>4020684702379</v>
      </c>
      <c r="C3790" s="118" t="s">
        <v>29926</v>
      </c>
    </row>
    <row r="3791" spans="1:3">
      <c r="A3791" s="118">
        <v>123237</v>
      </c>
      <c r="B3791" s="131">
        <v>4020684702386</v>
      </c>
      <c r="C3791" s="118" t="s">
        <v>29928</v>
      </c>
    </row>
    <row r="3792" spans="1:3">
      <c r="A3792" s="118">
        <v>123238</v>
      </c>
      <c r="B3792" s="131">
        <v>4020684702393</v>
      </c>
      <c r="C3792" s="118" t="s">
        <v>29932</v>
      </c>
    </row>
    <row r="3793" spans="1:3">
      <c r="A3793" s="118">
        <v>123239</v>
      </c>
      <c r="B3793" s="131">
        <v>4020684702409</v>
      </c>
      <c r="C3793" s="118" t="s">
        <v>29934</v>
      </c>
    </row>
    <row r="3794" spans="1:3">
      <c r="A3794" s="118">
        <v>123240</v>
      </c>
      <c r="B3794" s="131">
        <v>4020684702416</v>
      </c>
      <c r="C3794" s="118" t="s">
        <v>29938</v>
      </c>
    </row>
    <row r="3795" spans="1:3">
      <c r="A3795" s="118">
        <v>123252</v>
      </c>
      <c r="B3795" s="131">
        <v>4020684702447</v>
      </c>
      <c r="C3795" s="118" t="s">
        <v>18820</v>
      </c>
    </row>
    <row r="3796" spans="1:3">
      <c r="A3796" s="118">
        <v>123259</v>
      </c>
      <c r="B3796" s="131">
        <v>4020684702959</v>
      </c>
      <c r="C3796" s="118" t="s">
        <v>20979</v>
      </c>
    </row>
    <row r="3797" spans="1:3">
      <c r="A3797" s="118">
        <v>123260</v>
      </c>
      <c r="B3797" s="131">
        <v>4020684702966</v>
      </c>
      <c r="C3797" s="118" t="s">
        <v>17815</v>
      </c>
    </row>
    <row r="3798" spans="1:3">
      <c r="A3798" s="118">
        <v>123261</v>
      </c>
      <c r="B3798" s="131">
        <v>4020684702973</v>
      </c>
      <c r="C3798" s="118" t="s">
        <v>17816</v>
      </c>
    </row>
    <row r="3799" spans="1:3">
      <c r="A3799" s="118">
        <v>123262</v>
      </c>
      <c r="B3799" s="131">
        <v>4020684702980</v>
      </c>
      <c r="C3799" s="118" t="s">
        <v>3765</v>
      </c>
    </row>
    <row r="3800" spans="1:3">
      <c r="A3800" s="118">
        <v>123268</v>
      </c>
      <c r="B3800" s="131">
        <v>4020684703468</v>
      </c>
      <c r="C3800" s="118" t="s">
        <v>32673</v>
      </c>
    </row>
    <row r="3801" spans="1:3">
      <c r="A3801" s="118">
        <v>123269</v>
      </c>
      <c r="B3801" s="131">
        <v>4020684703475</v>
      </c>
      <c r="C3801" s="118" t="s">
        <v>32678</v>
      </c>
    </row>
    <row r="3802" spans="1:3">
      <c r="A3802" s="118">
        <v>123270</v>
      </c>
      <c r="B3802" s="131">
        <v>4020684703482</v>
      </c>
      <c r="C3802" s="118" t="s">
        <v>4484</v>
      </c>
    </row>
    <row r="3803" spans="1:3">
      <c r="A3803" s="118">
        <v>123275</v>
      </c>
      <c r="B3803" s="131">
        <v>4020684705509</v>
      </c>
      <c r="C3803" s="118" t="s">
        <v>3764</v>
      </c>
    </row>
    <row r="3804" spans="1:3">
      <c r="A3804" s="118">
        <v>123277</v>
      </c>
      <c r="B3804" s="131">
        <v>4020684705714</v>
      </c>
      <c r="C3804" s="118" t="s">
        <v>29693</v>
      </c>
    </row>
    <row r="3805" spans="1:3">
      <c r="A3805" s="118">
        <v>123278</v>
      </c>
      <c r="B3805" s="131">
        <v>4020684705721</v>
      </c>
      <c r="C3805" s="118" t="s">
        <v>29692</v>
      </c>
    </row>
    <row r="3806" spans="1:3">
      <c r="A3806" s="118">
        <v>123279</v>
      </c>
      <c r="B3806" s="131">
        <v>4020684705738</v>
      </c>
      <c r="C3806" s="118" t="s">
        <v>29694</v>
      </c>
    </row>
    <row r="3807" spans="1:3">
      <c r="A3807" s="118">
        <v>123283</v>
      </c>
      <c r="B3807" s="131">
        <v>4020684705981</v>
      </c>
      <c r="C3807" s="118" t="s">
        <v>18927</v>
      </c>
    </row>
    <row r="3808" spans="1:3">
      <c r="A3808" s="118">
        <v>123284</v>
      </c>
      <c r="B3808" s="131">
        <v>4020684705998</v>
      </c>
      <c r="C3808" s="118" t="s">
        <v>12020</v>
      </c>
    </row>
    <row r="3809" spans="1:3">
      <c r="A3809" s="118">
        <v>123285</v>
      </c>
      <c r="B3809" s="131">
        <v>4020684706001</v>
      </c>
      <c r="C3809" s="118" t="s">
        <v>3599</v>
      </c>
    </row>
    <row r="3810" spans="1:3">
      <c r="A3810" s="118">
        <v>123286</v>
      </c>
      <c r="B3810" s="131">
        <v>4020684706018</v>
      </c>
      <c r="C3810" s="118" t="s">
        <v>12410</v>
      </c>
    </row>
    <row r="3811" spans="1:3">
      <c r="A3811" s="118">
        <v>123287</v>
      </c>
      <c r="B3811" s="131">
        <v>4020684706025</v>
      </c>
      <c r="C3811" s="118" t="s">
        <v>19233</v>
      </c>
    </row>
    <row r="3812" spans="1:3">
      <c r="A3812" s="118">
        <v>123288</v>
      </c>
      <c r="B3812" s="131">
        <v>4020684706032</v>
      </c>
      <c r="C3812" s="118" t="s">
        <v>30388</v>
      </c>
    </row>
    <row r="3813" spans="1:3">
      <c r="A3813" s="118">
        <v>123289</v>
      </c>
      <c r="B3813" s="131">
        <v>4020684706049</v>
      </c>
      <c r="C3813" s="118" t="s">
        <v>28575</v>
      </c>
    </row>
    <row r="3814" spans="1:3">
      <c r="A3814" s="118">
        <v>123290</v>
      </c>
      <c r="B3814" s="131">
        <v>4020684706056</v>
      </c>
      <c r="C3814" s="118" t="s">
        <v>3900</v>
      </c>
    </row>
    <row r="3815" spans="1:3">
      <c r="A3815" s="118">
        <v>123291</v>
      </c>
      <c r="B3815" s="131">
        <v>4020684706063</v>
      </c>
      <c r="C3815" s="118" t="s">
        <v>28693</v>
      </c>
    </row>
    <row r="3816" spans="1:3">
      <c r="A3816" s="118">
        <v>123292</v>
      </c>
      <c r="B3816" s="131">
        <v>4020684706070</v>
      </c>
      <c r="C3816" s="118" t="s">
        <v>17295</v>
      </c>
    </row>
    <row r="3817" spans="1:3">
      <c r="A3817" s="118">
        <v>123293</v>
      </c>
      <c r="B3817" s="131">
        <v>4020684706087</v>
      </c>
      <c r="C3817" s="118" t="s">
        <v>3757</v>
      </c>
    </row>
    <row r="3818" spans="1:3">
      <c r="A3818" s="118">
        <v>123294</v>
      </c>
      <c r="B3818" s="131">
        <v>4020684706094</v>
      </c>
      <c r="C3818" s="118" t="s">
        <v>30375</v>
      </c>
    </row>
    <row r="3819" spans="1:3">
      <c r="A3819" s="118">
        <v>123295</v>
      </c>
      <c r="B3819" s="131">
        <v>4020684706100</v>
      </c>
      <c r="C3819" s="118" t="s">
        <v>30379</v>
      </c>
    </row>
    <row r="3820" spans="1:3">
      <c r="A3820" s="118">
        <v>123296</v>
      </c>
      <c r="B3820" s="131">
        <v>4020684706117</v>
      </c>
      <c r="C3820" s="118" t="s">
        <v>30391</v>
      </c>
    </row>
    <row r="3821" spans="1:3">
      <c r="A3821" s="118">
        <v>123297</v>
      </c>
      <c r="B3821" s="131">
        <v>4020684706124</v>
      </c>
      <c r="C3821" s="118" t="s">
        <v>30385</v>
      </c>
    </row>
    <row r="3822" spans="1:3">
      <c r="A3822" s="118">
        <v>123298</v>
      </c>
      <c r="B3822" s="131">
        <v>4020684706131</v>
      </c>
      <c r="C3822" s="118" t="s">
        <v>21872</v>
      </c>
    </row>
    <row r="3823" spans="1:3">
      <c r="A3823" s="118">
        <v>123299</v>
      </c>
      <c r="B3823" s="131">
        <v>4020684706148</v>
      </c>
      <c r="C3823" s="118" t="s">
        <v>30410</v>
      </c>
    </row>
    <row r="3824" spans="1:3">
      <c r="A3824" s="118">
        <v>123300</v>
      </c>
      <c r="B3824" s="131">
        <v>4020684706155</v>
      </c>
      <c r="C3824" s="118" t="s">
        <v>30417</v>
      </c>
    </row>
    <row r="3825" spans="1:3">
      <c r="A3825" s="118">
        <v>123301</v>
      </c>
      <c r="B3825" s="131">
        <v>4020684706162</v>
      </c>
      <c r="C3825" s="118" t="s">
        <v>30401</v>
      </c>
    </row>
    <row r="3826" spans="1:3">
      <c r="A3826" s="118">
        <v>123302</v>
      </c>
      <c r="B3826" s="131">
        <v>4020684706179</v>
      </c>
      <c r="C3826" s="118" t="s">
        <v>30399</v>
      </c>
    </row>
    <row r="3827" spans="1:3">
      <c r="A3827" s="118">
        <v>123303</v>
      </c>
      <c r="B3827" s="131">
        <v>4020684706186</v>
      </c>
      <c r="C3827" s="118" t="s">
        <v>21874</v>
      </c>
    </row>
    <row r="3828" spans="1:3">
      <c r="A3828" s="118">
        <v>123304</v>
      </c>
      <c r="B3828" s="131">
        <v>4020684706193</v>
      </c>
      <c r="C3828" s="118" t="s">
        <v>3836</v>
      </c>
    </row>
    <row r="3829" spans="1:3">
      <c r="A3829" s="118">
        <v>123305</v>
      </c>
      <c r="B3829" s="131">
        <v>4020684706209</v>
      </c>
      <c r="C3829" s="118" t="s">
        <v>15899</v>
      </c>
    </row>
    <row r="3830" spans="1:3">
      <c r="A3830" s="118">
        <v>123306</v>
      </c>
      <c r="B3830" s="131">
        <v>4020684706216</v>
      </c>
      <c r="C3830" s="118" t="s">
        <v>15916</v>
      </c>
    </row>
    <row r="3831" spans="1:3">
      <c r="A3831" s="118">
        <v>123307</v>
      </c>
      <c r="B3831" s="131">
        <v>4020684706223</v>
      </c>
      <c r="C3831" s="118" t="s">
        <v>15898</v>
      </c>
    </row>
    <row r="3832" spans="1:3">
      <c r="A3832" s="118">
        <v>123308</v>
      </c>
      <c r="B3832" s="131">
        <v>4020684706230</v>
      </c>
      <c r="C3832" s="118" t="s">
        <v>16207</v>
      </c>
    </row>
    <row r="3833" spans="1:3">
      <c r="A3833" s="118">
        <v>123309</v>
      </c>
      <c r="B3833" s="131">
        <v>4020684706247</v>
      </c>
      <c r="C3833" s="118" t="s">
        <v>17296</v>
      </c>
    </row>
    <row r="3834" spans="1:3">
      <c r="A3834" s="118">
        <v>123310</v>
      </c>
      <c r="B3834" s="131">
        <v>4020684706254</v>
      </c>
      <c r="C3834" s="118" t="s">
        <v>21911</v>
      </c>
    </row>
    <row r="3835" spans="1:3">
      <c r="A3835" s="118">
        <v>123311</v>
      </c>
      <c r="B3835" s="131">
        <v>4020684706261</v>
      </c>
      <c r="C3835" s="118" t="s">
        <v>19120</v>
      </c>
    </row>
    <row r="3836" spans="1:3">
      <c r="A3836" s="118">
        <v>123312</v>
      </c>
      <c r="B3836" s="131">
        <v>4020684706278</v>
      </c>
      <c r="C3836" s="118" t="s">
        <v>21293</v>
      </c>
    </row>
    <row r="3837" spans="1:3">
      <c r="A3837" s="118">
        <v>123313</v>
      </c>
      <c r="B3837" s="131">
        <v>4020684706285</v>
      </c>
      <c r="C3837" s="118" t="s">
        <v>3900</v>
      </c>
    </row>
    <row r="3838" spans="1:3">
      <c r="A3838" s="118">
        <v>123314</v>
      </c>
      <c r="B3838" s="131">
        <v>4020684706292</v>
      </c>
      <c r="C3838" s="118" t="s">
        <v>13406</v>
      </c>
    </row>
    <row r="3839" spans="1:3">
      <c r="A3839" s="118">
        <v>123315</v>
      </c>
      <c r="B3839" s="131">
        <v>4020684706308</v>
      </c>
      <c r="C3839" s="118" t="s">
        <v>15575</v>
      </c>
    </row>
    <row r="3840" spans="1:3">
      <c r="A3840" s="118">
        <v>123316</v>
      </c>
      <c r="B3840" s="131">
        <v>4020684706315</v>
      </c>
      <c r="C3840" s="118" t="s">
        <v>16375</v>
      </c>
    </row>
    <row r="3841" spans="1:3">
      <c r="A3841" s="118">
        <v>123317</v>
      </c>
      <c r="B3841" s="131">
        <v>4020684706322</v>
      </c>
      <c r="C3841" s="118" t="s">
        <v>16364</v>
      </c>
    </row>
    <row r="3842" spans="1:3">
      <c r="A3842" s="118">
        <v>123318</v>
      </c>
      <c r="B3842" s="131">
        <v>4020684706339</v>
      </c>
      <c r="C3842" s="118" t="s">
        <v>17297</v>
      </c>
    </row>
    <row r="3843" spans="1:3">
      <c r="A3843" s="118">
        <v>123319</v>
      </c>
      <c r="B3843" s="131">
        <v>4020684706346</v>
      </c>
      <c r="C3843" s="118" t="s">
        <v>21417</v>
      </c>
    </row>
    <row r="3844" spans="1:3">
      <c r="A3844" s="118">
        <v>123320</v>
      </c>
      <c r="B3844" s="131">
        <v>4020684706353</v>
      </c>
      <c r="C3844" s="118" t="s">
        <v>21420</v>
      </c>
    </row>
    <row r="3845" spans="1:3">
      <c r="A3845" s="118">
        <v>123321</v>
      </c>
      <c r="B3845" s="131">
        <v>4020684706360</v>
      </c>
      <c r="C3845" s="118" t="s">
        <v>21428</v>
      </c>
    </row>
    <row r="3846" spans="1:3">
      <c r="A3846" s="118">
        <v>123322</v>
      </c>
      <c r="B3846" s="131">
        <v>4020684706377</v>
      </c>
      <c r="C3846" s="118" t="s">
        <v>21426</v>
      </c>
    </row>
    <row r="3847" spans="1:3">
      <c r="A3847" s="118">
        <v>123323</v>
      </c>
      <c r="B3847" s="131">
        <v>4020684706384</v>
      </c>
      <c r="C3847" s="118" t="s">
        <v>21419</v>
      </c>
    </row>
    <row r="3848" spans="1:3">
      <c r="A3848" s="118">
        <v>123324</v>
      </c>
      <c r="B3848" s="131">
        <v>4020684706391</v>
      </c>
      <c r="C3848" s="118" t="s">
        <v>21414</v>
      </c>
    </row>
    <row r="3849" spans="1:3">
      <c r="A3849" s="118">
        <v>123325</v>
      </c>
      <c r="B3849" s="131">
        <v>4020684706407</v>
      </c>
      <c r="C3849" s="118" t="s">
        <v>21901</v>
      </c>
    </row>
    <row r="3850" spans="1:3">
      <c r="A3850" s="118">
        <v>123326</v>
      </c>
      <c r="B3850" s="131">
        <v>4020684706414</v>
      </c>
      <c r="C3850" s="118" t="s">
        <v>21892</v>
      </c>
    </row>
    <row r="3851" spans="1:3">
      <c r="A3851" s="118">
        <v>123327</v>
      </c>
      <c r="B3851" s="131">
        <v>4020684706421</v>
      </c>
      <c r="C3851" s="118" t="s">
        <v>21893</v>
      </c>
    </row>
    <row r="3852" spans="1:3">
      <c r="A3852" s="118">
        <v>123328</v>
      </c>
      <c r="B3852" s="131">
        <v>4020684706438</v>
      </c>
      <c r="C3852" s="118" t="s">
        <v>21894</v>
      </c>
    </row>
    <row r="3853" spans="1:3">
      <c r="A3853" s="118">
        <v>123329</v>
      </c>
      <c r="B3853" s="131">
        <v>4020684706445</v>
      </c>
      <c r="C3853" s="118" t="s">
        <v>3836</v>
      </c>
    </row>
    <row r="3854" spans="1:3">
      <c r="A3854" s="118">
        <v>123330</v>
      </c>
      <c r="B3854" s="131">
        <v>4020684706452</v>
      </c>
      <c r="C3854" s="118" t="s">
        <v>31098</v>
      </c>
    </row>
    <row r="3855" spans="1:3">
      <c r="A3855" s="118">
        <v>123331</v>
      </c>
      <c r="B3855" s="131">
        <v>4020684706469</v>
      </c>
      <c r="C3855" s="118" t="s">
        <v>15414</v>
      </c>
    </row>
    <row r="3856" spans="1:3">
      <c r="A3856" s="118">
        <v>123334</v>
      </c>
      <c r="B3856" s="131">
        <v>4020684707275</v>
      </c>
      <c r="C3856" s="118" t="s">
        <v>13635</v>
      </c>
    </row>
    <row r="3857" spans="1:3">
      <c r="A3857" s="118">
        <v>123335</v>
      </c>
      <c r="B3857" s="131">
        <v>4020684707282</v>
      </c>
      <c r="C3857" s="118" t="s">
        <v>29768</v>
      </c>
    </row>
    <row r="3858" spans="1:3">
      <c r="A3858" s="118">
        <v>123336</v>
      </c>
      <c r="B3858" s="131">
        <v>4020684707299</v>
      </c>
      <c r="C3858" s="118" t="s">
        <v>21500</v>
      </c>
    </row>
    <row r="3859" spans="1:3">
      <c r="A3859" s="118">
        <v>123337</v>
      </c>
      <c r="B3859" s="131">
        <v>4020684707305</v>
      </c>
      <c r="C3859" s="118" t="s">
        <v>21642</v>
      </c>
    </row>
    <row r="3860" spans="1:3">
      <c r="A3860" s="118">
        <v>123338</v>
      </c>
      <c r="B3860" s="131">
        <v>4020684707312</v>
      </c>
      <c r="C3860" s="118" t="s">
        <v>30272</v>
      </c>
    </row>
    <row r="3861" spans="1:3">
      <c r="A3861" s="118">
        <v>123339</v>
      </c>
      <c r="B3861" s="131">
        <v>4020684707329</v>
      </c>
      <c r="C3861" s="118" t="s">
        <v>21788</v>
      </c>
    </row>
    <row r="3862" spans="1:3">
      <c r="A3862" s="118">
        <v>123340</v>
      </c>
      <c r="B3862" s="131">
        <v>4020684707336</v>
      </c>
      <c r="C3862" s="118" t="s">
        <v>18851</v>
      </c>
    </row>
    <row r="3863" spans="1:3">
      <c r="A3863" s="118">
        <v>123341</v>
      </c>
      <c r="B3863" s="131">
        <v>4020684707343</v>
      </c>
      <c r="C3863" s="118" t="s">
        <v>13719</v>
      </c>
    </row>
    <row r="3864" spans="1:3">
      <c r="A3864" s="118">
        <v>123342</v>
      </c>
      <c r="B3864" s="131">
        <v>4020684707350</v>
      </c>
      <c r="C3864" s="118" t="s">
        <v>30316</v>
      </c>
    </row>
    <row r="3865" spans="1:3">
      <c r="A3865" s="118">
        <v>123343</v>
      </c>
      <c r="B3865" s="131">
        <v>4020684707367</v>
      </c>
      <c r="C3865" s="118" t="s">
        <v>18871</v>
      </c>
    </row>
    <row r="3866" spans="1:3">
      <c r="A3866" s="118">
        <v>123344</v>
      </c>
      <c r="B3866" s="131">
        <v>4020684707374</v>
      </c>
      <c r="C3866" s="118" t="s">
        <v>21806</v>
      </c>
    </row>
    <row r="3867" spans="1:3">
      <c r="A3867" s="118">
        <v>123345</v>
      </c>
      <c r="B3867" s="131">
        <v>4020684707381</v>
      </c>
      <c r="C3867" s="118" t="s">
        <v>31034</v>
      </c>
    </row>
    <row r="3868" spans="1:3">
      <c r="A3868" s="118">
        <v>123346</v>
      </c>
      <c r="B3868" s="131">
        <v>4020684707398</v>
      </c>
      <c r="C3868" s="118" t="s">
        <v>18237</v>
      </c>
    </row>
    <row r="3869" spans="1:3">
      <c r="A3869" s="118">
        <v>123347</v>
      </c>
      <c r="B3869" s="131">
        <v>4020684707404</v>
      </c>
      <c r="C3869" s="118" t="s">
        <v>29800</v>
      </c>
    </row>
    <row r="3870" spans="1:3">
      <c r="A3870" s="118">
        <v>123348</v>
      </c>
      <c r="B3870" s="131">
        <v>4020684707411</v>
      </c>
      <c r="C3870" s="118" t="s">
        <v>29812</v>
      </c>
    </row>
    <row r="3871" spans="1:3">
      <c r="A3871" s="118">
        <v>123349</v>
      </c>
      <c r="B3871" s="131">
        <v>4020684707428</v>
      </c>
      <c r="C3871" s="118" t="s">
        <v>30607</v>
      </c>
    </row>
    <row r="3872" spans="1:3">
      <c r="A3872" s="118">
        <v>123350</v>
      </c>
      <c r="B3872" s="131">
        <v>4020684707435</v>
      </c>
      <c r="C3872" s="118" t="s">
        <v>30660</v>
      </c>
    </row>
    <row r="3873" spans="1:3">
      <c r="A3873" s="118">
        <v>123351</v>
      </c>
      <c r="B3873" s="131">
        <v>4020684707442</v>
      </c>
      <c r="C3873" s="118" t="s">
        <v>18650</v>
      </c>
    </row>
    <row r="3874" spans="1:3">
      <c r="A3874" s="118">
        <v>123352</v>
      </c>
      <c r="B3874" s="131">
        <v>4020684707459</v>
      </c>
      <c r="C3874" s="118" t="s">
        <v>18315</v>
      </c>
    </row>
    <row r="3875" spans="1:3">
      <c r="A3875" s="118">
        <v>123360</v>
      </c>
      <c r="B3875" s="131">
        <v>4020684707589</v>
      </c>
      <c r="C3875" s="118" t="s">
        <v>12106</v>
      </c>
    </row>
    <row r="3876" spans="1:3">
      <c r="A3876" s="118">
        <v>123361</v>
      </c>
      <c r="B3876" s="131">
        <v>4020684707596</v>
      </c>
      <c r="C3876" s="118" t="s">
        <v>12152</v>
      </c>
    </row>
    <row r="3877" spans="1:3">
      <c r="A3877" s="118">
        <v>123362</v>
      </c>
      <c r="B3877" s="131">
        <v>4020684707602</v>
      </c>
      <c r="C3877" s="118" t="s">
        <v>12105</v>
      </c>
    </row>
    <row r="3878" spans="1:3">
      <c r="A3878" s="118">
        <v>123363</v>
      </c>
      <c r="B3878" s="131">
        <v>4020684707619</v>
      </c>
      <c r="C3878" s="118" t="s">
        <v>12107</v>
      </c>
    </row>
    <row r="3879" spans="1:3">
      <c r="A3879" s="118">
        <v>123364</v>
      </c>
      <c r="B3879" s="131">
        <v>4020684707800</v>
      </c>
      <c r="C3879" s="118" t="s">
        <v>12156</v>
      </c>
    </row>
    <row r="3880" spans="1:3">
      <c r="A3880" s="118">
        <v>123367</v>
      </c>
      <c r="B3880" s="131">
        <v>4020684707831</v>
      </c>
      <c r="C3880" s="118" t="s">
        <v>18676</v>
      </c>
    </row>
    <row r="3881" spans="1:3">
      <c r="A3881" s="118">
        <v>123368</v>
      </c>
      <c r="B3881" s="131">
        <v>4020684707848</v>
      </c>
      <c r="C3881" s="118" t="s">
        <v>30110</v>
      </c>
    </row>
    <row r="3882" spans="1:3">
      <c r="A3882" s="118">
        <v>123369</v>
      </c>
      <c r="B3882" s="131">
        <v>4020684707855</v>
      </c>
      <c r="C3882" s="118" t="s">
        <v>21691</v>
      </c>
    </row>
    <row r="3883" spans="1:3">
      <c r="A3883" s="118">
        <v>123370</v>
      </c>
      <c r="B3883" s="131">
        <v>4020684707862</v>
      </c>
      <c r="C3883" s="118" t="s">
        <v>30907</v>
      </c>
    </row>
    <row r="3884" spans="1:3">
      <c r="A3884" s="118">
        <v>123371</v>
      </c>
      <c r="B3884" s="131">
        <v>4020684707879</v>
      </c>
      <c r="C3884" s="118" t="s">
        <v>18895</v>
      </c>
    </row>
    <row r="3885" spans="1:3">
      <c r="A3885" s="118">
        <v>123372</v>
      </c>
      <c r="B3885" s="131">
        <v>4020684707886</v>
      </c>
      <c r="C3885" s="118" t="s">
        <v>13736</v>
      </c>
    </row>
    <row r="3886" spans="1:3">
      <c r="A3886" s="118">
        <v>123373</v>
      </c>
      <c r="B3886" s="131">
        <v>4020684707893</v>
      </c>
      <c r="C3886" s="118" t="s">
        <v>30345</v>
      </c>
    </row>
    <row r="3887" spans="1:3">
      <c r="A3887" s="118">
        <v>123374</v>
      </c>
      <c r="B3887" s="131">
        <v>4020684707909</v>
      </c>
      <c r="C3887" s="118" t="s">
        <v>13619</v>
      </c>
    </row>
    <row r="3888" spans="1:3">
      <c r="A3888" s="118">
        <v>123375</v>
      </c>
      <c r="B3888" s="131">
        <v>4020684707916</v>
      </c>
      <c r="C3888" s="118" t="s">
        <v>21826</v>
      </c>
    </row>
    <row r="3889" spans="1:3">
      <c r="A3889" s="118">
        <v>123376</v>
      </c>
      <c r="B3889" s="131">
        <v>4020684707923</v>
      </c>
      <c r="C3889" s="118" t="s">
        <v>31056</v>
      </c>
    </row>
    <row r="3890" spans="1:3">
      <c r="A3890" s="118">
        <v>123377</v>
      </c>
      <c r="B3890" s="131">
        <v>4020684707930</v>
      </c>
      <c r="C3890" s="118" t="s">
        <v>13663</v>
      </c>
    </row>
    <row r="3891" spans="1:3">
      <c r="A3891" s="118">
        <v>123378</v>
      </c>
      <c r="B3891" s="131">
        <v>4020684707947</v>
      </c>
      <c r="C3891" s="118" t="s">
        <v>18401</v>
      </c>
    </row>
    <row r="3892" spans="1:3">
      <c r="A3892" s="118">
        <v>123379</v>
      </c>
      <c r="B3892" s="131">
        <v>4020684707954</v>
      </c>
      <c r="C3892" s="118" t="s">
        <v>29913</v>
      </c>
    </row>
    <row r="3893" spans="1:3">
      <c r="A3893" s="118">
        <v>123380</v>
      </c>
      <c r="B3893" s="131">
        <v>4020684707961</v>
      </c>
      <c r="C3893" s="118" t="s">
        <v>21614</v>
      </c>
    </row>
    <row r="3894" spans="1:3">
      <c r="A3894" s="118">
        <v>123381</v>
      </c>
      <c r="B3894" s="131">
        <v>4020684707978</v>
      </c>
      <c r="C3894" s="118" t="s">
        <v>30453</v>
      </c>
    </row>
    <row r="3895" spans="1:3">
      <c r="A3895" s="118">
        <v>123382</v>
      </c>
      <c r="B3895" s="131">
        <v>4020684707985</v>
      </c>
      <c r="C3895" s="118" t="s">
        <v>11742</v>
      </c>
    </row>
    <row r="3896" spans="1:3">
      <c r="A3896" s="118">
        <v>123383</v>
      </c>
      <c r="B3896" s="131">
        <v>4020684708364</v>
      </c>
      <c r="C3896" s="118" t="s">
        <v>18168</v>
      </c>
    </row>
    <row r="3897" spans="1:3">
      <c r="A3897" s="118">
        <v>123384</v>
      </c>
      <c r="B3897" s="131">
        <v>4020684708371</v>
      </c>
      <c r="C3897" s="118" t="s">
        <v>12204</v>
      </c>
    </row>
    <row r="3898" spans="1:3">
      <c r="A3898" s="118">
        <v>123385</v>
      </c>
      <c r="B3898" s="131">
        <v>4020684708388</v>
      </c>
      <c r="C3898" s="118" t="s">
        <v>29707</v>
      </c>
    </row>
    <row r="3899" spans="1:3">
      <c r="A3899" s="118">
        <v>123386</v>
      </c>
      <c r="B3899" s="131">
        <v>4020684708395</v>
      </c>
      <c r="C3899" s="118" t="s">
        <v>21452</v>
      </c>
    </row>
    <row r="3900" spans="1:3">
      <c r="A3900" s="118">
        <v>123387</v>
      </c>
      <c r="B3900" s="131">
        <v>4020684708401</v>
      </c>
      <c r="C3900" s="118" t="s">
        <v>30524</v>
      </c>
    </row>
    <row r="3901" spans="1:3">
      <c r="A3901" s="118">
        <v>123388</v>
      </c>
      <c r="B3901" s="131">
        <v>4020684708418</v>
      </c>
      <c r="C3901" s="118" t="s">
        <v>29740</v>
      </c>
    </row>
    <row r="3902" spans="1:3">
      <c r="A3902" s="118">
        <v>123389</v>
      </c>
      <c r="B3902" s="131">
        <v>4020684708425</v>
      </c>
      <c r="C3902" s="118" t="s">
        <v>21476</v>
      </c>
    </row>
    <row r="3903" spans="1:3">
      <c r="A3903" s="118">
        <v>123390</v>
      </c>
      <c r="B3903" s="131">
        <v>4020684708432</v>
      </c>
      <c r="C3903" s="118" t="s">
        <v>4191</v>
      </c>
    </row>
    <row r="3904" spans="1:3">
      <c r="A3904" s="118">
        <v>123391</v>
      </c>
      <c r="B3904" s="131">
        <v>4020684708449</v>
      </c>
      <c r="C3904" s="118" t="s">
        <v>13975</v>
      </c>
    </row>
    <row r="3905" spans="1:3">
      <c r="A3905" s="118">
        <v>123392</v>
      </c>
      <c r="B3905" s="131">
        <v>4020684708456</v>
      </c>
      <c r="C3905" s="118" t="s">
        <v>31918</v>
      </c>
    </row>
    <row r="3906" spans="1:3">
      <c r="A3906" s="118">
        <v>123393</v>
      </c>
      <c r="B3906" s="131">
        <v>4020684708463</v>
      </c>
      <c r="C3906" s="118" t="s">
        <v>18544</v>
      </c>
    </row>
    <row r="3907" spans="1:3">
      <c r="A3907" s="118">
        <v>123394</v>
      </c>
      <c r="B3907" s="131">
        <v>4020684708470</v>
      </c>
      <c r="C3907" s="118" t="s">
        <v>30038</v>
      </c>
    </row>
    <row r="3908" spans="1:3">
      <c r="A3908" s="118">
        <v>123395</v>
      </c>
      <c r="B3908" s="131">
        <v>4020684708487</v>
      </c>
      <c r="C3908" s="118" t="s">
        <v>4158</v>
      </c>
    </row>
    <row r="3909" spans="1:3">
      <c r="A3909" s="118">
        <v>123396</v>
      </c>
      <c r="B3909" s="131">
        <v>4020684708500</v>
      </c>
      <c r="C3909" s="118" t="s">
        <v>30060</v>
      </c>
    </row>
    <row r="3910" spans="1:3">
      <c r="A3910" s="118">
        <v>123397</v>
      </c>
      <c r="B3910" s="131">
        <v>4020684708517</v>
      </c>
      <c r="C3910" s="118" t="s">
        <v>30819</v>
      </c>
    </row>
    <row r="3911" spans="1:3">
      <c r="A3911" s="118">
        <v>123398</v>
      </c>
      <c r="B3911" s="131">
        <v>4020684708524</v>
      </c>
      <c r="C3911" s="118" t="s">
        <v>21880</v>
      </c>
    </row>
    <row r="3912" spans="1:3">
      <c r="A3912" s="118">
        <v>123399</v>
      </c>
      <c r="B3912" s="131">
        <v>4020684708944</v>
      </c>
      <c r="C3912" s="118" t="s">
        <v>17013</v>
      </c>
    </row>
    <row r="3913" spans="1:3">
      <c r="A3913" s="118">
        <v>123400</v>
      </c>
      <c r="B3913" s="131">
        <v>4020684709019</v>
      </c>
      <c r="C3913" s="118" t="s">
        <v>18433</v>
      </c>
    </row>
    <row r="3914" spans="1:3">
      <c r="A3914" s="118">
        <v>123403</v>
      </c>
      <c r="B3914" s="131">
        <v>4020684709439</v>
      </c>
      <c r="C3914" s="118" t="s">
        <v>16354</v>
      </c>
    </row>
    <row r="3915" spans="1:3">
      <c r="A3915" s="118">
        <v>123405</v>
      </c>
      <c r="B3915" s="131">
        <v>4020684709538</v>
      </c>
      <c r="C3915" s="118" t="s">
        <v>18889</v>
      </c>
    </row>
    <row r="3916" spans="1:3">
      <c r="A3916" s="118">
        <v>123406</v>
      </c>
      <c r="B3916" s="131">
        <v>4020684709545</v>
      </c>
      <c r="C3916" s="118" t="s">
        <v>31818</v>
      </c>
    </row>
    <row r="3917" spans="1:3">
      <c r="A3917" s="118">
        <v>123407</v>
      </c>
      <c r="B3917" s="131">
        <v>4020684709552</v>
      </c>
      <c r="C3917" s="118" t="s">
        <v>28813</v>
      </c>
    </row>
    <row r="3918" spans="1:3">
      <c r="A3918" s="118">
        <v>123408</v>
      </c>
      <c r="B3918" s="131">
        <v>4020684709569</v>
      </c>
      <c r="C3918" s="118" t="s">
        <v>21917</v>
      </c>
    </row>
    <row r="3919" spans="1:3">
      <c r="A3919" s="118">
        <v>123409</v>
      </c>
      <c r="B3919" s="131">
        <v>4020684709576</v>
      </c>
      <c r="C3919" s="118" t="s">
        <v>21918</v>
      </c>
    </row>
    <row r="3920" spans="1:3">
      <c r="A3920" s="118">
        <v>123410</v>
      </c>
      <c r="B3920" s="131">
        <v>4020684709583</v>
      </c>
      <c r="C3920" s="118" t="s">
        <v>21915</v>
      </c>
    </row>
    <row r="3921" spans="1:3">
      <c r="A3921" s="118">
        <v>123411</v>
      </c>
      <c r="B3921" s="131">
        <v>4020684709590</v>
      </c>
      <c r="C3921" s="118" t="s">
        <v>21916</v>
      </c>
    </row>
    <row r="3922" spans="1:3">
      <c r="A3922" s="118">
        <v>123412</v>
      </c>
      <c r="B3922" s="131">
        <v>4020684709606</v>
      </c>
      <c r="C3922" s="118" t="s">
        <v>31049</v>
      </c>
    </row>
    <row r="3923" spans="1:3">
      <c r="A3923" s="118">
        <v>123413</v>
      </c>
      <c r="B3923" s="131">
        <v>4020684709613</v>
      </c>
      <c r="C3923" s="118" t="s">
        <v>16035</v>
      </c>
    </row>
    <row r="3924" spans="1:3">
      <c r="A3924" s="118">
        <v>123414</v>
      </c>
      <c r="B3924" s="131">
        <v>4020684709620</v>
      </c>
      <c r="C3924" s="118" t="s">
        <v>16022</v>
      </c>
    </row>
    <row r="3925" spans="1:3">
      <c r="A3925" s="118">
        <v>123415</v>
      </c>
      <c r="B3925" s="131">
        <v>4020684709637</v>
      </c>
      <c r="C3925" s="118" t="s">
        <v>30573</v>
      </c>
    </row>
    <row r="3926" spans="1:3">
      <c r="A3926" s="118">
        <v>123416</v>
      </c>
      <c r="B3926" s="131">
        <v>4020684709644</v>
      </c>
      <c r="C3926" s="118" t="s">
        <v>17623</v>
      </c>
    </row>
    <row r="3927" spans="1:3">
      <c r="A3927" s="118">
        <v>123417</v>
      </c>
      <c r="B3927" s="131">
        <v>4020684709668</v>
      </c>
      <c r="C3927" s="118" t="s">
        <v>15922</v>
      </c>
    </row>
    <row r="3928" spans="1:3">
      <c r="A3928" s="118">
        <v>123418</v>
      </c>
      <c r="B3928" s="131">
        <v>4020684709675</v>
      </c>
      <c r="C3928" s="118" t="s">
        <v>12667</v>
      </c>
    </row>
    <row r="3929" spans="1:3">
      <c r="A3929" s="118">
        <v>123419</v>
      </c>
      <c r="B3929" s="131">
        <v>4020684709699</v>
      </c>
      <c r="C3929" s="118" t="s">
        <v>12668</v>
      </c>
    </row>
    <row r="3930" spans="1:3">
      <c r="A3930" s="118">
        <v>123420</v>
      </c>
      <c r="B3930" s="131">
        <v>4020684709798</v>
      </c>
      <c r="C3930" s="118" t="s">
        <v>30478</v>
      </c>
    </row>
    <row r="3931" spans="1:3">
      <c r="A3931" s="118">
        <v>123421</v>
      </c>
      <c r="B3931" s="131">
        <v>4020684709828</v>
      </c>
      <c r="C3931" s="118" t="s">
        <v>17707</v>
      </c>
    </row>
    <row r="3932" spans="1:3">
      <c r="A3932" s="118">
        <v>123422</v>
      </c>
      <c r="B3932" s="131">
        <v>4020684709866</v>
      </c>
      <c r="C3932" s="118" t="s">
        <v>12666</v>
      </c>
    </row>
    <row r="3933" spans="1:3">
      <c r="A3933" s="118">
        <v>123423</v>
      </c>
      <c r="B3933" s="131">
        <v>4020684709903</v>
      </c>
      <c r="C3933" s="118" t="s">
        <v>12668</v>
      </c>
    </row>
    <row r="3934" spans="1:3">
      <c r="A3934" s="118">
        <v>123424</v>
      </c>
      <c r="B3934" s="131">
        <v>4020684710244</v>
      </c>
      <c r="C3934" s="118" t="s">
        <v>30805</v>
      </c>
    </row>
    <row r="3935" spans="1:3">
      <c r="A3935" s="118">
        <v>123425</v>
      </c>
      <c r="B3935" s="131">
        <v>4020684710251</v>
      </c>
      <c r="C3935" s="118" t="s">
        <v>17624</v>
      </c>
    </row>
    <row r="3936" spans="1:3">
      <c r="A3936" s="118">
        <v>123426</v>
      </c>
      <c r="B3936" s="131">
        <v>4020684710268</v>
      </c>
      <c r="C3936" s="118" t="s">
        <v>17702</v>
      </c>
    </row>
    <row r="3937" spans="1:3">
      <c r="A3937" s="118">
        <v>123429</v>
      </c>
      <c r="B3937" s="131">
        <v>4020684710527</v>
      </c>
      <c r="C3937" s="118" t="s">
        <v>18498</v>
      </c>
    </row>
    <row r="3938" spans="1:3">
      <c r="A3938" s="118">
        <v>123430</v>
      </c>
      <c r="B3938" s="131">
        <v>4020684710534</v>
      </c>
      <c r="C3938" s="118" t="s">
        <v>18495</v>
      </c>
    </row>
    <row r="3939" spans="1:3">
      <c r="A3939" s="118">
        <v>123431</v>
      </c>
      <c r="B3939" s="131">
        <v>4020684710541</v>
      </c>
      <c r="C3939" s="118" t="s">
        <v>18496</v>
      </c>
    </row>
    <row r="3940" spans="1:3">
      <c r="A3940" s="118">
        <v>123432</v>
      </c>
      <c r="B3940" s="131">
        <v>4020684710558</v>
      </c>
      <c r="C3940" s="118" t="s">
        <v>18499</v>
      </c>
    </row>
    <row r="3941" spans="1:3">
      <c r="A3941" s="118">
        <v>123433</v>
      </c>
      <c r="B3941" s="131">
        <v>4020684710565</v>
      </c>
      <c r="C3941" s="118" t="s">
        <v>18497</v>
      </c>
    </row>
    <row r="3942" spans="1:3">
      <c r="A3942" s="118">
        <v>123434</v>
      </c>
      <c r="B3942" s="131">
        <v>4020684710572</v>
      </c>
      <c r="C3942" s="118" t="s">
        <v>18503</v>
      </c>
    </row>
    <row r="3943" spans="1:3">
      <c r="A3943" s="118">
        <v>123435</v>
      </c>
      <c r="B3943" s="131">
        <v>4020684710589</v>
      </c>
      <c r="C3943" s="118" t="s">
        <v>18500</v>
      </c>
    </row>
    <row r="3944" spans="1:3">
      <c r="A3944" s="118">
        <v>123436</v>
      </c>
      <c r="B3944" s="131">
        <v>4020684710596</v>
      </c>
      <c r="C3944" s="118" t="s">
        <v>18501</v>
      </c>
    </row>
    <row r="3945" spans="1:3">
      <c r="A3945" s="118">
        <v>123437</v>
      </c>
      <c r="B3945" s="131">
        <v>4020684710602</v>
      </c>
      <c r="C3945" s="118" t="s">
        <v>18502</v>
      </c>
    </row>
    <row r="3946" spans="1:3">
      <c r="A3946" s="118">
        <v>123438</v>
      </c>
      <c r="B3946" s="131">
        <v>4020684710619</v>
      </c>
      <c r="C3946" s="118" t="s">
        <v>18504</v>
      </c>
    </row>
    <row r="3947" spans="1:3">
      <c r="A3947" s="118">
        <v>123439</v>
      </c>
      <c r="B3947" s="131">
        <v>4020684710626</v>
      </c>
      <c r="C3947" s="118" t="s">
        <v>18505</v>
      </c>
    </row>
    <row r="3948" spans="1:3">
      <c r="A3948" s="118">
        <v>123440</v>
      </c>
      <c r="B3948" s="131">
        <v>4020684710978</v>
      </c>
      <c r="C3948" s="118" t="s">
        <v>17481</v>
      </c>
    </row>
    <row r="3949" spans="1:3">
      <c r="A3949" s="118">
        <v>123441</v>
      </c>
      <c r="B3949" s="131">
        <v>4020684711005</v>
      </c>
      <c r="C3949" s="118" t="s">
        <v>18840</v>
      </c>
    </row>
    <row r="3950" spans="1:3">
      <c r="A3950" s="118">
        <v>123442</v>
      </c>
      <c r="B3950" s="131">
        <v>4020684711012</v>
      </c>
      <c r="C3950" s="118" t="s">
        <v>16093</v>
      </c>
    </row>
    <row r="3951" spans="1:3">
      <c r="A3951" s="118">
        <v>123443</v>
      </c>
      <c r="B3951" s="131">
        <v>4020684711029</v>
      </c>
      <c r="C3951" s="118" t="s">
        <v>16029</v>
      </c>
    </row>
    <row r="3952" spans="1:3">
      <c r="A3952" s="118">
        <v>123444</v>
      </c>
      <c r="B3952" s="131">
        <v>4020684711036</v>
      </c>
      <c r="C3952" s="118" t="s">
        <v>16012</v>
      </c>
    </row>
    <row r="3953" spans="1:3">
      <c r="A3953" s="118">
        <v>123447</v>
      </c>
      <c r="B3953" s="131">
        <v>4020684711241</v>
      </c>
      <c r="C3953" s="118" t="s">
        <v>13633</v>
      </c>
    </row>
    <row r="3954" spans="1:3">
      <c r="A3954" s="118">
        <v>123448</v>
      </c>
      <c r="B3954" s="131">
        <v>4020684711258</v>
      </c>
      <c r="C3954" s="118" t="s">
        <v>21503</v>
      </c>
    </row>
    <row r="3955" spans="1:3">
      <c r="A3955" s="118">
        <v>123450</v>
      </c>
      <c r="B3955" s="131">
        <v>4020684711593</v>
      </c>
      <c r="C3955" s="118" t="s">
        <v>18602</v>
      </c>
    </row>
    <row r="3956" spans="1:3">
      <c r="A3956" s="118">
        <v>123451</v>
      </c>
      <c r="B3956" s="131">
        <v>4020684711609</v>
      </c>
      <c r="C3956" s="118" t="s">
        <v>12202</v>
      </c>
    </row>
    <row r="3957" spans="1:3">
      <c r="A3957" s="118">
        <v>123452</v>
      </c>
      <c r="B3957" s="131">
        <v>4020684711616</v>
      </c>
      <c r="C3957" s="118" t="s">
        <v>31103</v>
      </c>
    </row>
    <row r="3958" spans="1:3">
      <c r="A3958" s="118">
        <v>123453</v>
      </c>
      <c r="B3958" s="131">
        <v>4020684711623</v>
      </c>
      <c r="C3958" s="118" t="s">
        <v>30094</v>
      </c>
    </row>
    <row r="3959" spans="1:3">
      <c r="A3959" s="118">
        <v>123454</v>
      </c>
      <c r="B3959" s="131">
        <v>4020684711630</v>
      </c>
      <c r="C3959" s="118" t="s">
        <v>32532</v>
      </c>
    </row>
    <row r="3960" spans="1:3">
      <c r="A3960" s="118">
        <v>123455</v>
      </c>
      <c r="B3960" s="131">
        <v>4020684711647</v>
      </c>
      <c r="C3960" s="118" t="s">
        <v>4299</v>
      </c>
    </row>
    <row r="3961" spans="1:3">
      <c r="A3961" s="118">
        <v>123456</v>
      </c>
      <c r="B3961" s="131">
        <v>4020684711807</v>
      </c>
      <c r="C3961" s="118" t="s">
        <v>18836</v>
      </c>
    </row>
    <row r="3962" spans="1:3">
      <c r="A3962" s="118">
        <v>123458</v>
      </c>
      <c r="B3962" s="131">
        <v>4020684711883</v>
      </c>
      <c r="C3962" s="118" t="s">
        <v>26094</v>
      </c>
    </row>
    <row r="3963" spans="1:3">
      <c r="A3963" s="118">
        <v>123459</v>
      </c>
      <c r="B3963" s="131">
        <v>4020684712361</v>
      </c>
      <c r="C3963" s="118" t="s">
        <v>18580</v>
      </c>
    </row>
    <row r="3964" spans="1:3">
      <c r="A3964" s="118">
        <v>123460</v>
      </c>
      <c r="B3964" s="131">
        <v>4020684712378</v>
      </c>
      <c r="C3964" s="118" t="s">
        <v>30064</v>
      </c>
    </row>
    <row r="3965" spans="1:3">
      <c r="A3965" s="118">
        <v>123461</v>
      </c>
      <c r="B3965" s="131">
        <v>4020684712385</v>
      </c>
      <c r="C3965" s="118" t="s">
        <v>30823</v>
      </c>
    </row>
    <row r="3966" spans="1:3">
      <c r="A3966" s="118">
        <v>123462</v>
      </c>
      <c r="B3966" s="131">
        <v>4020684712392</v>
      </c>
      <c r="C3966" s="118" t="s">
        <v>4182</v>
      </c>
    </row>
    <row r="3967" spans="1:3">
      <c r="A3967" s="118">
        <v>123468</v>
      </c>
      <c r="B3967" s="131">
        <v>4020684712415</v>
      </c>
      <c r="C3967" s="118" t="s">
        <v>12266</v>
      </c>
    </row>
    <row r="3968" spans="1:3">
      <c r="A3968" s="118">
        <v>123470</v>
      </c>
      <c r="B3968" s="131">
        <v>4020684712460</v>
      </c>
      <c r="C3968" s="118" t="s">
        <v>18305</v>
      </c>
    </row>
    <row r="3969" spans="1:3">
      <c r="A3969" s="118">
        <v>123471</v>
      </c>
      <c r="B3969" s="131">
        <v>4020684712477</v>
      </c>
      <c r="C3969" s="118" t="s">
        <v>18312</v>
      </c>
    </row>
    <row r="3970" spans="1:3">
      <c r="A3970" s="118">
        <v>123472</v>
      </c>
      <c r="B3970" s="131">
        <v>4020684712484</v>
      </c>
      <c r="C3970" s="118" t="s">
        <v>18550</v>
      </c>
    </row>
    <row r="3971" spans="1:3">
      <c r="A3971" s="118">
        <v>123473</v>
      </c>
      <c r="B3971" s="131">
        <v>4020684712491</v>
      </c>
      <c r="C3971" s="118" t="s">
        <v>18563</v>
      </c>
    </row>
    <row r="3972" spans="1:3">
      <c r="A3972" s="118">
        <v>123474</v>
      </c>
      <c r="B3972" s="131">
        <v>4020684712507</v>
      </c>
      <c r="C3972" s="118" t="s">
        <v>18594</v>
      </c>
    </row>
    <row r="3973" spans="1:3">
      <c r="A3973" s="118">
        <v>123475</v>
      </c>
      <c r="B3973" s="131">
        <v>4020684712514</v>
      </c>
      <c r="C3973" s="118" t="s">
        <v>18567</v>
      </c>
    </row>
    <row r="3974" spans="1:3">
      <c r="A3974" s="118">
        <v>123476</v>
      </c>
      <c r="B3974" s="131">
        <v>4020684712521</v>
      </c>
      <c r="C3974" s="118" t="s">
        <v>18542</v>
      </c>
    </row>
    <row r="3975" spans="1:3">
      <c r="A3975" s="118">
        <v>123477</v>
      </c>
      <c r="B3975" s="131">
        <v>4020684712538</v>
      </c>
      <c r="C3975" s="118" t="s">
        <v>18552</v>
      </c>
    </row>
    <row r="3976" spans="1:3">
      <c r="A3976" s="118">
        <v>123478</v>
      </c>
      <c r="B3976" s="131">
        <v>4020684712545</v>
      </c>
      <c r="C3976" s="118" t="s">
        <v>18548</v>
      </c>
    </row>
    <row r="3977" spans="1:3">
      <c r="A3977" s="118">
        <v>123479</v>
      </c>
      <c r="B3977" s="131">
        <v>4020684712552</v>
      </c>
      <c r="C3977" s="118" t="s">
        <v>18599</v>
      </c>
    </row>
    <row r="3978" spans="1:3">
      <c r="A3978" s="118">
        <v>123480</v>
      </c>
      <c r="B3978" s="131">
        <v>4020684712569</v>
      </c>
      <c r="C3978" s="118" t="s">
        <v>18556</v>
      </c>
    </row>
    <row r="3979" spans="1:3">
      <c r="A3979" s="118">
        <v>123481</v>
      </c>
      <c r="B3979" s="131">
        <v>4020684712583</v>
      </c>
      <c r="C3979" s="118" t="s">
        <v>18560</v>
      </c>
    </row>
    <row r="3980" spans="1:3">
      <c r="A3980" s="118">
        <v>123482</v>
      </c>
      <c r="B3980" s="131">
        <v>4020684712590</v>
      </c>
      <c r="C3980" s="118" t="s">
        <v>18598</v>
      </c>
    </row>
    <row r="3981" spans="1:3">
      <c r="A3981" s="118">
        <v>123483</v>
      </c>
      <c r="B3981" s="131">
        <v>4020684712606</v>
      </c>
      <c r="C3981" s="118" t="s">
        <v>18570</v>
      </c>
    </row>
    <row r="3982" spans="1:3">
      <c r="A3982" s="118">
        <v>123484</v>
      </c>
      <c r="B3982" s="131">
        <v>4020684712613</v>
      </c>
      <c r="C3982" s="118" t="s">
        <v>18555</v>
      </c>
    </row>
    <row r="3983" spans="1:3">
      <c r="A3983" s="118">
        <v>123485</v>
      </c>
      <c r="B3983" s="131">
        <v>4020684712620</v>
      </c>
      <c r="C3983" s="118" t="s">
        <v>18572</v>
      </c>
    </row>
    <row r="3984" spans="1:3">
      <c r="A3984" s="118">
        <v>123486</v>
      </c>
      <c r="B3984" s="131">
        <v>4020684712637</v>
      </c>
      <c r="C3984" s="118" t="s">
        <v>18574</v>
      </c>
    </row>
    <row r="3985" spans="1:3">
      <c r="A3985" s="118">
        <v>123487</v>
      </c>
      <c r="B3985" s="131">
        <v>4020684712644</v>
      </c>
      <c r="C3985" s="118" t="s">
        <v>18577</v>
      </c>
    </row>
    <row r="3986" spans="1:3">
      <c r="A3986" s="118">
        <v>123488</v>
      </c>
      <c r="B3986" s="131">
        <v>4020684712651</v>
      </c>
      <c r="C3986" s="118" t="s">
        <v>18582</v>
      </c>
    </row>
    <row r="3987" spans="1:3">
      <c r="A3987" s="118">
        <v>123489</v>
      </c>
      <c r="B3987" s="131">
        <v>4020684712682</v>
      </c>
      <c r="C3987" s="118" t="s">
        <v>18584</v>
      </c>
    </row>
    <row r="3988" spans="1:3">
      <c r="A3988" s="118">
        <v>123490</v>
      </c>
      <c r="B3988" s="131">
        <v>4020684712767</v>
      </c>
      <c r="C3988" s="118" t="s">
        <v>18586</v>
      </c>
    </row>
    <row r="3989" spans="1:3">
      <c r="A3989" s="118">
        <v>123491</v>
      </c>
      <c r="B3989" s="131">
        <v>4020684712774</v>
      </c>
      <c r="C3989" s="118" t="s">
        <v>18591</v>
      </c>
    </row>
    <row r="3990" spans="1:3">
      <c r="A3990" s="118">
        <v>123492</v>
      </c>
      <c r="B3990" s="131">
        <v>4020684712781</v>
      </c>
      <c r="C3990" s="118" t="s">
        <v>18308</v>
      </c>
    </row>
    <row r="3991" spans="1:3">
      <c r="A3991" s="118">
        <v>123493</v>
      </c>
      <c r="B3991" s="131">
        <v>4020684712798</v>
      </c>
      <c r="C3991" s="118" t="s">
        <v>18310</v>
      </c>
    </row>
    <row r="3992" spans="1:3">
      <c r="A3992" s="118">
        <v>123494</v>
      </c>
      <c r="B3992" s="131">
        <v>4020684712842</v>
      </c>
      <c r="C3992" s="118" t="s">
        <v>18398</v>
      </c>
    </row>
    <row r="3993" spans="1:3">
      <c r="A3993" s="118">
        <v>123495</v>
      </c>
      <c r="B3993" s="131">
        <v>4020684712859</v>
      </c>
      <c r="C3993" s="118" t="s">
        <v>12018</v>
      </c>
    </row>
    <row r="3994" spans="1:3">
      <c r="A3994" s="118">
        <v>123496</v>
      </c>
      <c r="B3994" s="131">
        <v>4020684712866</v>
      </c>
      <c r="C3994" s="118" t="s">
        <v>12258</v>
      </c>
    </row>
    <row r="3995" spans="1:3">
      <c r="A3995" s="118">
        <v>123497</v>
      </c>
      <c r="B3995" s="131">
        <v>4020684712873</v>
      </c>
      <c r="C3995" s="118" t="s">
        <v>28628</v>
      </c>
    </row>
    <row r="3996" spans="1:3">
      <c r="A3996" s="118">
        <v>123498</v>
      </c>
      <c r="B3996" s="131">
        <v>4020684712880</v>
      </c>
      <c r="C3996" s="118" t="s">
        <v>29908</v>
      </c>
    </row>
    <row r="3997" spans="1:3">
      <c r="A3997" s="118">
        <v>123499</v>
      </c>
      <c r="B3997" s="131">
        <v>4020684712897</v>
      </c>
      <c r="C3997" s="118" t="s">
        <v>15555</v>
      </c>
    </row>
    <row r="3998" spans="1:3">
      <c r="A3998" s="118">
        <v>123500</v>
      </c>
      <c r="B3998" s="131">
        <v>4020684712903</v>
      </c>
      <c r="C3998" s="118" t="s">
        <v>30756</v>
      </c>
    </row>
    <row r="3999" spans="1:3">
      <c r="A3999" s="118">
        <v>123501</v>
      </c>
      <c r="B3999" s="131">
        <v>4020684712910</v>
      </c>
      <c r="C3999" s="118" t="s">
        <v>17682</v>
      </c>
    </row>
    <row r="4000" spans="1:3">
      <c r="A4000" s="118">
        <v>123502</v>
      </c>
      <c r="B4000" s="131">
        <v>4020684712927</v>
      </c>
      <c r="C4000" s="118" t="s">
        <v>28807</v>
      </c>
    </row>
    <row r="4001" spans="1:3">
      <c r="A4001" s="118">
        <v>123503</v>
      </c>
      <c r="B4001" s="131">
        <v>4020684712934</v>
      </c>
      <c r="C4001" s="118" t="s">
        <v>33054</v>
      </c>
    </row>
    <row r="4002" spans="1:3">
      <c r="A4002" s="118">
        <v>123504</v>
      </c>
      <c r="B4002" s="131">
        <v>4020684712941</v>
      </c>
      <c r="C4002" s="118" t="s">
        <v>21295</v>
      </c>
    </row>
    <row r="4003" spans="1:3">
      <c r="A4003" s="118">
        <v>123505</v>
      </c>
      <c r="B4003" s="131">
        <v>4020684712958</v>
      </c>
      <c r="C4003" s="118" t="s">
        <v>15915</v>
      </c>
    </row>
    <row r="4004" spans="1:3">
      <c r="A4004" s="118">
        <v>123506</v>
      </c>
      <c r="B4004" s="131">
        <v>4020684712965</v>
      </c>
      <c r="C4004" s="118" t="s">
        <v>15907</v>
      </c>
    </row>
    <row r="4005" spans="1:3">
      <c r="A4005" s="118">
        <v>123507</v>
      </c>
      <c r="B4005" s="131">
        <v>4020684712972</v>
      </c>
      <c r="C4005" s="118" t="s">
        <v>16031</v>
      </c>
    </row>
    <row r="4006" spans="1:3">
      <c r="A4006" s="118">
        <v>123508</v>
      </c>
      <c r="B4006" s="131">
        <v>4020684712989</v>
      </c>
      <c r="C4006" s="118" t="s">
        <v>15906</v>
      </c>
    </row>
    <row r="4007" spans="1:3">
      <c r="A4007" s="118">
        <v>123509</v>
      </c>
      <c r="B4007" s="131">
        <v>4020684712996</v>
      </c>
      <c r="C4007" s="118" t="s">
        <v>26184</v>
      </c>
    </row>
    <row r="4008" spans="1:3">
      <c r="A4008" s="118">
        <v>123510</v>
      </c>
      <c r="B4008" s="131">
        <v>4020684713009</v>
      </c>
      <c r="C4008" s="118" t="s">
        <v>13484</v>
      </c>
    </row>
    <row r="4009" spans="1:3">
      <c r="A4009" s="118">
        <v>123511</v>
      </c>
      <c r="B4009" s="131">
        <v>4020684713016</v>
      </c>
      <c r="C4009" s="118" t="s">
        <v>21114</v>
      </c>
    </row>
    <row r="4010" spans="1:3">
      <c r="A4010" s="118">
        <v>123512</v>
      </c>
      <c r="B4010" s="131">
        <v>4020684713023</v>
      </c>
      <c r="C4010" s="118" t="s">
        <v>28567</v>
      </c>
    </row>
    <row r="4011" spans="1:3">
      <c r="A4011" s="118">
        <v>123513</v>
      </c>
      <c r="B4011" s="131">
        <v>4020684713030</v>
      </c>
      <c r="C4011" s="118" t="s">
        <v>18399</v>
      </c>
    </row>
    <row r="4012" spans="1:3">
      <c r="A4012" s="118">
        <v>123514</v>
      </c>
      <c r="B4012" s="131">
        <v>4020684713047</v>
      </c>
      <c r="C4012" s="118" t="s">
        <v>12026</v>
      </c>
    </row>
    <row r="4013" spans="1:3">
      <c r="A4013" s="118">
        <v>123515</v>
      </c>
      <c r="B4013" s="131">
        <v>4020684713054</v>
      </c>
      <c r="C4013" s="118" t="s">
        <v>12268</v>
      </c>
    </row>
    <row r="4014" spans="1:3">
      <c r="A4014" s="118">
        <v>123516</v>
      </c>
      <c r="B4014" s="131">
        <v>4020684713061</v>
      </c>
      <c r="C4014" s="118" t="s">
        <v>29909</v>
      </c>
    </row>
    <row r="4015" spans="1:3">
      <c r="A4015" s="118">
        <v>123517</v>
      </c>
      <c r="B4015" s="131">
        <v>4020684713078</v>
      </c>
      <c r="C4015" s="118" t="s">
        <v>30757</v>
      </c>
    </row>
    <row r="4016" spans="1:3">
      <c r="A4016" s="118">
        <v>123518</v>
      </c>
      <c r="B4016" s="131">
        <v>4020684713085</v>
      </c>
      <c r="C4016" s="118" t="s">
        <v>17562</v>
      </c>
    </row>
    <row r="4017" spans="1:3">
      <c r="A4017" s="118">
        <v>123519</v>
      </c>
      <c r="B4017" s="131">
        <v>4020684713092</v>
      </c>
      <c r="C4017" s="118" t="s">
        <v>28774</v>
      </c>
    </row>
    <row r="4018" spans="1:3">
      <c r="A4018" s="118">
        <v>123520</v>
      </c>
      <c r="B4018" s="131">
        <v>4020684713139</v>
      </c>
      <c r="C4018" s="118" t="s">
        <v>11722</v>
      </c>
    </row>
    <row r="4019" spans="1:3">
      <c r="A4019" s="118">
        <v>123521</v>
      </c>
      <c r="B4019" s="131">
        <v>4020684713146</v>
      </c>
      <c r="C4019" s="118" t="s">
        <v>30303</v>
      </c>
    </row>
    <row r="4020" spans="1:3">
      <c r="A4020" s="118">
        <v>123522</v>
      </c>
      <c r="B4020" s="131">
        <v>4020684713153</v>
      </c>
      <c r="C4020" s="118" t="s">
        <v>30302</v>
      </c>
    </row>
    <row r="4021" spans="1:3">
      <c r="A4021" s="118">
        <v>123523</v>
      </c>
      <c r="B4021" s="131">
        <v>4020684713160</v>
      </c>
      <c r="C4021" s="118" t="s">
        <v>28631</v>
      </c>
    </row>
    <row r="4022" spans="1:3">
      <c r="A4022" s="118">
        <v>123524</v>
      </c>
      <c r="B4022" s="131">
        <v>4020684713177</v>
      </c>
      <c r="C4022" s="118" t="s">
        <v>17715</v>
      </c>
    </row>
    <row r="4023" spans="1:3">
      <c r="A4023" s="118">
        <v>123525</v>
      </c>
      <c r="B4023" s="131">
        <v>4020684713184</v>
      </c>
      <c r="C4023" s="118" t="s">
        <v>17493</v>
      </c>
    </row>
    <row r="4024" spans="1:3">
      <c r="A4024" s="118">
        <v>123526</v>
      </c>
      <c r="B4024" s="131">
        <v>4020684713191</v>
      </c>
      <c r="C4024" s="118" t="s">
        <v>19244</v>
      </c>
    </row>
    <row r="4025" spans="1:3">
      <c r="A4025" s="118">
        <v>123527</v>
      </c>
      <c r="B4025" s="131">
        <v>4020684713207</v>
      </c>
      <c r="C4025" s="118" t="s">
        <v>32721</v>
      </c>
    </row>
    <row r="4026" spans="1:3">
      <c r="A4026" s="118">
        <v>123528</v>
      </c>
      <c r="B4026" s="131">
        <v>4020684713214</v>
      </c>
      <c r="C4026" s="118" t="s">
        <v>32714</v>
      </c>
    </row>
    <row r="4027" spans="1:3">
      <c r="A4027" s="118">
        <v>123529</v>
      </c>
      <c r="B4027" s="131">
        <v>4020684713221</v>
      </c>
      <c r="C4027" s="118" t="s">
        <v>14212</v>
      </c>
    </row>
    <row r="4028" spans="1:3">
      <c r="A4028" s="118">
        <v>123530</v>
      </c>
      <c r="B4028" s="131">
        <v>4020684713238</v>
      </c>
      <c r="C4028" s="118" t="s">
        <v>18788</v>
      </c>
    </row>
    <row r="4029" spans="1:3">
      <c r="A4029" s="118">
        <v>123531</v>
      </c>
      <c r="B4029" s="131">
        <v>4020684713245</v>
      </c>
      <c r="C4029" s="118" t="s">
        <v>28177</v>
      </c>
    </row>
    <row r="4030" spans="1:3">
      <c r="A4030" s="118">
        <v>123532</v>
      </c>
      <c r="B4030" s="131">
        <v>4020684713252</v>
      </c>
      <c r="C4030" s="118" t="s">
        <v>13597</v>
      </c>
    </row>
    <row r="4031" spans="1:3">
      <c r="A4031" s="118">
        <v>123533</v>
      </c>
      <c r="B4031" s="131">
        <v>4020684713269</v>
      </c>
      <c r="C4031" s="118" t="s">
        <v>18525</v>
      </c>
    </row>
    <row r="4032" spans="1:3">
      <c r="A4032" s="118">
        <v>123534</v>
      </c>
      <c r="B4032" s="131">
        <v>4020684713276</v>
      </c>
      <c r="C4032" s="118" t="s">
        <v>13598</v>
      </c>
    </row>
    <row r="4033" spans="1:3">
      <c r="A4033" s="118">
        <v>123535</v>
      </c>
      <c r="B4033" s="131">
        <v>4020684713283</v>
      </c>
      <c r="C4033" s="118" t="s">
        <v>13427</v>
      </c>
    </row>
    <row r="4034" spans="1:3">
      <c r="A4034" s="118">
        <v>123536</v>
      </c>
      <c r="B4034" s="131">
        <v>4020684713290</v>
      </c>
      <c r="C4034" s="118" t="s">
        <v>16352</v>
      </c>
    </row>
    <row r="4035" spans="1:3">
      <c r="A4035" s="118">
        <v>123537</v>
      </c>
      <c r="B4035" s="131">
        <v>4020684713306</v>
      </c>
      <c r="C4035" s="118" t="s">
        <v>3888</v>
      </c>
    </row>
    <row r="4036" spans="1:3">
      <c r="A4036" s="118">
        <v>123538</v>
      </c>
      <c r="B4036" s="131">
        <v>4020684713313</v>
      </c>
      <c r="C4036" s="118" t="s">
        <v>13434</v>
      </c>
    </row>
    <row r="4037" spans="1:3">
      <c r="A4037" s="118">
        <v>123539</v>
      </c>
      <c r="B4037" s="131">
        <v>4020684713320</v>
      </c>
      <c r="C4037" s="118" t="s">
        <v>11720</v>
      </c>
    </row>
    <row r="4038" spans="1:3">
      <c r="A4038" s="118">
        <v>123540</v>
      </c>
      <c r="B4038" s="131">
        <v>4020684713337</v>
      </c>
      <c r="C4038" s="118" t="s">
        <v>30299</v>
      </c>
    </row>
    <row r="4039" spans="1:3">
      <c r="A4039" s="118">
        <v>123541</v>
      </c>
      <c r="B4039" s="131">
        <v>4020684713344</v>
      </c>
      <c r="C4039" s="118" t="s">
        <v>30298</v>
      </c>
    </row>
    <row r="4040" spans="1:3">
      <c r="A4040" s="118">
        <v>123542</v>
      </c>
      <c r="B4040" s="131">
        <v>4020684713351</v>
      </c>
      <c r="C4040" s="118" t="s">
        <v>17713</v>
      </c>
    </row>
    <row r="4041" spans="1:3">
      <c r="A4041" s="118">
        <v>123543</v>
      </c>
      <c r="B4041" s="131">
        <v>4020684713368</v>
      </c>
      <c r="C4041" s="118" t="s">
        <v>19242</v>
      </c>
    </row>
    <row r="4042" spans="1:3">
      <c r="A4042" s="118">
        <v>123544</v>
      </c>
      <c r="B4042" s="131">
        <v>4020684713375</v>
      </c>
      <c r="C4042" s="118" t="s">
        <v>14210</v>
      </c>
    </row>
    <row r="4043" spans="1:3">
      <c r="A4043" s="118">
        <v>123545</v>
      </c>
      <c r="B4043" s="131">
        <v>4020684713382</v>
      </c>
      <c r="C4043" s="118" t="s">
        <v>18786</v>
      </c>
    </row>
    <row r="4044" spans="1:3">
      <c r="A4044" s="118">
        <v>123546</v>
      </c>
      <c r="B4044" s="131">
        <v>4020684713399</v>
      </c>
      <c r="C4044" s="118" t="s">
        <v>18523</v>
      </c>
    </row>
    <row r="4045" spans="1:3">
      <c r="A4045" s="118">
        <v>123547</v>
      </c>
      <c r="B4045" s="131">
        <v>4020684713405</v>
      </c>
      <c r="C4045" s="118" t="s">
        <v>13419</v>
      </c>
    </row>
    <row r="4046" spans="1:3">
      <c r="A4046" s="118">
        <v>123548</v>
      </c>
      <c r="B4046" s="131">
        <v>4020684713412</v>
      </c>
      <c r="C4046" s="118" t="s">
        <v>13422</v>
      </c>
    </row>
    <row r="4047" spans="1:3">
      <c r="A4047" s="118">
        <v>123549</v>
      </c>
      <c r="B4047" s="131">
        <v>4020684713429</v>
      </c>
      <c r="C4047" s="118" t="s">
        <v>11723</v>
      </c>
    </row>
    <row r="4048" spans="1:3">
      <c r="A4048" s="118">
        <v>123550</v>
      </c>
      <c r="B4048" s="131">
        <v>4020684713436</v>
      </c>
      <c r="C4048" s="118" t="s">
        <v>30305</v>
      </c>
    </row>
    <row r="4049" spans="1:3">
      <c r="A4049" s="118">
        <v>123551</v>
      </c>
      <c r="B4049" s="131">
        <v>4020684713443</v>
      </c>
      <c r="C4049" s="118" t="s">
        <v>30304</v>
      </c>
    </row>
    <row r="4050" spans="1:3">
      <c r="A4050" s="118">
        <v>123552</v>
      </c>
      <c r="B4050" s="131">
        <v>4020684713450</v>
      </c>
      <c r="C4050" s="118" t="s">
        <v>17716</v>
      </c>
    </row>
    <row r="4051" spans="1:3">
      <c r="A4051" s="118">
        <v>123553</v>
      </c>
      <c r="B4051" s="131">
        <v>4020684713467</v>
      </c>
      <c r="C4051" s="118" t="s">
        <v>19245</v>
      </c>
    </row>
    <row r="4052" spans="1:3">
      <c r="A4052" s="118">
        <v>123554</v>
      </c>
      <c r="B4052" s="131">
        <v>4020684713474</v>
      </c>
      <c r="C4052" s="118" t="s">
        <v>14213</v>
      </c>
    </row>
    <row r="4053" spans="1:3">
      <c r="A4053" s="118">
        <v>123555</v>
      </c>
      <c r="B4053" s="131">
        <v>4020684713481</v>
      </c>
      <c r="C4053" s="118" t="s">
        <v>18789</v>
      </c>
    </row>
    <row r="4054" spans="1:3">
      <c r="A4054" s="118">
        <v>123556</v>
      </c>
      <c r="B4054" s="131">
        <v>4020684713498</v>
      </c>
      <c r="C4054" s="118" t="s">
        <v>18526</v>
      </c>
    </row>
    <row r="4055" spans="1:3">
      <c r="A4055" s="118">
        <v>123557</v>
      </c>
      <c r="B4055" s="131">
        <v>4020684713504</v>
      </c>
      <c r="C4055" s="118" t="s">
        <v>13421</v>
      </c>
    </row>
    <row r="4056" spans="1:3">
      <c r="A4056" s="118">
        <v>123558</v>
      </c>
      <c r="B4056" s="131">
        <v>4020684713511</v>
      </c>
      <c r="C4056" s="118" t="s">
        <v>13383</v>
      </c>
    </row>
    <row r="4057" spans="1:3">
      <c r="A4057" s="118">
        <v>123559</v>
      </c>
      <c r="B4057" s="131">
        <v>4020684713528</v>
      </c>
      <c r="C4057" s="118" t="s">
        <v>11721</v>
      </c>
    </row>
    <row r="4058" spans="1:3">
      <c r="A4058" s="118">
        <v>123560</v>
      </c>
      <c r="B4058" s="131">
        <v>4020684713535</v>
      </c>
      <c r="C4058" s="118" t="s">
        <v>30301</v>
      </c>
    </row>
    <row r="4059" spans="1:3">
      <c r="A4059" s="118">
        <v>123561</v>
      </c>
      <c r="B4059" s="131">
        <v>4020684713542</v>
      </c>
      <c r="C4059" s="118" t="s">
        <v>30300</v>
      </c>
    </row>
    <row r="4060" spans="1:3">
      <c r="A4060" s="118">
        <v>123562</v>
      </c>
      <c r="B4060" s="131">
        <v>4020684713559</v>
      </c>
      <c r="C4060" s="118" t="s">
        <v>17714</v>
      </c>
    </row>
    <row r="4061" spans="1:3">
      <c r="A4061" s="118">
        <v>123563</v>
      </c>
      <c r="B4061" s="131">
        <v>4020684713566</v>
      </c>
      <c r="C4061" s="118" t="s">
        <v>19243</v>
      </c>
    </row>
    <row r="4062" spans="1:3">
      <c r="A4062" s="118">
        <v>123564</v>
      </c>
      <c r="B4062" s="131">
        <v>4020684713573</v>
      </c>
      <c r="C4062" s="118" t="s">
        <v>14211</v>
      </c>
    </row>
    <row r="4063" spans="1:3">
      <c r="A4063" s="118">
        <v>123565</v>
      </c>
      <c r="B4063" s="131">
        <v>4020684713580</v>
      </c>
      <c r="C4063" s="118" t="s">
        <v>18787</v>
      </c>
    </row>
    <row r="4064" spans="1:3">
      <c r="A4064" s="118">
        <v>123566</v>
      </c>
      <c r="B4064" s="131">
        <v>4020684713597</v>
      </c>
      <c r="C4064" s="118" t="s">
        <v>18524</v>
      </c>
    </row>
    <row r="4065" spans="1:3">
      <c r="A4065" s="118">
        <v>123567</v>
      </c>
      <c r="B4065" s="131">
        <v>4020684713603</v>
      </c>
      <c r="C4065" s="118" t="s">
        <v>13420</v>
      </c>
    </row>
    <row r="4066" spans="1:3">
      <c r="A4066" s="118">
        <v>123568</v>
      </c>
      <c r="B4066" s="131">
        <v>4020684713610</v>
      </c>
      <c r="C4066" s="118" t="s">
        <v>13380</v>
      </c>
    </row>
    <row r="4067" spans="1:3">
      <c r="A4067" s="118">
        <v>123569</v>
      </c>
      <c r="B4067" s="131">
        <v>4020684713627</v>
      </c>
      <c r="C4067" s="118" t="s">
        <v>11726</v>
      </c>
    </row>
    <row r="4068" spans="1:3">
      <c r="A4068" s="118">
        <v>123570</v>
      </c>
      <c r="B4068" s="131">
        <v>4020684714273</v>
      </c>
      <c r="C4068" s="118" t="s">
        <v>13602</v>
      </c>
    </row>
    <row r="4069" spans="1:3">
      <c r="A4069" s="118">
        <v>123571</v>
      </c>
      <c r="B4069" s="131">
        <v>4020684713641</v>
      </c>
      <c r="C4069" s="118" t="s">
        <v>12322</v>
      </c>
    </row>
    <row r="4070" spans="1:3">
      <c r="A4070" s="118">
        <v>123572</v>
      </c>
      <c r="B4070" s="131">
        <v>4020684713658</v>
      </c>
      <c r="C4070" s="118" t="s">
        <v>18846</v>
      </c>
    </row>
    <row r="4071" spans="1:3">
      <c r="A4071" s="118">
        <v>123573</v>
      </c>
      <c r="B4071" s="131">
        <v>4020684713665</v>
      </c>
      <c r="C4071" s="118" t="s">
        <v>13603</v>
      </c>
    </row>
    <row r="4072" spans="1:3">
      <c r="A4072" s="118">
        <v>123574</v>
      </c>
      <c r="B4072" s="131">
        <v>4020684713672</v>
      </c>
      <c r="C4072" s="118" t="s">
        <v>30308</v>
      </c>
    </row>
    <row r="4073" spans="1:3">
      <c r="A4073" s="118">
        <v>123575</v>
      </c>
      <c r="B4073" s="131">
        <v>4020684713689</v>
      </c>
      <c r="C4073" s="118" t="s">
        <v>28689</v>
      </c>
    </row>
    <row r="4074" spans="1:3">
      <c r="A4074" s="118">
        <v>123576</v>
      </c>
      <c r="B4074" s="131">
        <v>4020684713702</v>
      </c>
      <c r="C4074" s="118" t="s">
        <v>32536</v>
      </c>
    </row>
    <row r="4075" spans="1:3">
      <c r="A4075" s="118">
        <v>123577</v>
      </c>
      <c r="B4075" s="131">
        <v>4020684713726</v>
      </c>
      <c r="C4075" s="118" t="s">
        <v>31028</v>
      </c>
    </row>
    <row r="4076" spans="1:3">
      <c r="A4076" s="118">
        <v>123578</v>
      </c>
      <c r="B4076" s="131">
        <v>4020684713733</v>
      </c>
      <c r="C4076" s="118" t="s">
        <v>17701</v>
      </c>
    </row>
    <row r="4077" spans="1:3">
      <c r="A4077" s="118">
        <v>123579</v>
      </c>
      <c r="B4077" s="131">
        <v>4020684713740</v>
      </c>
      <c r="C4077" s="118" t="s">
        <v>28808</v>
      </c>
    </row>
    <row r="4078" spans="1:3">
      <c r="A4078" s="118">
        <v>123580</v>
      </c>
      <c r="B4078" s="131">
        <v>4020684713757</v>
      </c>
      <c r="C4078" s="118" t="s">
        <v>4209</v>
      </c>
    </row>
    <row r="4079" spans="1:3">
      <c r="A4079" s="118">
        <v>123581</v>
      </c>
      <c r="B4079" s="131">
        <v>4020684713764</v>
      </c>
      <c r="C4079" s="118" t="s">
        <v>15921</v>
      </c>
    </row>
    <row r="4080" spans="1:3">
      <c r="A4080" s="118">
        <v>123582</v>
      </c>
      <c r="B4080" s="131">
        <v>4020684713771</v>
      </c>
      <c r="C4080" s="118" t="s">
        <v>3889</v>
      </c>
    </row>
    <row r="4081" spans="1:3">
      <c r="A4081" s="118">
        <v>123583</v>
      </c>
      <c r="B4081" s="131">
        <v>4020684713788</v>
      </c>
      <c r="C4081" s="118" t="s">
        <v>33052</v>
      </c>
    </row>
    <row r="4082" spans="1:3">
      <c r="A4082" s="118">
        <v>123584</v>
      </c>
      <c r="B4082" s="131">
        <v>4020684713795</v>
      </c>
      <c r="C4082" s="118" t="s">
        <v>12270</v>
      </c>
    </row>
    <row r="4083" spans="1:3">
      <c r="A4083" s="118">
        <v>123585</v>
      </c>
      <c r="B4083" s="131">
        <v>4020684713801</v>
      </c>
      <c r="C4083" s="118" t="s">
        <v>11724</v>
      </c>
    </row>
    <row r="4084" spans="1:3">
      <c r="A4084" s="118">
        <v>123586</v>
      </c>
      <c r="B4084" s="131">
        <v>4020684713818</v>
      </c>
      <c r="C4084" s="118" t="s">
        <v>18844</v>
      </c>
    </row>
    <row r="4085" spans="1:3">
      <c r="A4085" s="118">
        <v>123587</v>
      </c>
      <c r="B4085" s="131">
        <v>4020684713825</v>
      </c>
      <c r="C4085" s="118" t="s">
        <v>30306</v>
      </c>
    </row>
    <row r="4086" spans="1:3">
      <c r="A4086" s="118">
        <v>123588</v>
      </c>
      <c r="B4086" s="131">
        <v>4020684713832</v>
      </c>
      <c r="C4086" s="118" t="s">
        <v>31027</v>
      </c>
    </row>
    <row r="4087" spans="1:3">
      <c r="A4087" s="118">
        <v>123589</v>
      </c>
      <c r="B4087" s="131">
        <v>4020684713849</v>
      </c>
      <c r="C4087" s="118" t="s">
        <v>4334</v>
      </c>
    </row>
    <row r="4088" spans="1:3">
      <c r="A4088" s="118">
        <v>123590</v>
      </c>
      <c r="B4088" s="131">
        <v>4020684713856</v>
      </c>
      <c r="C4088" s="118" t="s">
        <v>11727</v>
      </c>
    </row>
    <row r="4089" spans="1:3">
      <c r="A4089" s="118">
        <v>123591</v>
      </c>
      <c r="B4089" s="131">
        <v>4020684713863</v>
      </c>
      <c r="C4089" s="118" t="s">
        <v>12271</v>
      </c>
    </row>
    <row r="4090" spans="1:3">
      <c r="A4090" s="118">
        <v>123592</v>
      </c>
      <c r="B4090" s="131">
        <v>4020684713870</v>
      </c>
      <c r="C4090" s="118" t="s">
        <v>18847</v>
      </c>
    </row>
    <row r="4091" spans="1:3">
      <c r="A4091" s="118">
        <v>123593</v>
      </c>
      <c r="B4091" s="131">
        <v>4020684713887</v>
      </c>
      <c r="C4091" s="118" t="s">
        <v>30309</v>
      </c>
    </row>
    <row r="4092" spans="1:3">
      <c r="A4092" s="118">
        <v>123594</v>
      </c>
      <c r="B4092" s="131">
        <v>4020684713894</v>
      </c>
      <c r="C4092" s="118" t="s">
        <v>31029</v>
      </c>
    </row>
    <row r="4093" spans="1:3">
      <c r="A4093" s="118">
        <v>123595</v>
      </c>
      <c r="B4093" s="131">
        <v>4020684713900</v>
      </c>
      <c r="C4093" s="118" t="s">
        <v>4337</v>
      </c>
    </row>
    <row r="4094" spans="1:3">
      <c r="A4094" s="118">
        <v>123596</v>
      </c>
      <c r="B4094" s="131">
        <v>4020684713931</v>
      </c>
      <c r="C4094" s="118" t="s">
        <v>11725</v>
      </c>
    </row>
    <row r="4095" spans="1:3">
      <c r="A4095" s="118">
        <v>123597</v>
      </c>
      <c r="B4095" s="131">
        <v>4020684713948</v>
      </c>
      <c r="C4095" s="118" t="s">
        <v>12269</v>
      </c>
    </row>
    <row r="4096" spans="1:3">
      <c r="A4096" s="118">
        <v>123598</v>
      </c>
      <c r="B4096" s="131">
        <v>4020684713955</v>
      </c>
      <c r="C4096" s="118" t="s">
        <v>18845</v>
      </c>
    </row>
    <row r="4097" spans="1:3">
      <c r="A4097" s="118">
        <v>123599</v>
      </c>
      <c r="B4097" s="131">
        <v>4020684713962</v>
      </c>
      <c r="C4097" s="118" t="s">
        <v>30307</v>
      </c>
    </row>
    <row r="4098" spans="1:3">
      <c r="A4098" s="118">
        <v>123600</v>
      </c>
      <c r="B4098" s="131">
        <v>4020684713979</v>
      </c>
      <c r="C4098" s="118" t="s">
        <v>31026</v>
      </c>
    </row>
    <row r="4099" spans="1:3">
      <c r="A4099" s="118">
        <v>123601</v>
      </c>
      <c r="B4099" s="131">
        <v>4020684713986</v>
      </c>
      <c r="C4099" s="118" t="s">
        <v>4335</v>
      </c>
    </row>
    <row r="4100" spans="1:3">
      <c r="A4100" s="118">
        <v>123602</v>
      </c>
      <c r="B4100" s="131">
        <v>4020684713993</v>
      </c>
      <c r="C4100" s="118" t="s">
        <v>11734</v>
      </c>
    </row>
    <row r="4101" spans="1:3">
      <c r="A4101" s="118">
        <v>123603</v>
      </c>
      <c r="B4101" s="131">
        <v>4020684714006</v>
      </c>
      <c r="C4101" s="118" t="s">
        <v>14216</v>
      </c>
    </row>
    <row r="4102" spans="1:3">
      <c r="A4102" s="118">
        <v>123604</v>
      </c>
      <c r="B4102" s="131">
        <v>4020684714020</v>
      </c>
      <c r="C4102" s="118" t="s">
        <v>18792</v>
      </c>
    </row>
    <row r="4103" spans="1:3">
      <c r="A4103" s="118">
        <v>123605</v>
      </c>
      <c r="B4103" s="131">
        <v>4020684714037</v>
      </c>
      <c r="C4103" s="118" t="s">
        <v>18529</v>
      </c>
    </row>
    <row r="4104" spans="1:3">
      <c r="A4104" s="118">
        <v>123606</v>
      </c>
      <c r="B4104" s="131">
        <v>4020684714044</v>
      </c>
      <c r="C4104" s="118" t="s">
        <v>30312</v>
      </c>
    </row>
    <row r="4105" spans="1:3">
      <c r="A4105" s="118">
        <v>123607</v>
      </c>
      <c r="B4105" s="131">
        <v>4020684714051</v>
      </c>
      <c r="C4105" s="118" t="s">
        <v>28690</v>
      </c>
    </row>
    <row r="4106" spans="1:3">
      <c r="A4106" s="118">
        <v>123608</v>
      </c>
      <c r="B4106" s="131">
        <v>4020684714068</v>
      </c>
      <c r="C4106" s="118" t="s">
        <v>4336</v>
      </c>
    </row>
    <row r="4107" spans="1:3">
      <c r="A4107" s="118">
        <v>123609</v>
      </c>
      <c r="B4107" s="131">
        <v>4020684714075</v>
      </c>
      <c r="C4107" s="118" t="s">
        <v>13499</v>
      </c>
    </row>
    <row r="4108" spans="1:3">
      <c r="A4108" s="118">
        <v>123610</v>
      </c>
      <c r="B4108" s="131">
        <v>4020684714082</v>
      </c>
      <c r="C4108" s="118" t="s">
        <v>3890</v>
      </c>
    </row>
    <row r="4109" spans="1:3">
      <c r="A4109" s="118">
        <v>123611</v>
      </c>
      <c r="B4109" s="131">
        <v>4020684714099</v>
      </c>
      <c r="C4109" s="118" t="s">
        <v>11732</v>
      </c>
    </row>
    <row r="4110" spans="1:3">
      <c r="A4110" s="118">
        <v>123612</v>
      </c>
      <c r="B4110" s="131">
        <v>4020684714105</v>
      </c>
      <c r="C4110" s="118" t="s">
        <v>14214</v>
      </c>
    </row>
    <row r="4111" spans="1:3">
      <c r="A4111" s="118">
        <v>123613</v>
      </c>
      <c r="B4111" s="131">
        <v>4020684714112</v>
      </c>
      <c r="C4111" s="118" t="s">
        <v>18790</v>
      </c>
    </row>
    <row r="4112" spans="1:3">
      <c r="A4112" s="118">
        <v>123614</v>
      </c>
      <c r="B4112" s="131">
        <v>4020684714129</v>
      </c>
      <c r="C4112" s="118" t="s">
        <v>18527</v>
      </c>
    </row>
    <row r="4113" spans="1:3">
      <c r="A4113" s="118">
        <v>123615</v>
      </c>
      <c r="B4113" s="131">
        <v>4020684714136</v>
      </c>
      <c r="C4113" s="118" t="s">
        <v>30310</v>
      </c>
    </row>
    <row r="4114" spans="1:3">
      <c r="A4114" s="118">
        <v>123616</v>
      </c>
      <c r="B4114" s="131">
        <v>4020684714143</v>
      </c>
      <c r="C4114" s="118" t="s">
        <v>4338</v>
      </c>
    </row>
    <row r="4115" spans="1:3">
      <c r="A4115" s="118">
        <v>123617</v>
      </c>
      <c r="B4115" s="131">
        <v>4020684714150</v>
      </c>
      <c r="C4115" s="118" t="s">
        <v>11735</v>
      </c>
    </row>
    <row r="4116" spans="1:3">
      <c r="A4116" s="118">
        <v>123618</v>
      </c>
      <c r="B4116" s="131">
        <v>4020684714167</v>
      </c>
      <c r="C4116" s="118" t="s">
        <v>14217</v>
      </c>
    </row>
    <row r="4117" spans="1:3">
      <c r="A4117" s="118">
        <v>123619</v>
      </c>
      <c r="B4117" s="131">
        <v>4020684714174</v>
      </c>
      <c r="C4117" s="118" t="s">
        <v>18793</v>
      </c>
    </row>
    <row r="4118" spans="1:3">
      <c r="A4118" s="118">
        <v>123620</v>
      </c>
      <c r="B4118" s="131">
        <v>4020684714181</v>
      </c>
      <c r="C4118" s="118" t="s">
        <v>18530</v>
      </c>
    </row>
    <row r="4119" spans="1:3">
      <c r="A4119" s="118">
        <v>123621</v>
      </c>
      <c r="B4119" s="131">
        <v>4020684714198</v>
      </c>
      <c r="C4119" s="118" t="s">
        <v>30313</v>
      </c>
    </row>
    <row r="4120" spans="1:3">
      <c r="A4120" s="118">
        <v>123622</v>
      </c>
      <c r="B4120" s="131">
        <v>4020684714204</v>
      </c>
      <c r="C4120" s="118" t="s">
        <v>4340</v>
      </c>
    </row>
    <row r="4121" spans="1:3">
      <c r="A4121" s="118">
        <v>123623</v>
      </c>
      <c r="B4121" s="131">
        <v>4020684714211</v>
      </c>
      <c r="C4121" s="118" t="s">
        <v>11733</v>
      </c>
    </row>
    <row r="4122" spans="1:3">
      <c r="A4122" s="118">
        <v>123624</v>
      </c>
      <c r="B4122" s="131">
        <v>4020684714228</v>
      </c>
      <c r="C4122" s="118" t="s">
        <v>14215</v>
      </c>
    </row>
    <row r="4123" spans="1:3">
      <c r="A4123" s="118">
        <v>123625</v>
      </c>
      <c r="B4123" s="131">
        <v>4020684714235</v>
      </c>
      <c r="C4123" s="118" t="s">
        <v>18791</v>
      </c>
    </row>
    <row r="4124" spans="1:3">
      <c r="A4124" s="118">
        <v>123626</v>
      </c>
      <c r="B4124" s="131">
        <v>4020684714242</v>
      </c>
      <c r="C4124" s="118" t="s">
        <v>18528</v>
      </c>
    </row>
    <row r="4125" spans="1:3">
      <c r="A4125" s="118">
        <v>123627</v>
      </c>
      <c r="B4125" s="131">
        <v>4020684714259</v>
      </c>
      <c r="C4125" s="118" t="s">
        <v>30311</v>
      </c>
    </row>
    <row r="4126" spans="1:3">
      <c r="A4126" s="118">
        <v>123628</v>
      </c>
      <c r="B4126" s="131">
        <v>4020684714266</v>
      </c>
      <c r="C4126" s="118" t="s">
        <v>4339</v>
      </c>
    </row>
    <row r="4127" spans="1:3">
      <c r="A4127" s="118">
        <v>123629</v>
      </c>
      <c r="B4127" s="131">
        <v>4020684714280</v>
      </c>
      <c r="C4127" s="118" t="s">
        <v>11730</v>
      </c>
    </row>
    <row r="4128" spans="1:3">
      <c r="A4128" s="118">
        <v>123630</v>
      </c>
      <c r="B4128" s="131">
        <v>4020684714297</v>
      </c>
      <c r="C4128" s="118" t="s">
        <v>26562</v>
      </c>
    </row>
    <row r="4129" spans="1:3">
      <c r="A4129" s="118">
        <v>123631</v>
      </c>
      <c r="B4129" s="131">
        <v>4020684714303</v>
      </c>
      <c r="C4129" s="118" t="s">
        <v>11728</v>
      </c>
    </row>
    <row r="4130" spans="1:3">
      <c r="A4130" s="118">
        <v>123632</v>
      </c>
      <c r="B4130" s="131">
        <v>4020684714310</v>
      </c>
      <c r="C4130" s="118" t="s">
        <v>26561</v>
      </c>
    </row>
    <row r="4131" spans="1:3">
      <c r="A4131" s="118">
        <v>123633</v>
      </c>
      <c r="B4131" s="131">
        <v>4020684714327</v>
      </c>
      <c r="C4131" s="118" t="s">
        <v>11731</v>
      </c>
    </row>
    <row r="4132" spans="1:3">
      <c r="A4132" s="118">
        <v>123634</v>
      </c>
      <c r="B4132" s="131">
        <v>4020684714334</v>
      </c>
      <c r="C4132" s="118" t="s">
        <v>26564</v>
      </c>
    </row>
    <row r="4133" spans="1:3">
      <c r="A4133" s="118">
        <v>123635</v>
      </c>
      <c r="B4133" s="131">
        <v>4020684714341</v>
      </c>
      <c r="C4133" s="118" t="s">
        <v>11729</v>
      </c>
    </row>
    <row r="4134" spans="1:3">
      <c r="A4134" s="118">
        <v>123636</v>
      </c>
      <c r="B4134" s="131">
        <v>4020684714358</v>
      </c>
      <c r="C4134" s="118" t="s">
        <v>26563</v>
      </c>
    </row>
    <row r="4135" spans="1:3">
      <c r="A4135" s="118">
        <v>123640</v>
      </c>
      <c r="B4135" s="131">
        <v>4020684716161</v>
      </c>
      <c r="C4135" s="118" t="s">
        <v>15931</v>
      </c>
    </row>
    <row r="4136" spans="1:3">
      <c r="A4136" s="118">
        <v>123641</v>
      </c>
      <c r="B4136" s="131">
        <v>4020684716284</v>
      </c>
      <c r="C4136" s="118" t="s">
        <v>13573</v>
      </c>
    </row>
    <row r="4137" spans="1:3">
      <c r="A4137" s="118">
        <v>123642</v>
      </c>
      <c r="B4137" s="131">
        <v>4020684716314</v>
      </c>
      <c r="C4137" s="118" t="s">
        <v>29993</v>
      </c>
    </row>
    <row r="4138" spans="1:3">
      <c r="A4138" s="118">
        <v>123643</v>
      </c>
      <c r="B4138" s="131">
        <v>4020684716321</v>
      </c>
      <c r="C4138" s="118" t="s">
        <v>15585</v>
      </c>
    </row>
    <row r="4139" spans="1:3">
      <c r="A4139" s="118">
        <v>123644</v>
      </c>
      <c r="B4139" s="131">
        <v>4020684716338</v>
      </c>
      <c r="C4139" s="118" t="s">
        <v>30788</v>
      </c>
    </row>
    <row r="4140" spans="1:3">
      <c r="A4140" s="118">
        <v>123645</v>
      </c>
      <c r="B4140" s="131">
        <v>4020684716345</v>
      </c>
      <c r="C4140" s="118" t="s">
        <v>28792</v>
      </c>
    </row>
    <row r="4141" spans="1:3">
      <c r="A4141" s="118">
        <v>123646</v>
      </c>
      <c r="B4141" s="131">
        <v>4020684716352</v>
      </c>
      <c r="C4141" s="118" t="s">
        <v>33053</v>
      </c>
    </row>
    <row r="4142" spans="1:3">
      <c r="A4142" s="118">
        <v>123647</v>
      </c>
      <c r="B4142" s="131">
        <v>4020684716369</v>
      </c>
      <c r="C4142" s="118" t="s">
        <v>13402</v>
      </c>
    </row>
    <row r="4143" spans="1:3">
      <c r="A4143" s="118">
        <v>123648</v>
      </c>
      <c r="B4143" s="131">
        <v>4020684716376</v>
      </c>
      <c r="C4143" s="118" t="s">
        <v>16037</v>
      </c>
    </row>
    <row r="4144" spans="1:3">
      <c r="A4144" s="118">
        <v>123649</v>
      </c>
      <c r="B4144" s="131">
        <v>4020684716383</v>
      </c>
      <c r="C4144" s="118" t="s">
        <v>16020</v>
      </c>
    </row>
    <row r="4145" spans="1:3">
      <c r="A4145" s="118">
        <v>123650</v>
      </c>
      <c r="B4145" s="131">
        <v>4020684716390</v>
      </c>
      <c r="C4145" s="118" t="s">
        <v>29999</v>
      </c>
    </row>
    <row r="4146" spans="1:3">
      <c r="A4146" s="118">
        <v>123651</v>
      </c>
      <c r="B4146" s="131">
        <v>4020684716406</v>
      </c>
      <c r="C4146" s="118" t="s">
        <v>29990</v>
      </c>
    </row>
    <row r="4147" spans="1:3">
      <c r="A4147" s="118">
        <v>123652</v>
      </c>
      <c r="B4147" s="131">
        <v>4020684716413</v>
      </c>
      <c r="C4147" s="118" t="s">
        <v>29991</v>
      </c>
    </row>
    <row r="4148" spans="1:3">
      <c r="A4148" s="118">
        <v>123653</v>
      </c>
      <c r="B4148" s="131">
        <v>4020684716420</v>
      </c>
      <c r="C4148" s="118" t="s">
        <v>29994</v>
      </c>
    </row>
    <row r="4149" spans="1:3">
      <c r="A4149" s="118">
        <v>123654</v>
      </c>
      <c r="B4149" s="131">
        <v>4020684716437</v>
      </c>
      <c r="C4149" s="118" t="s">
        <v>29992</v>
      </c>
    </row>
    <row r="4150" spans="1:3">
      <c r="A4150" s="118">
        <v>123655</v>
      </c>
      <c r="B4150" s="131">
        <v>4020684716444</v>
      </c>
      <c r="C4150" s="118" t="s">
        <v>29998</v>
      </c>
    </row>
    <row r="4151" spans="1:3">
      <c r="A4151" s="118">
        <v>123656</v>
      </c>
      <c r="B4151" s="131">
        <v>4020684716451</v>
      </c>
      <c r="C4151" s="118" t="s">
        <v>29995</v>
      </c>
    </row>
    <row r="4152" spans="1:3">
      <c r="A4152" s="118">
        <v>123657</v>
      </c>
      <c r="B4152" s="131">
        <v>4020684716468</v>
      </c>
      <c r="C4152" s="118" t="s">
        <v>29996</v>
      </c>
    </row>
    <row r="4153" spans="1:3">
      <c r="A4153" s="118">
        <v>123658</v>
      </c>
      <c r="B4153" s="131">
        <v>4020684716475</v>
      </c>
      <c r="C4153" s="118" t="s">
        <v>29997</v>
      </c>
    </row>
    <row r="4154" spans="1:3">
      <c r="A4154" s="118">
        <v>123659</v>
      </c>
      <c r="B4154" s="131">
        <v>4020684716482</v>
      </c>
      <c r="C4154" s="118" t="s">
        <v>30000</v>
      </c>
    </row>
    <row r="4155" spans="1:3">
      <c r="A4155" s="118">
        <v>123660</v>
      </c>
      <c r="B4155" s="131">
        <v>4020684716499</v>
      </c>
      <c r="C4155" s="118" t="s">
        <v>29989</v>
      </c>
    </row>
    <row r="4156" spans="1:3">
      <c r="A4156" s="118">
        <v>123664</v>
      </c>
      <c r="B4156" s="131">
        <v>4020684716642</v>
      </c>
      <c r="C4156" s="118" t="s">
        <v>30795</v>
      </c>
    </row>
    <row r="4157" spans="1:3">
      <c r="A4157" s="118">
        <v>123665</v>
      </c>
      <c r="B4157" s="131">
        <v>4020684716659</v>
      </c>
      <c r="C4157" s="118" t="s">
        <v>30784</v>
      </c>
    </row>
    <row r="4158" spans="1:3">
      <c r="A4158" s="118">
        <v>123666</v>
      </c>
      <c r="B4158" s="131">
        <v>4020684716666</v>
      </c>
      <c r="C4158" s="118" t="s">
        <v>30785</v>
      </c>
    </row>
    <row r="4159" spans="1:3">
      <c r="A4159" s="118">
        <v>123667</v>
      </c>
      <c r="B4159" s="131">
        <v>4020684716673</v>
      </c>
      <c r="C4159" s="118" t="s">
        <v>30787</v>
      </c>
    </row>
    <row r="4160" spans="1:3">
      <c r="A4160" s="118">
        <v>123668</v>
      </c>
      <c r="B4160" s="131">
        <v>4020684716680</v>
      </c>
      <c r="C4160" s="118" t="s">
        <v>30786</v>
      </c>
    </row>
    <row r="4161" spans="1:3">
      <c r="A4161" s="118">
        <v>123670</v>
      </c>
      <c r="B4161" s="131">
        <v>4020684716703</v>
      </c>
      <c r="C4161" s="118" t="s">
        <v>30789</v>
      </c>
    </row>
    <row r="4162" spans="1:3">
      <c r="A4162" s="118">
        <v>123671</v>
      </c>
      <c r="B4162" s="131">
        <v>4020684716710</v>
      </c>
      <c r="C4162" s="118" t="s">
        <v>30790</v>
      </c>
    </row>
    <row r="4163" spans="1:3">
      <c r="A4163" s="118">
        <v>123672</v>
      </c>
      <c r="B4163" s="131">
        <v>4020684716727</v>
      </c>
      <c r="C4163" s="118" t="s">
        <v>30791</v>
      </c>
    </row>
    <row r="4164" spans="1:3">
      <c r="A4164" s="118">
        <v>123673</v>
      </c>
      <c r="B4164" s="131">
        <v>4020684716734</v>
      </c>
      <c r="C4164" s="118" t="s">
        <v>30794</v>
      </c>
    </row>
    <row r="4165" spans="1:3">
      <c r="A4165" s="118">
        <v>123674</v>
      </c>
      <c r="B4165" s="131">
        <v>4020684716741</v>
      </c>
      <c r="C4165" s="118" t="s">
        <v>30793</v>
      </c>
    </row>
    <row r="4166" spans="1:3">
      <c r="A4166" s="118">
        <v>123675</v>
      </c>
      <c r="B4166" s="131">
        <v>4020684716826</v>
      </c>
      <c r="C4166" s="118" t="s">
        <v>18818</v>
      </c>
    </row>
    <row r="4167" spans="1:3">
      <c r="A4167" s="118">
        <v>123676</v>
      </c>
      <c r="B4167" s="131">
        <v>4020684716833</v>
      </c>
      <c r="C4167" s="118" t="s">
        <v>18821</v>
      </c>
    </row>
    <row r="4168" spans="1:3">
      <c r="A4168" s="118">
        <v>123699</v>
      </c>
      <c r="B4168" s="131">
        <v>4020684716697</v>
      </c>
      <c r="C4168" s="118" t="s">
        <v>30792</v>
      </c>
    </row>
    <row r="4169" spans="1:3">
      <c r="A4169" s="118">
        <v>125000</v>
      </c>
      <c r="B4169" s="131">
        <v>4020684000000</v>
      </c>
      <c r="C4169" s="118" t="s">
        <v>11858</v>
      </c>
    </row>
    <row r="4170" spans="1:3">
      <c r="A4170" s="118">
        <v>125001</v>
      </c>
      <c r="B4170" s="131">
        <v>4020684000017</v>
      </c>
      <c r="C4170" s="118" t="s">
        <v>31210</v>
      </c>
    </row>
    <row r="4171" spans="1:3">
      <c r="A4171" s="118">
        <v>125002</v>
      </c>
      <c r="B4171" s="131">
        <v>4020684000024</v>
      </c>
      <c r="C4171" s="118" t="s">
        <v>18291</v>
      </c>
    </row>
    <row r="4172" spans="1:3">
      <c r="A4172" s="118">
        <v>125003</v>
      </c>
      <c r="B4172" s="131">
        <v>4020684000031</v>
      </c>
      <c r="C4172" s="118" t="s">
        <v>18292</v>
      </c>
    </row>
    <row r="4173" spans="1:3">
      <c r="A4173" s="118">
        <v>125004</v>
      </c>
      <c r="B4173" s="131">
        <v>4020684000048</v>
      </c>
      <c r="C4173" s="118" t="s">
        <v>16928</v>
      </c>
    </row>
    <row r="4174" spans="1:3">
      <c r="A4174" s="118">
        <v>125005</v>
      </c>
      <c r="B4174" s="131">
        <v>4020684000055</v>
      </c>
      <c r="C4174" s="118" t="s">
        <v>16929</v>
      </c>
    </row>
    <row r="4175" spans="1:3">
      <c r="A4175" s="118">
        <v>125006</v>
      </c>
      <c r="B4175" s="131">
        <v>4020684000062</v>
      </c>
      <c r="C4175" s="118" t="s">
        <v>13833</v>
      </c>
    </row>
    <row r="4176" spans="1:3">
      <c r="A4176" s="118">
        <v>125007</v>
      </c>
      <c r="B4176" s="131">
        <v>4020684000079</v>
      </c>
      <c r="C4176" s="118" t="s">
        <v>13834</v>
      </c>
    </row>
    <row r="4177" spans="1:3">
      <c r="A4177" s="118">
        <v>125008</v>
      </c>
      <c r="B4177" s="131">
        <v>4020684000086</v>
      </c>
      <c r="C4177" s="118" t="s">
        <v>3398</v>
      </c>
    </row>
    <row r="4178" spans="1:3">
      <c r="A4178" s="118">
        <v>125009</v>
      </c>
      <c r="B4178" s="131">
        <v>4020684000093</v>
      </c>
      <c r="C4178" s="118" t="s">
        <v>3399</v>
      </c>
    </row>
    <row r="4179" spans="1:3">
      <c r="A4179" s="118">
        <v>125010</v>
      </c>
      <c r="B4179" s="131">
        <v>4020684000109</v>
      </c>
      <c r="C4179" s="118" t="s">
        <v>18260</v>
      </c>
    </row>
    <row r="4180" spans="1:3">
      <c r="A4180" s="118">
        <v>125011</v>
      </c>
      <c r="B4180" s="131">
        <v>4020684000116</v>
      </c>
      <c r="C4180" s="118" t="s">
        <v>18922</v>
      </c>
    </row>
    <row r="4181" spans="1:3">
      <c r="A4181" s="118">
        <v>125012</v>
      </c>
      <c r="B4181" s="131">
        <v>4020684000123</v>
      </c>
      <c r="C4181" s="118" t="s">
        <v>16926</v>
      </c>
    </row>
    <row r="4182" spans="1:3">
      <c r="A4182" s="118">
        <v>125013</v>
      </c>
      <c r="B4182" s="131">
        <v>4020684000130</v>
      </c>
      <c r="C4182" s="118" t="s">
        <v>16927</v>
      </c>
    </row>
    <row r="4183" spans="1:3">
      <c r="A4183" s="118">
        <v>125014</v>
      </c>
      <c r="B4183" s="131">
        <v>4020684000147</v>
      </c>
      <c r="C4183" s="118" t="s">
        <v>18193</v>
      </c>
    </row>
    <row r="4184" spans="1:3">
      <c r="A4184" s="118">
        <v>125015</v>
      </c>
      <c r="B4184" s="131">
        <v>4020684000154</v>
      </c>
      <c r="C4184" s="118" t="s">
        <v>18201</v>
      </c>
    </row>
    <row r="4185" spans="1:3">
      <c r="A4185" s="118">
        <v>125016</v>
      </c>
      <c r="B4185" s="131">
        <v>4020684000161</v>
      </c>
      <c r="C4185" s="118" t="s">
        <v>18272</v>
      </c>
    </row>
    <row r="4186" spans="1:3">
      <c r="A4186" s="118">
        <v>125017</v>
      </c>
      <c r="B4186" s="131">
        <v>4020684000178</v>
      </c>
      <c r="C4186" s="118" t="s">
        <v>18204</v>
      </c>
    </row>
    <row r="4187" spans="1:3">
      <c r="A4187" s="118">
        <v>125018</v>
      </c>
      <c r="B4187" s="131">
        <v>4020684000185</v>
      </c>
      <c r="C4187" s="118" t="s">
        <v>18198</v>
      </c>
    </row>
    <row r="4188" spans="1:3">
      <c r="A4188" s="118">
        <v>125019</v>
      </c>
      <c r="B4188" s="131">
        <v>4020684000192</v>
      </c>
      <c r="C4188" s="118" t="s">
        <v>18196</v>
      </c>
    </row>
    <row r="4189" spans="1:3">
      <c r="A4189" s="118">
        <v>125020</v>
      </c>
      <c r="B4189" s="131">
        <v>4020684000208</v>
      </c>
      <c r="C4189" s="118" t="s">
        <v>18199</v>
      </c>
    </row>
    <row r="4190" spans="1:3">
      <c r="A4190" s="118">
        <v>125021</v>
      </c>
      <c r="B4190" s="131">
        <v>4020684000215</v>
      </c>
      <c r="C4190" s="118" t="s">
        <v>18197</v>
      </c>
    </row>
    <row r="4191" spans="1:3">
      <c r="A4191" s="118">
        <v>125022</v>
      </c>
      <c r="B4191" s="131">
        <v>4020684000222</v>
      </c>
      <c r="C4191" s="118" t="s">
        <v>18278</v>
      </c>
    </row>
    <row r="4192" spans="1:3">
      <c r="A4192" s="118">
        <v>125023</v>
      </c>
      <c r="B4192" s="131">
        <v>4020684000239</v>
      </c>
      <c r="C4192" s="118" t="s">
        <v>18262</v>
      </c>
    </row>
    <row r="4193" spans="1:3">
      <c r="A4193" s="118">
        <v>125024</v>
      </c>
      <c r="B4193" s="131">
        <v>4020684000246</v>
      </c>
      <c r="C4193" s="118" t="s">
        <v>18257</v>
      </c>
    </row>
    <row r="4194" spans="1:3">
      <c r="A4194" s="118">
        <v>125025</v>
      </c>
      <c r="B4194" s="131">
        <v>4020684000253</v>
      </c>
      <c r="C4194" s="118" t="s">
        <v>18924</v>
      </c>
    </row>
    <row r="4195" spans="1:3">
      <c r="A4195" s="118">
        <v>125026</v>
      </c>
      <c r="B4195" s="131">
        <v>4020684000260</v>
      </c>
      <c r="C4195" s="118" t="s">
        <v>13601</v>
      </c>
    </row>
    <row r="4196" spans="1:3">
      <c r="A4196" s="118">
        <v>125027</v>
      </c>
      <c r="B4196" s="131">
        <v>4020684000277</v>
      </c>
      <c r="C4196" s="118" t="s">
        <v>13600</v>
      </c>
    </row>
    <row r="4197" spans="1:3">
      <c r="A4197" s="118">
        <v>125028</v>
      </c>
      <c r="B4197" s="131">
        <v>4020684000284</v>
      </c>
      <c r="C4197" s="118" t="s">
        <v>13599</v>
      </c>
    </row>
    <row r="4198" spans="1:3">
      <c r="A4198" s="118">
        <v>125029</v>
      </c>
      <c r="B4198" s="131">
        <v>4020684000291</v>
      </c>
      <c r="C4198" s="118" t="s">
        <v>3397</v>
      </c>
    </row>
    <row r="4199" spans="1:3">
      <c r="A4199" s="118">
        <v>125030</v>
      </c>
      <c r="B4199" s="131">
        <v>4020684000307</v>
      </c>
      <c r="C4199" s="118" t="s">
        <v>16755</v>
      </c>
    </row>
    <row r="4200" spans="1:3">
      <c r="A4200" s="118">
        <v>125031</v>
      </c>
      <c r="B4200" s="131">
        <v>4020684000314</v>
      </c>
      <c r="C4200" s="118" t="s">
        <v>16754</v>
      </c>
    </row>
    <row r="4201" spans="1:3">
      <c r="A4201" s="118">
        <v>125032</v>
      </c>
      <c r="B4201" s="131">
        <v>4020684000321</v>
      </c>
      <c r="C4201" s="118" t="s">
        <v>16753</v>
      </c>
    </row>
    <row r="4202" spans="1:3">
      <c r="A4202" s="118">
        <v>125033</v>
      </c>
      <c r="B4202" s="131">
        <v>4020684000338</v>
      </c>
      <c r="C4202" s="118" t="s">
        <v>16756</v>
      </c>
    </row>
    <row r="4203" spans="1:3">
      <c r="A4203" s="118">
        <v>125034</v>
      </c>
      <c r="B4203" s="131">
        <v>4020684000345</v>
      </c>
      <c r="C4203" s="118" t="s">
        <v>16747</v>
      </c>
    </row>
    <row r="4204" spans="1:3">
      <c r="A4204" s="118">
        <v>125035</v>
      </c>
      <c r="B4204" s="131">
        <v>4020684000352</v>
      </c>
      <c r="C4204" s="118" t="s">
        <v>16735</v>
      </c>
    </row>
    <row r="4205" spans="1:3">
      <c r="A4205" s="118">
        <v>125036</v>
      </c>
      <c r="B4205" s="131">
        <v>4020684000369</v>
      </c>
      <c r="C4205" s="118" t="s">
        <v>16734</v>
      </c>
    </row>
    <row r="4206" spans="1:3">
      <c r="A4206" s="118">
        <v>125037</v>
      </c>
      <c r="B4206" s="131">
        <v>4020684000376</v>
      </c>
      <c r="C4206" s="118" t="s">
        <v>16733</v>
      </c>
    </row>
    <row r="4207" spans="1:3">
      <c r="A4207" s="118">
        <v>125038</v>
      </c>
      <c r="B4207" s="131">
        <v>4020684000383</v>
      </c>
      <c r="C4207" s="118" t="s">
        <v>16736</v>
      </c>
    </row>
    <row r="4208" spans="1:3">
      <c r="A4208" s="118">
        <v>125039</v>
      </c>
      <c r="B4208" s="131">
        <v>4020684000390</v>
      </c>
      <c r="C4208" s="118" t="s">
        <v>12309</v>
      </c>
    </row>
    <row r="4209" spans="1:3">
      <c r="A4209" s="118">
        <v>125040</v>
      </c>
      <c r="B4209" s="131">
        <v>4020684000406</v>
      </c>
      <c r="C4209" s="118" t="s">
        <v>15241</v>
      </c>
    </row>
    <row r="4210" spans="1:3">
      <c r="A4210" s="118">
        <v>125041</v>
      </c>
      <c r="B4210" s="131">
        <v>4020684000413</v>
      </c>
      <c r="C4210" s="118" t="s">
        <v>13855</v>
      </c>
    </row>
    <row r="4211" spans="1:3">
      <c r="A4211" s="118">
        <v>125042</v>
      </c>
      <c r="B4211" s="131">
        <v>4020684000420</v>
      </c>
      <c r="C4211" s="118" t="s">
        <v>13863</v>
      </c>
    </row>
    <row r="4212" spans="1:3">
      <c r="A4212" s="118">
        <v>125043</v>
      </c>
      <c r="B4212" s="131">
        <v>4020684000437</v>
      </c>
      <c r="C4212" s="118" t="s">
        <v>13856</v>
      </c>
    </row>
    <row r="4213" spans="1:3">
      <c r="A4213" s="118">
        <v>125044</v>
      </c>
      <c r="B4213" s="131">
        <v>4020684000444</v>
      </c>
      <c r="C4213" s="118" t="s">
        <v>12013</v>
      </c>
    </row>
    <row r="4214" spans="1:3">
      <c r="A4214" s="118">
        <v>125045</v>
      </c>
      <c r="B4214" s="131">
        <v>4020684000451</v>
      </c>
      <c r="C4214" s="118" t="s">
        <v>12052</v>
      </c>
    </row>
    <row r="4215" spans="1:3">
      <c r="A4215" s="118">
        <v>125046</v>
      </c>
      <c r="B4215" s="131">
        <v>4020684000468</v>
      </c>
      <c r="C4215" s="118" t="s">
        <v>12014</v>
      </c>
    </row>
    <row r="4216" spans="1:3">
      <c r="A4216" s="118">
        <v>125047</v>
      </c>
      <c r="B4216" s="131">
        <v>4020684000475</v>
      </c>
      <c r="C4216" s="118" t="s">
        <v>12012</v>
      </c>
    </row>
    <row r="4217" spans="1:3">
      <c r="A4217" s="118">
        <v>125048</v>
      </c>
      <c r="B4217" s="131">
        <v>4020684000482</v>
      </c>
      <c r="C4217" s="118" t="s">
        <v>32601</v>
      </c>
    </row>
    <row r="4218" spans="1:3">
      <c r="A4218" s="118">
        <v>125049</v>
      </c>
      <c r="B4218" s="131">
        <v>4020684000499</v>
      </c>
      <c r="C4218" s="118" t="s">
        <v>30798</v>
      </c>
    </row>
    <row r="4219" spans="1:3">
      <c r="A4219" s="118">
        <v>125050</v>
      </c>
      <c r="B4219" s="131">
        <v>4020684000505</v>
      </c>
      <c r="C4219" s="118" t="s">
        <v>30620</v>
      </c>
    </row>
    <row r="4220" spans="1:3">
      <c r="A4220" s="118">
        <v>125051</v>
      </c>
      <c r="B4220" s="131">
        <v>4020684000512</v>
      </c>
      <c r="C4220" s="118" t="s">
        <v>30800</v>
      </c>
    </row>
    <row r="4221" spans="1:3">
      <c r="A4221" s="118">
        <v>125052</v>
      </c>
      <c r="B4221" s="131">
        <v>4020684000529</v>
      </c>
      <c r="C4221" s="118" t="s">
        <v>16717</v>
      </c>
    </row>
    <row r="4222" spans="1:3">
      <c r="A4222" s="118">
        <v>125053</v>
      </c>
      <c r="B4222" s="131">
        <v>4020684000536</v>
      </c>
      <c r="C4222" s="118" t="s">
        <v>30630</v>
      </c>
    </row>
    <row r="4223" spans="1:3">
      <c r="A4223" s="118">
        <v>125054</v>
      </c>
      <c r="B4223" s="131">
        <v>4020684000543</v>
      </c>
      <c r="C4223" s="118" t="s">
        <v>31392</v>
      </c>
    </row>
    <row r="4224" spans="1:3">
      <c r="A4224" s="118">
        <v>125055</v>
      </c>
      <c r="B4224" s="131">
        <v>4020684000550</v>
      </c>
      <c r="C4224" s="118" t="s">
        <v>17748</v>
      </c>
    </row>
    <row r="4225" spans="1:3">
      <c r="A4225" s="118">
        <v>125056</v>
      </c>
      <c r="B4225" s="131">
        <v>4020684000567</v>
      </c>
      <c r="C4225" s="118" t="s">
        <v>30854</v>
      </c>
    </row>
    <row r="4226" spans="1:3">
      <c r="A4226" s="118">
        <v>125057</v>
      </c>
      <c r="B4226" s="131">
        <v>4020684000574</v>
      </c>
      <c r="C4226" s="118" t="s">
        <v>30860</v>
      </c>
    </row>
    <row r="4227" spans="1:3">
      <c r="A4227" s="118">
        <v>125058</v>
      </c>
      <c r="B4227" s="131">
        <v>4020684000581</v>
      </c>
      <c r="C4227" s="118" t="s">
        <v>17684</v>
      </c>
    </row>
    <row r="4228" spans="1:3">
      <c r="A4228" s="118">
        <v>125059</v>
      </c>
      <c r="B4228" s="131">
        <v>4020684000598</v>
      </c>
      <c r="C4228" s="118" t="s">
        <v>17685</v>
      </c>
    </row>
    <row r="4229" spans="1:3">
      <c r="A4229" s="118">
        <v>125060</v>
      </c>
      <c r="B4229" s="131">
        <v>4020684000604</v>
      </c>
      <c r="C4229" s="118" t="s">
        <v>17683</v>
      </c>
    </row>
    <row r="4230" spans="1:3">
      <c r="A4230" s="118">
        <v>125061</v>
      </c>
      <c r="B4230" s="131">
        <v>4020684000611</v>
      </c>
      <c r="C4230" s="118" t="s">
        <v>17645</v>
      </c>
    </row>
    <row r="4231" spans="1:3">
      <c r="A4231" s="118">
        <v>125062</v>
      </c>
      <c r="B4231" s="131">
        <v>4020684000628</v>
      </c>
      <c r="C4231" s="118" t="s">
        <v>17654</v>
      </c>
    </row>
    <row r="4232" spans="1:3">
      <c r="A4232" s="118">
        <v>125063</v>
      </c>
      <c r="B4232" s="131">
        <v>4020684000635</v>
      </c>
      <c r="C4232" s="118" t="s">
        <v>17653</v>
      </c>
    </row>
    <row r="4233" spans="1:3">
      <c r="A4233" s="118">
        <v>125064</v>
      </c>
      <c r="B4233" s="131">
        <v>4020684000642</v>
      </c>
      <c r="C4233" s="118" t="s">
        <v>17606</v>
      </c>
    </row>
    <row r="4234" spans="1:3">
      <c r="A4234" s="118">
        <v>125065</v>
      </c>
      <c r="B4234" s="131">
        <v>4020684000659</v>
      </c>
      <c r="C4234" s="118" t="s">
        <v>17744</v>
      </c>
    </row>
    <row r="4235" spans="1:3">
      <c r="A4235" s="118">
        <v>125066</v>
      </c>
      <c r="B4235" s="131">
        <v>4020684000666</v>
      </c>
      <c r="C4235" s="118" t="s">
        <v>28326</v>
      </c>
    </row>
    <row r="4236" spans="1:3">
      <c r="A4236" s="118">
        <v>125067</v>
      </c>
      <c r="B4236" s="131">
        <v>4020684000673</v>
      </c>
      <c r="C4236" s="118" t="s">
        <v>21124</v>
      </c>
    </row>
    <row r="4237" spans="1:3">
      <c r="A4237" s="118">
        <v>125068</v>
      </c>
      <c r="B4237" s="131">
        <v>4020684000680</v>
      </c>
      <c r="C4237" s="118" t="s">
        <v>26816</v>
      </c>
    </row>
    <row r="4238" spans="1:3">
      <c r="A4238" s="118">
        <v>125069</v>
      </c>
      <c r="B4238" s="131">
        <v>4020684000697</v>
      </c>
      <c r="C4238" s="118" t="s">
        <v>31139</v>
      </c>
    </row>
    <row r="4239" spans="1:3">
      <c r="A4239" s="118">
        <v>125070</v>
      </c>
      <c r="B4239" s="131">
        <v>4020684000703</v>
      </c>
      <c r="C4239" s="118" t="s">
        <v>31147</v>
      </c>
    </row>
    <row r="4240" spans="1:3">
      <c r="A4240" s="118">
        <v>125071</v>
      </c>
      <c r="B4240" s="131">
        <v>4020684000710</v>
      </c>
      <c r="C4240" s="118" t="s">
        <v>16138</v>
      </c>
    </row>
    <row r="4241" spans="1:3">
      <c r="A4241" s="118">
        <v>125072</v>
      </c>
      <c r="B4241" s="131">
        <v>4020684000727</v>
      </c>
      <c r="C4241" s="118" t="s">
        <v>16136</v>
      </c>
    </row>
    <row r="4242" spans="1:3">
      <c r="A4242" s="118">
        <v>125073</v>
      </c>
      <c r="B4242" s="131">
        <v>4020684000734</v>
      </c>
      <c r="C4242" s="118" t="s">
        <v>17819</v>
      </c>
    </row>
    <row r="4243" spans="1:3">
      <c r="A4243" s="118">
        <v>125074</v>
      </c>
      <c r="B4243" s="131">
        <v>4020684000741</v>
      </c>
      <c r="C4243" s="118" t="s">
        <v>31968</v>
      </c>
    </row>
    <row r="4244" spans="1:3">
      <c r="A4244" s="118">
        <v>125075</v>
      </c>
      <c r="B4244" s="131">
        <v>4020684000758</v>
      </c>
      <c r="C4244" s="118" t="s">
        <v>3773</v>
      </c>
    </row>
    <row r="4245" spans="1:3">
      <c r="A4245" s="118">
        <v>125076</v>
      </c>
      <c r="B4245" s="131">
        <v>4020684000765</v>
      </c>
      <c r="C4245" s="118" t="s">
        <v>21390</v>
      </c>
    </row>
    <row r="4246" spans="1:3">
      <c r="A4246" s="118">
        <v>125079</v>
      </c>
      <c r="B4246" s="131">
        <v>4020684000796</v>
      </c>
      <c r="C4246" s="118" t="s">
        <v>32204</v>
      </c>
    </row>
    <row r="4247" spans="1:3">
      <c r="A4247" s="118">
        <v>125080</v>
      </c>
      <c r="B4247" s="131">
        <v>4020684000802</v>
      </c>
      <c r="C4247" s="118" t="s">
        <v>32212</v>
      </c>
    </row>
    <row r="4248" spans="1:3">
      <c r="A4248" s="118">
        <v>125081</v>
      </c>
      <c r="B4248" s="131">
        <v>4020684000819</v>
      </c>
      <c r="C4248" s="118" t="s">
        <v>32202</v>
      </c>
    </row>
    <row r="4249" spans="1:3">
      <c r="A4249" s="118">
        <v>125082</v>
      </c>
      <c r="B4249" s="131">
        <v>4020684000826</v>
      </c>
      <c r="C4249" s="118" t="s">
        <v>29665</v>
      </c>
    </row>
    <row r="4250" spans="1:3">
      <c r="A4250" s="118">
        <v>125083</v>
      </c>
      <c r="B4250" s="131">
        <v>4020684000833</v>
      </c>
      <c r="C4250" s="118" t="s">
        <v>20856</v>
      </c>
    </row>
    <row r="4251" spans="1:3">
      <c r="A4251" s="118">
        <v>125084</v>
      </c>
      <c r="B4251" s="131">
        <v>4020684000840</v>
      </c>
      <c r="C4251" s="118" t="s">
        <v>26333</v>
      </c>
    </row>
    <row r="4252" spans="1:3">
      <c r="A4252" s="118">
        <v>125085</v>
      </c>
      <c r="B4252" s="131">
        <v>4020684000857</v>
      </c>
      <c r="C4252" s="118" t="s">
        <v>12652</v>
      </c>
    </row>
    <row r="4253" spans="1:3">
      <c r="A4253" s="118">
        <v>125086</v>
      </c>
      <c r="B4253" s="131">
        <v>4020684000864</v>
      </c>
      <c r="C4253" s="118" t="s">
        <v>12651</v>
      </c>
    </row>
    <row r="4254" spans="1:3">
      <c r="A4254" s="118">
        <v>125087</v>
      </c>
      <c r="B4254" s="131">
        <v>4020684000871</v>
      </c>
      <c r="C4254" s="118" t="s">
        <v>12649</v>
      </c>
    </row>
    <row r="4255" spans="1:3">
      <c r="A4255" s="118">
        <v>125088</v>
      </c>
      <c r="B4255" s="131">
        <v>4020684000888</v>
      </c>
      <c r="C4255" s="118" t="s">
        <v>12650</v>
      </c>
    </row>
    <row r="4256" spans="1:3">
      <c r="A4256" s="118">
        <v>125089</v>
      </c>
      <c r="B4256" s="131">
        <v>4020684000895</v>
      </c>
      <c r="C4256" s="118" t="s">
        <v>30433</v>
      </c>
    </row>
    <row r="4257" spans="1:3">
      <c r="A4257" s="118">
        <v>125090</v>
      </c>
      <c r="B4257" s="131">
        <v>4020684000901</v>
      </c>
      <c r="C4257" s="118" t="s">
        <v>30624</v>
      </c>
    </row>
    <row r="4258" spans="1:3">
      <c r="A4258" s="118">
        <v>125091</v>
      </c>
      <c r="B4258" s="131">
        <v>4020684000918</v>
      </c>
      <c r="C4258" s="118" t="s">
        <v>30623</v>
      </c>
    </row>
    <row r="4259" spans="1:3">
      <c r="A4259" s="118">
        <v>125092</v>
      </c>
      <c r="B4259" s="131">
        <v>4020684000925</v>
      </c>
      <c r="C4259" s="118" t="s">
        <v>30621</v>
      </c>
    </row>
    <row r="4260" spans="1:3">
      <c r="A4260" s="118">
        <v>125093</v>
      </c>
      <c r="B4260" s="131">
        <v>4020684000932</v>
      </c>
      <c r="C4260" s="118" t="s">
        <v>30622</v>
      </c>
    </row>
    <row r="4261" spans="1:3">
      <c r="A4261" s="118">
        <v>125094</v>
      </c>
      <c r="B4261" s="131">
        <v>4020684000949</v>
      </c>
      <c r="C4261" s="118" t="s">
        <v>13799</v>
      </c>
    </row>
    <row r="4262" spans="1:3">
      <c r="A4262" s="118">
        <v>125095</v>
      </c>
      <c r="B4262" s="131">
        <v>4020684000956</v>
      </c>
      <c r="C4262" s="118" t="s">
        <v>13809</v>
      </c>
    </row>
    <row r="4263" spans="1:3">
      <c r="A4263" s="118">
        <v>125096</v>
      </c>
      <c r="B4263" s="131">
        <v>4020684000963</v>
      </c>
      <c r="C4263" s="118" t="s">
        <v>13605</v>
      </c>
    </row>
    <row r="4264" spans="1:3">
      <c r="A4264" s="118">
        <v>125097</v>
      </c>
      <c r="B4264" s="131">
        <v>4020684000970</v>
      </c>
      <c r="C4264" s="118" t="s">
        <v>13810</v>
      </c>
    </row>
    <row r="4265" spans="1:3">
      <c r="A4265" s="118">
        <v>125098</v>
      </c>
      <c r="B4265" s="131">
        <v>4020684000987</v>
      </c>
      <c r="C4265" s="118" t="s">
        <v>13805</v>
      </c>
    </row>
    <row r="4266" spans="1:3">
      <c r="A4266" s="118">
        <v>125099</v>
      </c>
      <c r="B4266" s="131">
        <v>4020684000994</v>
      </c>
      <c r="C4266" s="118" t="s">
        <v>13803</v>
      </c>
    </row>
    <row r="4267" spans="1:3">
      <c r="A4267" s="118">
        <v>125100</v>
      </c>
      <c r="B4267" s="131">
        <v>4020684001007</v>
      </c>
      <c r="C4267" s="118" t="s">
        <v>13806</v>
      </c>
    </row>
    <row r="4268" spans="1:3">
      <c r="A4268" s="118">
        <v>125101</v>
      </c>
      <c r="B4268" s="131">
        <v>4020684001014</v>
      </c>
      <c r="C4268" s="118" t="s">
        <v>13804</v>
      </c>
    </row>
    <row r="4269" spans="1:3">
      <c r="A4269" s="118">
        <v>125102</v>
      </c>
      <c r="B4269" s="131">
        <v>4020684001021</v>
      </c>
      <c r="C4269" s="118" t="s">
        <v>30799</v>
      </c>
    </row>
    <row r="4270" spans="1:3">
      <c r="A4270" s="118">
        <v>125103</v>
      </c>
      <c r="B4270" s="131">
        <v>4020684001038</v>
      </c>
      <c r="C4270" s="118" t="s">
        <v>31145</v>
      </c>
    </row>
    <row r="4271" spans="1:3">
      <c r="A4271" s="118">
        <v>125104</v>
      </c>
      <c r="B4271" s="131">
        <v>4020684001045</v>
      </c>
      <c r="C4271" s="118" t="s">
        <v>18842</v>
      </c>
    </row>
    <row r="4272" spans="1:3">
      <c r="A4272" s="118">
        <v>125105</v>
      </c>
      <c r="B4272" s="131">
        <v>4020684001052</v>
      </c>
      <c r="C4272" s="118" t="s">
        <v>12353</v>
      </c>
    </row>
    <row r="4273" spans="1:3">
      <c r="A4273" s="118">
        <v>125106</v>
      </c>
      <c r="B4273" s="131">
        <v>4020684001069</v>
      </c>
      <c r="C4273" s="118" t="s">
        <v>12352</v>
      </c>
    </row>
    <row r="4274" spans="1:3">
      <c r="A4274" s="118">
        <v>125108</v>
      </c>
      <c r="B4274" s="131">
        <v>4020684001083</v>
      </c>
      <c r="C4274" s="118" t="s">
        <v>30801</v>
      </c>
    </row>
    <row r="4275" spans="1:3">
      <c r="A4275" s="118">
        <v>125110</v>
      </c>
      <c r="B4275" s="131">
        <v>4020684001090</v>
      </c>
      <c r="C4275" s="118" t="s">
        <v>18494</v>
      </c>
    </row>
    <row r="4276" spans="1:3">
      <c r="A4276" s="118">
        <v>125111</v>
      </c>
      <c r="B4276" s="131">
        <v>4020684001106</v>
      </c>
      <c r="C4276" s="118" t="s">
        <v>13999</v>
      </c>
    </row>
    <row r="4277" spans="1:3">
      <c r="A4277" s="118">
        <v>125116</v>
      </c>
      <c r="B4277" s="131">
        <v>4020684001151</v>
      </c>
      <c r="C4277" s="118" t="s">
        <v>21083</v>
      </c>
    </row>
    <row r="4278" spans="1:3">
      <c r="A4278" s="118">
        <v>125117</v>
      </c>
      <c r="B4278" s="131">
        <v>4020684001168</v>
      </c>
      <c r="C4278" s="118" t="s">
        <v>31146</v>
      </c>
    </row>
    <row r="4279" spans="1:3">
      <c r="A4279" s="118">
        <v>125119</v>
      </c>
      <c r="B4279" s="131">
        <v>4020684001182</v>
      </c>
      <c r="C4279" s="118" t="s">
        <v>13487</v>
      </c>
    </row>
    <row r="4280" spans="1:3">
      <c r="A4280" s="118">
        <v>125120</v>
      </c>
      <c r="B4280" s="131">
        <v>4020684001199</v>
      </c>
      <c r="C4280" s="118" t="s">
        <v>13485</v>
      </c>
    </row>
    <row r="4281" spans="1:3">
      <c r="A4281" s="118">
        <v>125121</v>
      </c>
      <c r="B4281" s="131">
        <v>4020684001205</v>
      </c>
      <c r="C4281" s="118" t="s">
        <v>12326</v>
      </c>
    </row>
    <row r="4282" spans="1:3">
      <c r="A4282" s="118">
        <v>125122</v>
      </c>
      <c r="B4282" s="131">
        <v>4020684001212</v>
      </c>
      <c r="C4282" s="118" t="s">
        <v>18512</v>
      </c>
    </row>
    <row r="4283" spans="1:3">
      <c r="A4283" s="118">
        <v>125123</v>
      </c>
      <c r="B4283" s="131">
        <v>4020684001229</v>
      </c>
      <c r="C4283" s="118" t="s">
        <v>13604</v>
      </c>
    </row>
    <row r="4284" spans="1:3">
      <c r="A4284" s="118">
        <v>125124</v>
      </c>
      <c r="B4284" s="131">
        <v>4020684001236</v>
      </c>
      <c r="C4284" s="118" t="s">
        <v>32303</v>
      </c>
    </row>
    <row r="4285" spans="1:3">
      <c r="A4285" s="118">
        <v>125125</v>
      </c>
      <c r="B4285" s="131">
        <v>4020684001243</v>
      </c>
      <c r="C4285" s="118" t="s">
        <v>30257</v>
      </c>
    </row>
    <row r="4286" spans="1:3">
      <c r="A4286" s="118">
        <v>125126</v>
      </c>
      <c r="B4286" s="131">
        <v>4020684001250</v>
      </c>
      <c r="C4286" s="118" t="s">
        <v>32304</v>
      </c>
    </row>
    <row r="4287" spans="1:3">
      <c r="A4287" s="118">
        <v>125127</v>
      </c>
      <c r="B4287" s="131">
        <v>4020684001267</v>
      </c>
      <c r="C4287" s="118" t="s">
        <v>32725</v>
      </c>
    </row>
    <row r="4288" spans="1:3">
      <c r="A4288" s="118">
        <v>125128</v>
      </c>
      <c r="B4288" s="131">
        <v>4020684001274</v>
      </c>
      <c r="C4288" s="118" t="s">
        <v>32315</v>
      </c>
    </row>
    <row r="4289" spans="1:3">
      <c r="A4289" s="118">
        <v>125129</v>
      </c>
      <c r="B4289" s="131">
        <v>4020684001281</v>
      </c>
      <c r="C4289" s="118" t="s">
        <v>32314</v>
      </c>
    </row>
    <row r="4290" spans="1:3">
      <c r="A4290" s="118">
        <v>125130</v>
      </c>
      <c r="B4290" s="131">
        <v>4020684001298</v>
      </c>
      <c r="C4290" s="118" t="s">
        <v>32321</v>
      </c>
    </row>
    <row r="4291" spans="1:3">
      <c r="A4291" s="118">
        <v>125131</v>
      </c>
      <c r="B4291" s="131">
        <v>4020684001304</v>
      </c>
      <c r="C4291" s="118" t="s">
        <v>32316</v>
      </c>
    </row>
    <row r="4292" spans="1:3">
      <c r="A4292" s="118">
        <v>125132</v>
      </c>
      <c r="B4292" s="131">
        <v>4020684001311</v>
      </c>
      <c r="C4292" s="118" t="s">
        <v>32313</v>
      </c>
    </row>
    <row r="4293" spans="1:3">
      <c r="A4293" s="118">
        <v>125133</v>
      </c>
      <c r="B4293" s="131">
        <v>4020684001328</v>
      </c>
      <c r="C4293" s="118" t="s">
        <v>32320</v>
      </c>
    </row>
    <row r="4294" spans="1:3">
      <c r="A4294" s="118">
        <v>125134</v>
      </c>
      <c r="B4294" s="131">
        <v>4020684001335</v>
      </c>
      <c r="C4294" s="118" t="s">
        <v>28290</v>
      </c>
    </row>
    <row r="4295" spans="1:3">
      <c r="A4295" s="118">
        <v>125135</v>
      </c>
      <c r="B4295" s="131">
        <v>4020684001342</v>
      </c>
      <c r="C4295" s="118" t="s">
        <v>32735</v>
      </c>
    </row>
    <row r="4296" spans="1:3">
      <c r="A4296" s="118">
        <v>125136</v>
      </c>
      <c r="B4296" s="131">
        <v>4020684001359</v>
      </c>
      <c r="C4296" s="118" t="s">
        <v>32734</v>
      </c>
    </row>
    <row r="4297" spans="1:3">
      <c r="A4297" s="118">
        <v>125137</v>
      </c>
      <c r="B4297" s="131">
        <v>4020684001366</v>
      </c>
      <c r="C4297" s="118" t="s">
        <v>19127</v>
      </c>
    </row>
    <row r="4298" spans="1:3">
      <c r="A4298" s="118">
        <v>125138</v>
      </c>
      <c r="B4298" s="131">
        <v>4020684001373</v>
      </c>
      <c r="C4298" s="118" t="s">
        <v>15828</v>
      </c>
    </row>
    <row r="4299" spans="1:3">
      <c r="A4299" s="118">
        <v>125139</v>
      </c>
      <c r="B4299" s="131">
        <v>4020684001380</v>
      </c>
      <c r="C4299" s="118" t="s">
        <v>25916</v>
      </c>
    </row>
    <row r="4300" spans="1:3">
      <c r="A4300" s="118">
        <v>125140</v>
      </c>
      <c r="B4300" s="131">
        <v>4020684001397</v>
      </c>
      <c r="C4300" s="118" t="s">
        <v>17656</v>
      </c>
    </row>
    <row r="4301" spans="1:3">
      <c r="A4301" s="118">
        <v>125141</v>
      </c>
      <c r="B4301" s="131">
        <v>4020684001403</v>
      </c>
      <c r="C4301" s="118" t="s">
        <v>17717</v>
      </c>
    </row>
    <row r="4302" spans="1:3">
      <c r="A4302" s="118">
        <v>125142</v>
      </c>
      <c r="B4302" s="131">
        <v>4020684001410</v>
      </c>
      <c r="C4302" s="118" t="s">
        <v>13901</v>
      </c>
    </row>
    <row r="4303" spans="1:3">
      <c r="A4303" s="118">
        <v>125143</v>
      </c>
      <c r="B4303" s="131">
        <v>4020684001427</v>
      </c>
      <c r="C4303" s="118" t="s">
        <v>13893</v>
      </c>
    </row>
    <row r="4304" spans="1:3">
      <c r="A4304" s="118">
        <v>125144</v>
      </c>
      <c r="B4304" s="131">
        <v>4020684001434</v>
      </c>
      <c r="C4304" s="118" t="s">
        <v>3671</v>
      </c>
    </row>
    <row r="4305" spans="1:3">
      <c r="A4305" s="118">
        <v>125145</v>
      </c>
      <c r="B4305" s="131">
        <v>4020684001441</v>
      </c>
      <c r="C4305" s="118" t="s">
        <v>17648</v>
      </c>
    </row>
    <row r="4306" spans="1:3">
      <c r="A4306" s="118">
        <v>125146</v>
      </c>
      <c r="B4306" s="131">
        <v>4020684001458</v>
      </c>
      <c r="C4306" s="118" t="s">
        <v>14203</v>
      </c>
    </row>
    <row r="4307" spans="1:3">
      <c r="A4307" s="118">
        <v>125147</v>
      </c>
      <c r="B4307" s="131">
        <v>4020684001465</v>
      </c>
      <c r="C4307" s="118" t="s">
        <v>12346</v>
      </c>
    </row>
    <row r="4308" spans="1:3">
      <c r="A4308" s="118">
        <v>125148</v>
      </c>
      <c r="B4308" s="131">
        <v>4020684001472</v>
      </c>
      <c r="C4308" s="118" t="s">
        <v>17669</v>
      </c>
    </row>
    <row r="4309" spans="1:3">
      <c r="A4309" s="118">
        <v>125149</v>
      </c>
      <c r="B4309" s="131">
        <v>4020684001489</v>
      </c>
      <c r="C4309" s="118" t="s">
        <v>17694</v>
      </c>
    </row>
    <row r="4310" spans="1:3">
      <c r="A4310" s="118">
        <v>125150</v>
      </c>
      <c r="B4310" s="131">
        <v>4020684001496</v>
      </c>
      <c r="C4310" s="118" t="s">
        <v>28372</v>
      </c>
    </row>
    <row r="4311" spans="1:3">
      <c r="A4311" s="118">
        <v>125151</v>
      </c>
      <c r="B4311" s="131">
        <v>4020684001502</v>
      </c>
      <c r="C4311" s="118" t="s">
        <v>32040</v>
      </c>
    </row>
    <row r="4312" spans="1:3">
      <c r="A4312" s="118">
        <v>125152</v>
      </c>
      <c r="B4312" s="131">
        <v>4020684001519</v>
      </c>
      <c r="C4312" s="118" t="s">
        <v>15851</v>
      </c>
    </row>
    <row r="4313" spans="1:3">
      <c r="A4313" s="118">
        <v>125153</v>
      </c>
      <c r="B4313" s="131">
        <v>4020684001526</v>
      </c>
      <c r="C4313" s="118" t="s">
        <v>13377</v>
      </c>
    </row>
    <row r="4314" spans="1:3">
      <c r="A4314" s="118">
        <v>125154</v>
      </c>
      <c r="B4314" s="131">
        <v>4020684001533</v>
      </c>
      <c r="C4314" s="118" t="s">
        <v>13900</v>
      </c>
    </row>
    <row r="4315" spans="1:3">
      <c r="A4315" s="118">
        <v>125155</v>
      </c>
      <c r="B4315" s="131">
        <v>4020684001540</v>
      </c>
      <c r="C4315" s="118" t="s">
        <v>13894</v>
      </c>
    </row>
    <row r="4316" spans="1:3">
      <c r="A4316" s="118">
        <v>125156</v>
      </c>
      <c r="B4316" s="131">
        <v>4020684001557</v>
      </c>
      <c r="C4316" s="118" t="s">
        <v>14204</v>
      </c>
    </row>
    <row r="4317" spans="1:3">
      <c r="A4317" s="118">
        <v>125157</v>
      </c>
      <c r="B4317" s="131">
        <v>4020684001564</v>
      </c>
      <c r="C4317" s="118" t="s">
        <v>12210</v>
      </c>
    </row>
    <row r="4318" spans="1:3">
      <c r="A4318" s="118">
        <v>125158</v>
      </c>
      <c r="B4318" s="131">
        <v>4020684001571</v>
      </c>
      <c r="C4318" s="118" t="s">
        <v>21333</v>
      </c>
    </row>
    <row r="4319" spans="1:3">
      <c r="A4319" s="118">
        <v>125159</v>
      </c>
      <c r="B4319" s="131">
        <v>4020684001588</v>
      </c>
      <c r="C4319" s="118" t="s">
        <v>3887</v>
      </c>
    </row>
    <row r="4320" spans="1:3">
      <c r="A4320" s="118">
        <v>125160</v>
      </c>
      <c r="B4320" s="131">
        <v>4020684001595</v>
      </c>
      <c r="C4320" s="118" t="s">
        <v>21127</v>
      </c>
    </row>
    <row r="4321" spans="1:3">
      <c r="A4321" s="118">
        <v>125161</v>
      </c>
      <c r="B4321" s="131">
        <v>4020684373081</v>
      </c>
      <c r="C4321" s="118" t="s">
        <v>16782</v>
      </c>
    </row>
    <row r="4322" spans="1:3">
      <c r="A4322" s="118">
        <v>125162</v>
      </c>
      <c r="B4322" s="131">
        <v>4020684373098</v>
      </c>
      <c r="C4322" s="118" t="s">
        <v>16781</v>
      </c>
    </row>
    <row r="4323" spans="1:3">
      <c r="A4323" s="118">
        <v>125163</v>
      </c>
      <c r="B4323" s="131">
        <v>4020684373104</v>
      </c>
      <c r="C4323" s="118" t="s">
        <v>31094</v>
      </c>
    </row>
    <row r="4324" spans="1:3">
      <c r="A4324" s="118">
        <v>125164</v>
      </c>
      <c r="B4324" s="131">
        <v>4020684372299</v>
      </c>
      <c r="C4324" s="118" t="s">
        <v>30929</v>
      </c>
    </row>
    <row r="4325" spans="1:3">
      <c r="A4325" s="118">
        <v>125165</v>
      </c>
      <c r="B4325" s="131">
        <v>4020684001601</v>
      </c>
      <c r="C4325" s="118" t="s">
        <v>31138</v>
      </c>
    </row>
    <row r="4326" spans="1:3">
      <c r="A4326" s="118">
        <v>125166</v>
      </c>
      <c r="B4326" s="131">
        <v>4020684001618</v>
      </c>
      <c r="C4326" s="118" t="s">
        <v>28292</v>
      </c>
    </row>
    <row r="4327" spans="1:3">
      <c r="A4327" s="118">
        <v>125167</v>
      </c>
      <c r="B4327" s="131">
        <v>4020684372305</v>
      </c>
      <c r="C4327" s="118" t="s">
        <v>16365</v>
      </c>
    </row>
    <row r="4328" spans="1:3">
      <c r="A4328" s="118">
        <v>125168</v>
      </c>
      <c r="B4328" s="131">
        <v>4020684001625</v>
      </c>
      <c r="C4328" s="118" t="s">
        <v>33042</v>
      </c>
    </row>
    <row r="4329" spans="1:3">
      <c r="A4329" s="118">
        <v>125169</v>
      </c>
      <c r="B4329" s="131">
        <v>4020684001632</v>
      </c>
      <c r="C4329" s="118" t="s">
        <v>20973</v>
      </c>
    </row>
    <row r="4330" spans="1:3">
      <c r="A4330" s="118">
        <v>125170</v>
      </c>
      <c r="B4330" s="131">
        <v>4020684001649</v>
      </c>
      <c r="C4330" s="118" t="s">
        <v>3668</v>
      </c>
    </row>
    <row r="4331" spans="1:3">
      <c r="A4331" s="118">
        <v>125171</v>
      </c>
      <c r="B4331" s="131">
        <v>4020684001656</v>
      </c>
      <c r="C4331" s="118" t="s">
        <v>20974</v>
      </c>
    </row>
    <row r="4332" spans="1:3">
      <c r="A4332" s="118">
        <v>125172</v>
      </c>
      <c r="B4332" s="131">
        <v>4020684001663</v>
      </c>
      <c r="C4332" s="118" t="s">
        <v>3669</v>
      </c>
    </row>
    <row r="4333" spans="1:3">
      <c r="A4333" s="118">
        <v>125173</v>
      </c>
      <c r="B4333" s="131">
        <v>4020684001670</v>
      </c>
      <c r="C4333" s="118" t="s">
        <v>17787</v>
      </c>
    </row>
    <row r="4334" spans="1:3">
      <c r="A4334" s="118">
        <v>125174</v>
      </c>
      <c r="B4334" s="131">
        <v>4020684001687</v>
      </c>
      <c r="C4334" s="118" t="s">
        <v>20860</v>
      </c>
    </row>
    <row r="4335" spans="1:3">
      <c r="A4335" s="118">
        <v>125175</v>
      </c>
      <c r="B4335" s="131">
        <v>4020684001694</v>
      </c>
      <c r="C4335" s="118" t="s">
        <v>3670</v>
      </c>
    </row>
    <row r="4336" spans="1:3">
      <c r="A4336" s="118">
        <v>125176</v>
      </c>
      <c r="B4336" s="131">
        <v>4020684001700</v>
      </c>
      <c r="C4336" s="118" t="s">
        <v>33528</v>
      </c>
    </row>
    <row r="4337" spans="1:3">
      <c r="A4337" s="118">
        <v>125177</v>
      </c>
      <c r="B4337" s="131">
        <v>4020684001717</v>
      </c>
      <c r="C4337" s="118" t="s">
        <v>33529</v>
      </c>
    </row>
    <row r="4338" spans="1:3">
      <c r="A4338" s="118">
        <v>125178</v>
      </c>
      <c r="B4338" s="131">
        <v>4020684001724</v>
      </c>
      <c r="C4338" s="118" t="s">
        <v>33527</v>
      </c>
    </row>
    <row r="4339" spans="1:3">
      <c r="A4339" s="118">
        <v>125179</v>
      </c>
      <c r="B4339" s="131">
        <v>4020684001731</v>
      </c>
      <c r="C4339" s="118" t="s">
        <v>16612</v>
      </c>
    </row>
    <row r="4340" spans="1:3">
      <c r="A4340" s="118">
        <v>125180</v>
      </c>
      <c r="B4340" s="131">
        <v>4020684001748</v>
      </c>
      <c r="C4340" s="118" t="s">
        <v>11598</v>
      </c>
    </row>
    <row r="4341" spans="1:3">
      <c r="A4341" s="118">
        <v>125181</v>
      </c>
      <c r="B4341" s="131">
        <v>4020684001755</v>
      </c>
      <c r="C4341" s="118" t="s">
        <v>16611</v>
      </c>
    </row>
    <row r="4342" spans="1:3">
      <c r="A4342" s="118">
        <v>125182</v>
      </c>
      <c r="B4342" s="131">
        <v>4020684001762</v>
      </c>
      <c r="C4342" s="118" t="s">
        <v>11973</v>
      </c>
    </row>
    <row r="4343" spans="1:3">
      <c r="A4343" s="118">
        <v>125183</v>
      </c>
      <c r="B4343" s="131">
        <v>4020684001779</v>
      </c>
      <c r="C4343" s="118" t="s">
        <v>26613</v>
      </c>
    </row>
    <row r="4344" spans="1:3">
      <c r="A4344" s="118">
        <v>125186</v>
      </c>
      <c r="B4344" s="131">
        <v>4020684001809</v>
      </c>
      <c r="C4344" s="118" t="s">
        <v>3923</v>
      </c>
    </row>
    <row r="4345" spans="1:3">
      <c r="A4345" s="118">
        <v>125188</v>
      </c>
      <c r="B4345" s="131">
        <v>4020684001823</v>
      </c>
      <c r="C4345" s="118" t="s">
        <v>12856</v>
      </c>
    </row>
    <row r="4346" spans="1:3">
      <c r="A4346" s="118">
        <v>125189</v>
      </c>
      <c r="B4346" s="131">
        <v>4020684001830</v>
      </c>
      <c r="C4346" s="118" t="s">
        <v>4469</v>
      </c>
    </row>
    <row r="4347" spans="1:3">
      <c r="A4347" s="118">
        <v>125195</v>
      </c>
      <c r="B4347" s="131">
        <v>4020684001892</v>
      </c>
      <c r="C4347" s="118" t="s">
        <v>26745</v>
      </c>
    </row>
    <row r="4348" spans="1:3">
      <c r="A4348" s="118">
        <v>125196</v>
      </c>
      <c r="B4348" s="131">
        <v>4020684001908</v>
      </c>
      <c r="C4348" s="118" t="s">
        <v>31205</v>
      </c>
    </row>
    <row r="4349" spans="1:3">
      <c r="A4349" s="118">
        <v>125197</v>
      </c>
      <c r="B4349" s="131">
        <v>4020684001915</v>
      </c>
      <c r="C4349" s="118" t="s">
        <v>15823</v>
      </c>
    </row>
    <row r="4350" spans="1:3">
      <c r="A4350" s="118">
        <v>125198</v>
      </c>
      <c r="B4350" s="131">
        <v>4020684001922</v>
      </c>
      <c r="C4350" s="118" t="s">
        <v>26126</v>
      </c>
    </row>
    <row r="4351" spans="1:3">
      <c r="A4351" s="118">
        <v>125199</v>
      </c>
      <c r="B4351" s="131">
        <v>4020684001939</v>
      </c>
      <c r="C4351" s="118" t="s">
        <v>26127</v>
      </c>
    </row>
    <row r="4352" spans="1:3">
      <c r="A4352" s="118">
        <v>125200</v>
      </c>
      <c r="B4352" s="131">
        <v>4020684001946</v>
      </c>
      <c r="C4352" s="118" t="s">
        <v>26125</v>
      </c>
    </row>
    <row r="4353" spans="1:3">
      <c r="A4353" s="118">
        <v>125201</v>
      </c>
      <c r="B4353" s="131">
        <v>4020684001953</v>
      </c>
      <c r="C4353" s="118" t="s">
        <v>26744</v>
      </c>
    </row>
    <row r="4354" spans="1:3">
      <c r="A4354" s="118">
        <v>125203</v>
      </c>
      <c r="B4354" s="131">
        <v>4020684001977</v>
      </c>
      <c r="C4354" s="118" t="s">
        <v>28144</v>
      </c>
    </row>
    <row r="4355" spans="1:3">
      <c r="A4355" s="118">
        <v>125204</v>
      </c>
      <c r="B4355" s="131">
        <v>4020684001984</v>
      </c>
      <c r="C4355" s="118" t="s">
        <v>28146</v>
      </c>
    </row>
    <row r="4356" spans="1:3">
      <c r="A4356" s="118">
        <v>125205</v>
      </c>
      <c r="B4356" s="131">
        <v>4020684001991</v>
      </c>
      <c r="C4356" s="118" t="s">
        <v>28145</v>
      </c>
    </row>
    <row r="4357" spans="1:3">
      <c r="A4357" s="118">
        <v>125206</v>
      </c>
      <c r="B4357" s="131">
        <v>4020684002004</v>
      </c>
      <c r="C4357" s="118" t="s">
        <v>11967</v>
      </c>
    </row>
    <row r="4358" spans="1:3">
      <c r="A4358" s="118">
        <v>125207</v>
      </c>
      <c r="B4358" s="131">
        <v>4020684002011</v>
      </c>
      <c r="C4358" s="118" t="s">
        <v>32111</v>
      </c>
    </row>
    <row r="4359" spans="1:3">
      <c r="A4359" s="118">
        <v>125208</v>
      </c>
      <c r="B4359" s="131">
        <v>4020684002028</v>
      </c>
      <c r="C4359" s="118" t="s">
        <v>28141</v>
      </c>
    </row>
    <row r="4360" spans="1:3">
      <c r="A4360" s="118">
        <v>125209</v>
      </c>
      <c r="B4360" s="131">
        <v>4020684002035</v>
      </c>
      <c r="C4360" s="118" t="s">
        <v>15100</v>
      </c>
    </row>
    <row r="4361" spans="1:3">
      <c r="A4361" s="118">
        <v>125210</v>
      </c>
      <c r="B4361" s="131">
        <v>4020684002042</v>
      </c>
      <c r="C4361" s="118" t="s">
        <v>15099</v>
      </c>
    </row>
    <row r="4362" spans="1:3">
      <c r="A4362" s="118">
        <v>125211</v>
      </c>
      <c r="B4362" s="131">
        <v>4020684002059</v>
      </c>
      <c r="C4362" s="118" t="s">
        <v>15101</v>
      </c>
    </row>
    <row r="4363" spans="1:3">
      <c r="A4363" s="118">
        <v>125212</v>
      </c>
      <c r="B4363" s="131">
        <v>4020684002066</v>
      </c>
      <c r="C4363" s="118" t="s">
        <v>17918</v>
      </c>
    </row>
    <row r="4364" spans="1:3">
      <c r="A4364" s="118">
        <v>125213</v>
      </c>
      <c r="B4364" s="131">
        <v>4020684002073</v>
      </c>
      <c r="C4364" s="118" t="s">
        <v>17917</v>
      </c>
    </row>
    <row r="4365" spans="1:3">
      <c r="A4365" s="118">
        <v>125214</v>
      </c>
      <c r="B4365" s="131">
        <v>4020684002080</v>
      </c>
      <c r="C4365" s="118" t="s">
        <v>29636</v>
      </c>
    </row>
    <row r="4366" spans="1:3">
      <c r="A4366" s="118">
        <v>125215</v>
      </c>
      <c r="B4366" s="131">
        <v>4020684002097</v>
      </c>
      <c r="C4366" s="118" t="s">
        <v>14951</v>
      </c>
    </row>
    <row r="4367" spans="1:3">
      <c r="A4367" s="118">
        <v>125216</v>
      </c>
      <c r="B4367" s="131">
        <v>4020684002103</v>
      </c>
      <c r="C4367" s="118" t="s">
        <v>15868</v>
      </c>
    </row>
    <row r="4368" spans="1:3">
      <c r="A4368" s="118">
        <v>125217</v>
      </c>
      <c r="B4368" s="131">
        <v>4020684002110</v>
      </c>
      <c r="C4368" s="118" t="s">
        <v>11591</v>
      </c>
    </row>
    <row r="4369" spans="1:3">
      <c r="A4369" s="118">
        <v>125218</v>
      </c>
      <c r="B4369" s="131">
        <v>4020684002127</v>
      </c>
      <c r="C4369" s="118" t="s">
        <v>11916</v>
      </c>
    </row>
    <row r="4370" spans="1:3">
      <c r="A4370" s="118">
        <v>125219</v>
      </c>
      <c r="B4370" s="131">
        <v>4020684002134</v>
      </c>
      <c r="C4370" s="118" t="s">
        <v>11918</v>
      </c>
    </row>
    <row r="4371" spans="1:3">
      <c r="A4371" s="118">
        <v>125220</v>
      </c>
      <c r="B4371" s="131">
        <v>4020684002141</v>
      </c>
      <c r="C4371" s="118" t="s">
        <v>16302</v>
      </c>
    </row>
    <row r="4372" spans="1:3">
      <c r="A4372" s="118">
        <v>125221</v>
      </c>
      <c r="B4372" s="131">
        <v>4020684002158</v>
      </c>
      <c r="C4372" s="118" t="s">
        <v>11592</v>
      </c>
    </row>
    <row r="4373" spans="1:3">
      <c r="A4373" s="118">
        <v>125222</v>
      </c>
      <c r="B4373" s="131">
        <v>4020684002165</v>
      </c>
      <c r="C4373" s="118" t="s">
        <v>26926</v>
      </c>
    </row>
    <row r="4374" spans="1:3">
      <c r="A4374" s="118">
        <v>125223</v>
      </c>
      <c r="B4374" s="131">
        <v>4020684002172</v>
      </c>
      <c r="C4374" s="118" t="s">
        <v>16387</v>
      </c>
    </row>
    <row r="4375" spans="1:3">
      <c r="A4375" s="118">
        <v>125224</v>
      </c>
      <c r="B4375" s="131">
        <v>4020684002189</v>
      </c>
      <c r="C4375" s="118" t="s">
        <v>15416</v>
      </c>
    </row>
    <row r="4376" spans="1:3">
      <c r="A4376" s="118">
        <v>125225</v>
      </c>
      <c r="B4376" s="131">
        <v>4020684002196</v>
      </c>
      <c r="C4376" s="118" t="s">
        <v>13343</v>
      </c>
    </row>
    <row r="4377" spans="1:3">
      <c r="A4377" s="118">
        <v>125226</v>
      </c>
      <c r="B4377" s="131">
        <v>4020684002202</v>
      </c>
      <c r="C4377" s="118" t="s">
        <v>33525</v>
      </c>
    </row>
    <row r="4378" spans="1:3">
      <c r="A4378" s="118">
        <v>125227</v>
      </c>
      <c r="B4378" s="131">
        <v>4020684002219</v>
      </c>
      <c r="C4378" s="118" t="s">
        <v>11597</v>
      </c>
    </row>
    <row r="4379" spans="1:3">
      <c r="A4379" s="118">
        <v>125228</v>
      </c>
      <c r="B4379" s="131">
        <v>4020684002226</v>
      </c>
      <c r="C4379" s="118" t="s">
        <v>32075</v>
      </c>
    </row>
    <row r="4380" spans="1:3">
      <c r="A4380" s="118">
        <v>125229</v>
      </c>
      <c r="B4380" s="131">
        <v>4020684002233</v>
      </c>
      <c r="C4380" s="118" t="s">
        <v>14209</v>
      </c>
    </row>
    <row r="4381" spans="1:3">
      <c r="A4381" s="118">
        <v>125230</v>
      </c>
      <c r="B4381" s="131">
        <v>4020684002240</v>
      </c>
      <c r="C4381" s="118" t="s">
        <v>13794</v>
      </c>
    </row>
    <row r="4382" spans="1:3">
      <c r="A4382" s="118">
        <v>125231</v>
      </c>
      <c r="B4382" s="131">
        <v>4020684002257</v>
      </c>
      <c r="C4382" s="118" t="s">
        <v>15369</v>
      </c>
    </row>
    <row r="4383" spans="1:3">
      <c r="A4383" s="118">
        <v>125232</v>
      </c>
      <c r="B4383" s="131">
        <v>4020684002264</v>
      </c>
      <c r="C4383" s="118" t="s">
        <v>20975</v>
      </c>
    </row>
    <row r="4384" spans="1:3">
      <c r="A4384" s="118">
        <v>125233</v>
      </c>
      <c r="B4384" s="131">
        <v>4020684002271</v>
      </c>
      <c r="C4384" s="118" t="s">
        <v>20976</v>
      </c>
    </row>
    <row r="4385" spans="1:3">
      <c r="A4385" s="118">
        <v>125234</v>
      </c>
      <c r="B4385" s="131">
        <v>4020684002288</v>
      </c>
      <c r="C4385" s="118" t="s">
        <v>28171</v>
      </c>
    </row>
    <row r="4386" spans="1:3">
      <c r="A4386" s="118">
        <v>125235</v>
      </c>
      <c r="B4386" s="131">
        <v>4020684002295</v>
      </c>
      <c r="C4386" s="118" t="s">
        <v>16386</v>
      </c>
    </row>
    <row r="4387" spans="1:3">
      <c r="A4387" s="118">
        <v>125236</v>
      </c>
      <c r="B4387" s="131">
        <v>4020684002301</v>
      </c>
      <c r="C4387" s="118" t="s">
        <v>16388</v>
      </c>
    </row>
    <row r="4388" spans="1:3">
      <c r="A4388" s="118">
        <v>125237</v>
      </c>
      <c r="B4388" s="131">
        <v>4020684002318</v>
      </c>
      <c r="C4388" s="118" t="s">
        <v>18025</v>
      </c>
    </row>
    <row r="4389" spans="1:3">
      <c r="A4389" s="118">
        <v>125238</v>
      </c>
      <c r="B4389" s="131">
        <v>4020684002325</v>
      </c>
      <c r="C4389" s="118" t="s">
        <v>16384</v>
      </c>
    </row>
    <row r="4390" spans="1:3">
      <c r="A4390" s="118">
        <v>125239</v>
      </c>
      <c r="B4390" s="131">
        <v>4020684002332</v>
      </c>
      <c r="C4390" s="118" t="s">
        <v>16385</v>
      </c>
    </row>
    <row r="4391" spans="1:3">
      <c r="A4391" s="118">
        <v>125240</v>
      </c>
      <c r="B4391" s="131">
        <v>4020684002349</v>
      </c>
      <c r="C4391" s="118" t="s">
        <v>3621</v>
      </c>
    </row>
    <row r="4392" spans="1:3">
      <c r="A4392" s="118">
        <v>125241</v>
      </c>
      <c r="B4392" s="131">
        <v>4020684002356</v>
      </c>
      <c r="C4392" s="118" t="s">
        <v>3620</v>
      </c>
    </row>
    <row r="4393" spans="1:3">
      <c r="A4393" s="118">
        <v>125242</v>
      </c>
      <c r="B4393" s="131">
        <v>4020684002363</v>
      </c>
      <c r="C4393" s="118" t="s">
        <v>15431</v>
      </c>
    </row>
    <row r="4394" spans="1:3">
      <c r="A4394" s="118">
        <v>125243</v>
      </c>
      <c r="B4394" s="131">
        <v>4020684002370</v>
      </c>
      <c r="C4394" s="118" t="s">
        <v>16992</v>
      </c>
    </row>
    <row r="4395" spans="1:3">
      <c r="A4395" s="118">
        <v>125244</v>
      </c>
      <c r="B4395" s="131">
        <v>4020684002387</v>
      </c>
      <c r="C4395" s="118" t="s">
        <v>18030</v>
      </c>
    </row>
    <row r="4396" spans="1:3">
      <c r="A4396" s="118">
        <v>125245</v>
      </c>
      <c r="B4396" s="131">
        <v>4020684002394</v>
      </c>
      <c r="C4396" s="118" t="s">
        <v>14980</v>
      </c>
    </row>
    <row r="4397" spans="1:3">
      <c r="A4397" s="118">
        <v>125246</v>
      </c>
      <c r="B4397" s="131">
        <v>4020684002400</v>
      </c>
      <c r="C4397" s="118" t="s">
        <v>14231</v>
      </c>
    </row>
    <row r="4398" spans="1:3">
      <c r="A4398" s="118">
        <v>125247</v>
      </c>
      <c r="B4398" s="131">
        <v>4020684002417</v>
      </c>
      <c r="C4398" s="118" t="s">
        <v>32672</v>
      </c>
    </row>
    <row r="4399" spans="1:3">
      <c r="A4399" s="118">
        <v>125248</v>
      </c>
      <c r="B4399" s="131">
        <v>4020684002424</v>
      </c>
      <c r="C4399" s="118" t="s">
        <v>26927</v>
      </c>
    </row>
    <row r="4400" spans="1:3">
      <c r="A4400" s="118">
        <v>125249</v>
      </c>
      <c r="B4400" s="131">
        <v>4020684002431</v>
      </c>
      <c r="C4400" s="118" t="s">
        <v>29671</v>
      </c>
    </row>
    <row r="4401" spans="1:3">
      <c r="A4401" s="118">
        <v>125250</v>
      </c>
      <c r="B4401" s="131">
        <v>4020684002448</v>
      </c>
      <c r="C4401" s="118" t="s">
        <v>33524</v>
      </c>
    </row>
    <row r="4402" spans="1:3">
      <c r="A4402" s="118">
        <v>125251</v>
      </c>
      <c r="B4402" s="131">
        <v>4020684002455</v>
      </c>
      <c r="C4402" s="118" t="s">
        <v>11596</v>
      </c>
    </row>
    <row r="4403" spans="1:3">
      <c r="A4403" s="118">
        <v>125252</v>
      </c>
      <c r="B4403" s="131">
        <v>4020684002462</v>
      </c>
      <c r="C4403" s="118" t="s">
        <v>26706</v>
      </c>
    </row>
    <row r="4404" spans="1:3">
      <c r="A4404" s="118">
        <v>125253</v>
      </c>
      <c r="B4404" s="131">
        <v>4020684002479</v>
      </c>
      <c r="C4404" s="118" t="s">
        <v>15430</v>
      </c>
    </row>
    <row r="4405" spans="1:3">
      <c r="A4405" s="118">
        <v>125254</v>
      </c>
      <c r="B4405" s="131">
        <v>4020684002486</v>
      </c>
      <c r="C4405" s="118" t="s">
        <v>13375</v>
      </c>
    </row>
    <row r="4406" spans="1:3">
      <c r="A4406" s="118">
        <v>125255</v>
      </c>
      <c r="B4406" s="131">
        <v>4020684002493</v>
      </c>
      <c r="C4406" s="118" t="s">
        <v>3619</v>
      </c>
    </row>
    <row r="4407" spans="1:3">
      <c r="A4407" s="118">
        <v>125256</v>
      </c>
      <c r="B4407" s="131">
        <v>4020684002509</v>
      </c>
      <c r="C4407" s="118" t="s">
        <v>11965</v>
      </c>
    </row>
    <row r="4408" spans="1:3">
      <c r="A4408" s="118">
        <v>125257</v>
      </c>
      <c r="B4408" s="131">
        <v>4020684002516</v>
      </c>
      <c r="C4408" s="118" t="s">
        <v>13826</v>
      </c>
    </row>
    <row r="4409" spans="1:3">
      <c r="A4409" s="118">
        <v>125258</v>
      </c>
      <c r="B4409" s="131">
        <v>4020684002523</v>
      </c>
      <c r="C4409" s="118" t="s">
        <v>28534</v>
      </c>
    </row>
    <row r="4410" spans="1:3">
      <c r="A4410" s="118">
        <v>125259</v>
      </c>
      <c r="B4410" s="131">
        <v>4020684002530</v>
      </c>
      <c r="C4410" s="118" t="s">
        <v>16214</v>
      </c>
    </row>
    <row r="4411" spans="1:3">
      <c r="A4411" s="118">
        <v>125260</v>
      </c>
      <c r="B4411" s="131">
        <v>4020684002547</v>
      </c>
      <c r="C4411" s="118" t="s">
        <v>13827</v>
      </c>
    </row>
    <row r="4412" spans="1:3">
      <c r="A4412" s="118">
        <v>125261</v>
      </c>
      <c r="B4412" s="131">
        <v>4020684002554</v>
      </c>
      <c r="C4412" s="118" t="s">
        <v>18029</v>
      </c>
    </row>
    <row r="4413" spans="1:3">
      <c r="A4413" s="118">
        <v>125262</v>
      </c>
      <c r="B4413" s="131">
        <v>4020684002561</v>
      </c>
      <c r="C4413" s="118" t="s">
        <v>31291</v>
      </c>
    </row>
    <row r="4414" spans="1:3">
      <c r="A4414" s="118">
        <v>125263</v>
      </c>
      <c r="B4414" s="131">
        <v>4020684002578</v>
      </c>
      <c r="C4414" s="118" t="s">
        <v>18028</v>
      </c>
    </row>
    <row r="4415" spans="1:3">
      <c r="A4415" s="118">
        <v>125264</v>
      </c>
      <c r="B4415" s="131">
        <v>4020684002585</v>
      </c>
      <c r="C4415" s="118" t="s">
        <v>18026</v>
      </c>
    </row>
    <row r="4416" spans="1:3">
      <c r="A4416" s="118">
        <v>125265</v>
      </c>
      <c r="B4416" s="131">
        <v>4020684002592</v>
      </c>
      <c r="C4416" s="118" t="s">
        <v>20978</v>
      </c>
    </row>
    <row r="4417" spans="1:3">
      <c r="A4417" s="118">
        <v>125266</v>
      </c>
      <c r="B4417" s="131">
        <v>4020684002608</v>
      </c>
      <c r="C4417" s="118" t="s">
        <v>18027</v>
      </c>
    </row>
    <row r="4418" spans="1:3">
      <c r="A4418" s="118">
        <v>125267</v>
      </c>
      <c r="B4418" s="131">
        <v>4020684002615</v>
      </c>
      <c r="C4418" s="118" t="s">
        <v>18032</v>
      </c>
    </row>
    <row r="4419" spans="1:3">
      <c r="A4419" s="118">
        <v>125268</v>
      </c>
      <c r="B4419" s="131">
        <v>4020684002622</v>
      </c>
      <c r="C4419" s="118" t="s">
        <v>18031</v>
      </c>
    </row>
    <row r="4420" spans="1:3">
      <c r="A4420" s="118">
        <v>125269</v>
      </c>
      <c r="B4420" s="131">
        <v>4020684002639</v>
      </c>
      <c r="C4420" s="118" t="s">
        <v>29547</v>
      </c>
    </row>
    <row r="4421" spans="1:3">
      <c r="A4421" s="118">
        <v>125270</v>
      </c>
      <c r="B4421" s="131">
        <v>4020684002646</v>
      </c>
      <c r="C4421" s="118" t="s">
        <v>13305</v>
      </c>
    </row>
    <row r="4422" spans="1:3">
      <c r="A4422" s="118">
        <v>125271</v>
      </c>
      <c r="B4422" s="131">
        <v>4020684002653</v>
      </c>
      <c r="C4422" s="118" t="s">
        <v>11852</v>
      </c>
    </row>
    <row r="4423" spans="1:3">
      <c r="A4423" s="118">
        <v>125272</v>
      </c>
      <c r="B4423" s="131">
        <v>4020684002660</v>
      </c>
      <c r="C4423" s="118" t="s">
        <v>15869</v>
      </c>
    </row>
    <row r="4424" spans="1:3">
      <c r="A4424" s="118">
        <v>125273</v>
      </c>
      <c r="B4424" s="131">
        <v>4020684002677</v>
      </c>
      <c r="C4424" s="118" t="s">
        <v>3563</v>
      </c>
    </row>
    <row r="4425" spans="1:3">
      <c r="A4425" s="118">
        <v>125274</v>
      </c>
      <c r="B4425" s="131">
        <v>4020684002684</v>
      </c>
      <c r="C4425" s="118" t="s">
        <v>17461</v>
      </c>
    </row>
    <row r="4426" spans="1:3">
      <c r="A4426" s="118">
        <v>125275</v>
      </c>
      <c r="B4426" s="131">
        <v>4020684002691</v>
      </c>
      <c r="C4426" s="118" t="s">
        <v>12708</v>
      </c>
    </row>
    <row r="4427" spans="1:3">
      <c r="A4427" s="118">
        <v>125276</v>
      </c>
      <c r="B4427" s="131">
        <v>4020684002707</v>
      </c>
      <c r="C4427" s="118" t="s">
        <v>11966</v>
      </c>
    </row>
    <row r="4428" spans="1:3">
      <c r="A4428" s="118">
        <v>125277</v>
      </c>
      <c r="B4428" s="131">
        <v>4020684002714</v>
      </c>
      <c r="C4428" s="118" t="s">
        <v>33523</v>
      </c>
    </row>
    <row r="4429" spans="1:3">
      <c r="A4429" s="118">
        <v>125278</v>
      </c>
      <c r="B4429" s="131">
        <v>4020684002721</v>
      </c>
      <c r="C4429" s="118" t="s">
        <v>17877</v>
      </c>
    </row>
    <row r="4430" spans="1:3">
      <c r="A4430" s="118">
        <v>125279</v>
      </c>
      <c r="B4430" s="131">
        <v>4020684002738</v>
      </c>
      <c r="C4430" s="118" t="s">
        <v>33521</v>
      </c>
    </row>
    <row r="4431" spans="1:3">
      <c r="A4431" s="118">
        <v>125280</v>
      </c>
      <c r="B4431" s="131">
        <v>4020684002745</v>
      </c>
      <c r="C4431" s="118" t="s">
        <v>33522</v>
      </c>
    </row>
    <row r="4432" spans="1:3">
      <c r="A4432" s="118">
        <v>125281</v>
      </c>
      <c r="B4432" s="131">
        <v>4020684002752</v>
      </c>
      <c r="C4432" s="118" t="s">
        <v>3564</v>
      </c>
    </row>
    <row r="4433" spans="1:3">
      <c r="A4433" s="118">
        <v>125282</v>
      </c>
      <c r="B4433" s="131">
        <v>4020684002769</v>
      </c>
      <c r="C4433" s="118" t="s">
        <v>17460</v>
      </c>
    </row>
    <row r="4434" spans="1:3">
      <c r="A4434" s="118">
        <v>125283</v>
      </c>
      <c r="B4434" s="131">
        <v>4020684002776</v>
      </c>
      <c r="C4434" s="118" t="s">
        <v>12709</v>
      </c>
    </row>
    <row r="4435" spans="1:3">
      <c r="A4435" s="118">
        <v>125284</v>
      </c>
      <c r="B4435" s="131">
        <v>4020684002783</v>
      </c>
      <c r="C4435" s="118" t="s">
        <v>32044</v>
      </c>
    </row>
    <row r="4436" spans="1:3">
      <c r="A4436" s="118">
        <v>125285</v>
      </c>
      <c r="B4436" s="131">
        <v>4020684002790</v>
      </c>
      <c r="C4436" s="118" t="s">
        <v>32207</v>
      </c>
    </row>
    <row r="4437" spans="1:3">
      <c r="A4437" s="118">
        <v>125286</v>
      </c>
      <c r="B4437" s="131">
        <v>4020684002806</v>
      </c>
      <c r="C4437" s="118" t="s">
        <v>32206</v>
      </c>
    </row>
    <row r="4438" spans="1:3">
      <c r="A4438" s="118">
        <v>125287</v>
      </c>
      <c r="B4438" s="131">
        <v>4020684002813</v>
      </c>
      <c r="C4438" s="118" t="s">
        <v>32208</v>
      </c>
    </row>
    <row r="4439" spans="1:3">
      <c r="A4439" s="118">
        <v>125288</v>
      </c>
      <c r="B4439" s="131">
        <v>4020684002820</v>
      </c>
      <c r="C4439" s="118" t="s">
        <v>32210</v>
      </c>
    </row>
    <row r="4440" spans="1:3">
      <c r="A4440" s="118">
        <v>125289</v>
      </c>
      <c r="B4440" s="131">
        <v>4020684002837</v>
      </c>
      <c r="C4440" s="118" t="s">
        <v>32205</v>
      </c>
    </row>
    <row r="4441" spans="1:3">
      <c r="A4441" s="118">
        <v>125290</v>
      </c>
      <c r="B4441" s="131">
        <v>4020684002844</v>
      </c>
      <c r="C4441" s="118" t="s">
        <v>32209</v>
      </c>
    </row>
    <row r="4442" spans="1:3">
      <c r="A4442" s="118">
        <v>125291</v>
      </c>
      <c r="B4442" s="131">
        <v>4020684002851</v>
      </c>
      <c r="C4442" s="118" t="s">
        <v>32211</v>
      </c>
    </row>
    <row r="4443" spans="1:3">
      <c r="A4443" s="118">
        <v>125292</v>
      </c>
      <c r="B4443" s="131">
        <v>4020684002868</v>
      </c>
      <c r="C4443" s="118" t="s">
        <v>32203</v>
      </c>
    </row>
    <row r="4444" spans="1:3">
      <c r="A4444" s="118">
        <v>125293</v>
      </c>
      <c r="B4444" s="131">
        <v>4020684002875</v>
      </c>
      <c r="C4444" s="118" t="s">
        <v>26078</v>
      </c>
    </row>
    <row r="4445" spans="1:3">
      <c r="A4445" s="118">
        <v>125295</v>
      </c>
      <c r="B4445" s="131">
        <v>4020684002899</v>
      </c>
      <c r="C4445" s="118" t="s">
        <v>16620</v>
      </c>
    </row>
    <row r="4446" spans="1:3">
      <c r="A4446" s="118">
        <v>125296</v>
      </c>
      <c r="B4446" s="131">
        <v>4020684002905</v>
      </c>
      <c r="C4446" s="118" t="s">
        <v>14767</v>
      </c>
    </row>
    <row r="4447" spans="1:3">
      <c r="A4447" s="118">
        <v>125298</v>
      </c>
      <c r="B4447" s="131">
        <v>4020684002929</v>
      </c>
      <c r="C4447" s="118" t="s">
        <v>32071</v>
      </c>
    </row>
    <row r="4448" spans="1:3">
      <c r="A4448" s="118">
        <v>125344</v>
      </c>
      <c r="B4448" s="131">
        <v>4020684003377</v>
      </c>
      <c r="C4448" s="118" t="s">
        <v>14983</v>
      </c>
    </row>
    <row r="4449" spans="1:3">
      <c r="A4449" s="118">
        <v>125350</v>
      </c>
      <c r="B4449" s="131">
        <v>4020684003438</v>
      </c>
      <c r="C4449" s="118" t="s">
        <v>21944</v>
      </c>
    </row>
    <row r="4450" spans="1:3">
      <c r="A4450" s="118">
        <v>125351</v>
      </c>
      <c r="B4450" s="131">
        <v>4020684003445</v>
      </c>
      <c r="C4450" s="118" t="s">
        <v>22009</v>
      </c>
    </row>
    <row r="4451" spans="1:3">
      <c r="A4451" s="118">
        <v>125352</v>
      </c>
      <c r="B4451" s="131">
        <v>4020684003452</v>
      </c>
      <c r="C4451" s="118" t="s">
        <v>18513</v>
      </c>
    </row>
    <row r="4452" spans="1:3">
      <c r="A4452" s="118">
        <v>125353</v>
      </c>
      <c r="B4452" s="131">
        <v>4020684003469</v>
      </c>
      <c r="C4452" s="118" t="s">
        <v>18511</v>
      </c>
    </row>
    <row r="4453" spans="1:3">
      <c r="A4453" s="118">
        <v>125354</v>
      </c>
      <c r="B4453" s="131">
        <v>4020684003476</v>
      </c>
      <c r="C4453" s="118" t="s">
        <v>30432</v>
      </c>
    </row>
    <row r="4454" spans="1:3">
      <c r="A4454" s="118">
        <v>125355</v>
      </c>
      <c r="B4454" s="131">
        <v>4020684003483</v>
      </c>
      <c r="C4454" s="118" t="s">
        <v>13486</v>
      </c>
    </row>
    <row r="4455" spans="1:3">
      <c r="A4455" s="118">
        <v>125356</v>
      </c>
      <c r="B4455" s="131">
        <v>4020684003490</v>
      </c>
      <c r="C4455" s="118" t="s">
        <v>17788</v>
      </c>
    </row>
    <row r="4456" spans="1:3">
      <c r="A4456" s="118">
        <v>125357</v>
      </c>
      <c r="B4456" s="131">
        <v>4020684003506</v>
      </c>
      <c r="C4456" s="118" t="s">
        <v>13798</v>
      </c>
    </row>
    <row r="4457" spans="1:3">
      <c r="A4457" s="118">
        <v>125358</v>
      </c>
      <c r="B4457" s="131">
        <v>4020684003513</v>
      </c>
      <c r="C4457" s="118" t="s">
        <v>30803</v>
      </c>
    </row>
    <row r="4458" spans="1:3">
      <c r="A4458" s="118">
        <v>125359</v>
      </c>
      <c r="B4458" s="131">
        <v>4020684003520</v>
      </c>
      <c r="C4458" s="118" t="s">
        <v>25915</v>
      </c>
    </row>
    <row r="4459" spans="1:3">
      <c r="A4459" s="118">
        <v>125363</v>
      </c>
      <c r="B4459" s="131">
        <v>4020684003537</v>
      </c>
      <c r="C4459" s="118" t="s">
        <v>13996</v>
      </c>
    </row>
    <row r="4460" spans="1:3">
      <c r="A4460" s="118">
        <v>125364</v>
      </c>
      <c r="B4460" s="131">
        <v>4020684003544</v>
      </c>
      <c r="C4460" s="118" t="s">
        <v>14080</v>
      </c>
    </row>
    <row r="4461" spans="1:3">
      <c r="A4461" s="118">
        <v>125365</v>
      </c>
      <c r="B4461" s="131">
        <v>4020684003551</v>
      </c>
      <c r="C4461" s="118" t="s">
        <v>14112</v>
      </c>
    </row>
    <row r="4462" spans="1:3">
      <c r="A4462" s="118">
        <v>125366</v>
      </c>
      <c r="B4462" s="131">
        <v>4020684003568</v>
      </c>
      <c r="C4462" s="118" t="s">
        <v>14075</v>
      </c>
    </row>
    <row r="4463" spans="1:3">
      <c r="A4463" s="118">
        <v>125367</v>
      </c>
      <c r="B4463" s="131">
        <v>4020684003575</v>
      </c>
      <c r="C4463" s="118" t="s">
        <v>25917</v>
      </c>
    </row>
    <row r="4464" spans="1:3">
      <c r="A4464" s="118">
        <v>125368</v>
      </c>
      <c r="B4464" s="131">
        <v>4020684003582</v>
      </c>
      <c r="C4464" s="118" t="s">
        <v>25919</v>
      </c>
    </row>
    <row r="4465" spans="1:3">
      <c r="A4465" s="118">
        <v>125369</v>
      </c>
      <c r="B4465" s="131">
        <v>4020684003599</v>
      </c>
      <c r="C4465" s="118" t="s">
        <v>25920</v>
      </c>
    </row>
    <row r="4466" spans="1:3">
      <c r="A4466" s="118">
        <v>125370</v>
      </c>
      <c r="B4466" s="131">
        <v>4020684003605</v>
      </c>
      <c r="C4466" s="118" t="s">
        <v>25918</v>
      </c>
    </row>
    <row r="4467" spans="1:3">
      <c r="A4467" s="118">
        <v>125372</v>
      </c>
      <c r="B4467" s="131">
        <v>4020684003612</v>
      </c>
      <c r="C4467" s="118" t="s">
        <v>31317</v>
      </c>
    </row>
    <row r="4468" spans="1:3">
      <c r="A4468" s="118">
        <v>125373</v>
      </c>
      <c r="B4468" s="131">
        <v>4020684003629</v>
      </c>
      <c r="C4468" s="118" t="s">
        <v>16705</v>
      </c>
    </row>
    <row r="4469" spans="1:3">
      <c r="A4469" s="118">
        <v>125375</v>
      </c>
      <c r="B4469" s="131">
        <v>4020684003643</v>
      </c>
      <c r="C4469" s="118" t="s">
        <v>16706</v>
      </c>
    </row>
    <row r="4470" spans="1:3">
      <c r="A4470" s="118">
        <v>125376</v>
      </c>
      <c r="B4470" s="131">
        <v>4020684003650</v>
      </c>
      <c r="C4470" s="118" t="s">
        <v>26139</v>
      </c>
    </row>
    <row r="4471" spans="1:3">
      <c r="A4471" s="118">
        <v>125377</v>
      </c>
      <c r="B4471" s="131">
        <v>4020684003667</v>
      </c>
      <c r="C4471" s="118" t="s">
        <v>26175</v>
      </c>
    </row>
    <row r="4472" spans="1:3">
      <c r="A4472" s="118">
        <v>125378</v>
      </c>
      <c r="B4472" s="131">
        <v>4020684003674</v>
      </c>
      <c r="C4472" s="118" t="s">
        <v>26138</v>
      </c>
    </row>
    <row r="4473" spans="1:3">
      <c r="A4473" s="118">
        <v>125379</v>
      </c>
      <c r="B4473" s="131">
        <v>4020684003681</v>
      </c>
      <c r="C4473" s="118" t="s">
        <v>26137</v>
      </c>
    </row>
    <row r="4474" spans="1:3">
      <c r="A4474" s="118">
        <v>125456</v>
      </c>
      <c r="B4474" s="131">
        <v>4020684092197</v>
      </c>
      <c r="C4474" s="118" t="s">
        <v>15796</v>
      </c>
    </row>
    <row r="4475" spans="1:3">
      <c r="A4475" s="118">
        <v>125457</v>
      </c>
      <c r="B4475" s="131">
        <v>4020684092340</v>
      </c>
      <c r="C4475" s="118" t="s">
        <v>28336</v>
      </c>
    </row>
    <row r="4476" spans="1:3">
      <c r="A4476" s="118">
        <v>125458</v>
      </c>
      <c r="B4476" s="131">
        <v>4020684092357</v>
      </c>
      <c r="C4476" s="118" t="s">
        <v>28337</v>
      </c>
    </row>
    <row r="4477" spans="1:3">
      <c r="A4477" s="118">
        <v>125459</v>
      </c>
      <c r="B4477" s="131">
        <v>4020684092364</v>
      </c>
      <c r="C4477" s="118" t="s">
        <v>28335</v>
      </c>
    </row>
    <row r="4478" spans="1:3">
      <c r="A4478" s="118">
        <v>125469</v>
      </c>
      <c r="B4478" s="131">
        <v>4020684107488</v>
      </c>
      <c r="C4478" s="118" t="s">
        <v>10461</v>
      </c>
    </row>
    <row r="4479" spans="1:3">
      <c r="A4479" s="118">
        <v>125517</v>
      </c>
      <c r="B4479" s="131">
        <v>4020684124263</v>
      </c>
      <c r="C4479" s="118" t="s">
        <v>4552</v>
      </c>
    </row>
    <row r="4480" spans="1:3">
      <c r="A4480" s="118">
        <v>125518</v>
      </c>
      <c r="B4480" s="131">
        <v>4020684124270</v>
      </c>
      <c r="C4480" s="118" t="s">
        <v>29691</v>
      </c>
    </row>
    <row r="4481" spans="1:3">
      <c r="A4481" s="118">
        <v>125519</v>
      </c>
      <c r="B4481" s="131">
        <v>4020684175760</v>
      </c>
      <c r="C4481" s="118" t="s">
        <v>12361</v>
      </c>
    </row>
    <row r="4482" spans="1:3">
      <c r="A4482" s="118">
        <v>125520</v>
      </c>
      <c r="B4482" s="131">
        <v>4020684175777</v>
      </c>
      <c r="C4482" s="118" t="s">
        <v>17718</v>
      </c>
    </row>
    <row r="4483" spans="1:3">
      <c r="A4483" s="118">
        <v>125521</v>
      </c>
      <c r="B4483" s="131">
        <v>4020684175784</v>
      </c>
      <c r="C4483" s="118" t="s">
        <v>17746</v>
      </c>
    </row>
    <row r="4484" spans="1:3">
      <c r="A4484" s="118">
        <v>125522</v>
      </c>
      <c r="B4484" s="131">
        <v>4020684175791</v>
      </c>
      <c r="C4484" s="118" t="s">
        <v>17647</v>
      </c>
    </row>
    <row r="4485" spans="1:3">
      <c r="A4485" s="118">
        <v>125523</v>
      </c>
      <c r="B4485" s="131">
        <v>4020684175807</v>
      </c>
      <c r="C4485" s="118" t="s">
        <v>31209</v>
      </c>
    </row>
    <row r="4486" spans="1:3">
      <c r="A4486" s="118">
        <v>125524</v>
      </c>
      <c r="B4486" s="131">
        <v>4020684175814</v>
      </c>
      <c r="C4486" s="118" t="s">
        <v>12711</v>
      </c>
    </row>
    <row r="4487" spans="1:3">
      <c r="A4487" s="118">
        <v>125528</v>
      </c>
      <c r="B4487" s="131">
        <v>4020684175852</v>
      </c>
      <c r="C4487" s="118" t="s">
        <v>26445</v>
      </c>
    </row>
    <row r="4488" spans="1:3">
      <c r="A4488" s="118">
        <v>125529</v>
      </c>
      <c r="B4488" s="131">
        <v>4020684175869</v>
      </c>
      <c r="C4488" s="118" t="s">
        <v>26445</v>
      </c>
    </row>
    <row r="4489" spans="1:3">
      <c r="A4489" s="118">
        <v>125533</v>
      </c>
      <c r="B4489" s="131">
        <v>4020684175906</v>
      </c>
      <c r="C4489" s="118" t="s">
        <v>4392</v>
      </c>
    </row>
    <row r="4490" spans="1:3">
      <c r="A4490" s="118">
        <v>125534</v>
      </c>
      <c r="B4490" s="131">
        <v>4020684175913</v>
      </c>
      <c r="C4490" s="118" t="s">
        <v>4397</v>
      </c>
    </row>
    <row r="4491" spans="1:3">
      <c r="A4491" s="118">
        <v>125535</v>
      </c>
      <c r="B4491" s="131">
        <v>4020684175920</v>
      </c>
      <c r="C4491" s="118" t="s">
        <v>4405</v>
      </c>
    </row>
    <row r="4492" spans="1:3">
      <c r="A4492" s="118">
        <v>125536</v>
      </c>
      <c r="B4492" s="131">
        <v>4020684174497</v>
      </c>
      <c r="C4492" s="118" t="s">
        <v>22008</v>
      </c>
    </row>
    <row r="4493" spans="1:3">
      <c r="A4493" s="118">
        <v>125537</v>
      </c>
      <c r="B4493" s="131">
        <v>4020684175937</v>
      </c>
      <c r="C4493" s="118" t="s">
        <v>30103</v>
      </c>
    </row>
    <row r="4494" spans="1:3">
      <c r="A4494" s="118">
        <v>125538</v>
      </c>
      <c r="B4494" s="131">
        <v>4020684175944</v>
      </c>
      <c r="C4494" s="118" t="s">
        <v>4425</v>
      </c>
    </row>
    <row r="4495" spans="1:3">
      <c r="A4495" s="118">
        <v>125539</v>
      </c>
      <c r="B4495" s="131">
        <v>4020684175951</v>
      </c>
      <c r="C4495" s="118" t="s">
        <v>32666</v>
      </c>
    </row>
    <row r="4496" spans="1:3">
      <c r="A4496" s="118">
        <v>125540</v>
      </c>
      <c r="B4496" s="131">
        <v>4020684175968</v>
      </c>
      <c r="C4496" s="118" t="s">
        <v>32331</v>
      </c>
    </row>
    <row r="4497" spans="1:3">
      <c r="A4497" s="118">
        <v>125541</v>
      </c>
      <c r="B4497" s="131">
        <v>4020684175975</v>
      </c>
      <c r="C4497" s="118" t="s">
        <v>32305</v>
      </c>
    </row>
    <row r="4498" spans="1:3">
      <c r="A4498" s="118">
        <v>125542</v>
      </c>
      <c r="B4498" s="131">
        <v>4020684174480</v>
      </c>
      <c r="C4498" s="118" t="s">
        <v>13403</v>
      </c>
    </row>
    <row r="4499" spans="1:3">
      <c r="A4499" s="118">
        <v>125543</v>
      </c>
      <c r="B4499" s="131">
        <v>4020684175982</v>
      </c>
      <c r="C4499" s="118" t="s">
        <v>32266</v>
      </c>
    </row>
    <row r="4500" spans="1:3">
      <c r="A4500" s="118">
        <v>125544</v>
      </c>
      <c r="B4500" s="131">
        <v>4020684175999</v>
      </c>
      <c r="C4500" s="118" t="s">
        <v>32309</v>
      </c>
    </row>
    <row r="4501" spans="1:3">
      <c r="A4501" s="118">
        <v>125545</v>
      </c>
      <c r="B4501" s="131">
        <v>4020684176002</v>
      </c>
      <c r="C4501" s="118" t="s">
        <v>11819</v>
      </c>
    </row>
    <row r="4502" spans="1:3">
      <c r="A4502" s="118">
        <v>125546</v>
      </c>
      <c r="B4502" s="131">
        <v>4020684176019</v>
      </c>
      <c r="C4502" s="118" t="s">
        <v>17024</v>
      </c>
    </row>
    <row r="4503" spans="1:3">
      <c r="A4503" s="118">
        <v>125547</v>
      </c>
      <c r="B4503" s="131">
        <v>4020684176026</v>
      </c>
      <c r="C4503" s="118" t="s">
        <v>15258</v>
      </c>
    </row>
    <row r="4504" spans="1:3">
      <c r="A4504" s="118">
        <v>125548</v>
      </c>
      <c r="B4504" s="131">
        <v>4020684176033</v>
      </c>
      <c r="C4504" s="118" t="s">
        <v>21960</v>
      </c>
    </row>
    <row r="4505" spans="1:3">
      <c r="A4505" s="118">
        <v>125549</v>
      </c>
      <c r="B4505" s="131">
        <v>4020684176040</v>
      </c>
      <c r="C4505" s="118" t="s">
        <v>17022</v>
      </c>
    </row>
    <row r="4506" spans="1:3">
      <c r="A4506" s="118">
        <v>125551</v>
      </c>
      <c r="B4506" s="131">
        <v>4020684138277</v>
      </c>
      <c r="C4506" s="118" t="s">
        <v>4333</v>
      </c>
    </row>
    <row r="4507" spans="1:3">
      <c r="A4507" s="118">
        <v>125552</v>
      </c>
      <c r="B4507" s="131">
        <v>4020684240147</v>
      </c>
      <c r="C4507" s="118" t="s">
        <v>15282</v>
      </c>
    </row>
    <row r="4508" spans="1:3">
      <c r="A4508" s="118">
        <v>125554</v>
      </c>
      <c r="B4508" s="131">
        <v>4020684151467</v>
      </c>
      <c r="C4508" s="118" t="s">
        <v>17910</v>
      </c>
    </row>
    <row r="4509" spans="1:3">
      <c r="A4509" s="118">
        <v>125555</v>
      </c>
      <c r="B4509" s="131">
        <v>4020684151474</v>
      </c>
      <c r="C4509" s="118" t="s">
        <v>4422</v>
      </c>
    </row>
    <row r="4510" spans="1:3">
      <c r="A4510" s="118">
        <v>125556</v>
      </c>
      <c r="B4510" s="131">
        <v>4020684151481</v>
      </c>
      <c r="C4510" s="118" t="s">
        <v>14696</v>
      </c>
    </row>
    <row r="4511" spans="1:3">
      <c r="A4511" s="118">
        <v>125557</v>
      </c>
      <c r="B4511" s="131">
        <v>4020684151498</v>
      </c>
      <c r="C4511" s="118" t="s">
        <v>15264</v>
      </c>
    </row>
    <row r="4512" spans="1:3">
      <c r="A4512" s="118">
        <v>125558</v>
      </c>
      <c r="B4512" s="131">
        <v>4020684151504</v>
      </c>
      <c r="C4512" s="118" t="s">
        <v>17902</v>
      </c>
    </row>
    <row r="4513" spans="1:3">
      <c r="A4513" s="118">
        <v>125559</v>
      </c>
      <c r="B4513" s="131">
        <v>4020684151511</v>
      </c>
      <c r="C4513" s="118" t="s">
        <v>11767</v>
      </c>
    </row>
    <row r="4514" spans="1:3">
      <c r="A4514" s="118">
        <v>125560</v>
      </c>
      <c r="B4514" s="131">
        <v>4020684176057</v>
      </c>
      <c r="C4514" s="118" t="s">
        <v>11919</v>
      </c>
    </row>
    <row r="4515" spans="1:3">
      <c r="A4515" s="118">
        <v>125561</v>
      </c>
      <c r="B4515" s="131">
        <v>4020684151528</v>
      </c>
      <c r="C4515" s="118" t="s">
        <v>4415</v>
      </c>
    </row>
    <row r="4516" spans="1:3">
      <c r="A4516" s="118">
        <v>125563</v>
      </c>
      <c r="B4516" s="131">
        <v>4020684151535</v>
      </c>
      <c r="C4516" s="118" t="s">
        <v>11766</v>
      </c>
    </row>
    <row r="4517" spans="1:3">
      <c r="A4517" s="118">
        <v>125564</v>
      </c>
      <c r="B4517" s="131">
        <v>4020684176064</v>
      </c>
      <c r="C4517" s="118" t="s">
        <v>15262</v>
      </c>
    </row>
    <row r="4518" spans="1:3">
      <c r="A4518" s="118">
        <v>125565</v>
      </c>
      <c r="B4518" s="131">
        <v>4020684151542</v>
      </c>
      <c r="C4518" s="118" t="s">
        <v>4404</v>
      </c>
    </row>
    <row r="4519" spans="1:3">
      <c r="A4519" s="118">
        <v>125566</v>
      </c>
      <c r="B4519" s="131">
        <v>4020684151559</v>
      </c>
      <c r="C4519" s="118" t="s">
        <v>4402</v>
      </c>
    </row>
    <row r="4520" spans="1:3">
      <c r="A4520" s="118">
        <v>125567</v>
      </c>
      <c r="B4520" s="131">
        <v>4020684151566</v>
      </c>
      <c r="C4520" s="118" t="s">
        <v>4403</v>
      </c>
    </row>
    <row r="4521" spans="1:3">
      <c r="A4521" s="118">
        <v>125568</v>
      </c>
      <c r="B4521" s="131">
        <v>4020684151573</v>
      </c>
      <c r="C4521" s="118" t="s">
        <v>32710</v>
      </c>
    </row>
    <row r="4522" spans="1:3">
      <c r="A4522" s="118">
        <v>125570</v>
      </c>
      <c r="B4522" s="131">
        <v>4020684151597</v>
      </c>
      <c r="C4522" s="118" t="s">
        <v>28356</v>
      </c>
    </row>
    <row r="4523" spans="1:3">
      <c r="A4523" s="118">
        <v>125571</v>
      </c>
      <c r="B4523" s="131">
        <v>4020684151603</v>
      </c>
      <c r="C4523" s="118" t="s">
        <v>28257</v>
      </c>
    </row>
    <row r="4524" spans="1:3">
      <c r="A4524" s="118">
        <v>125572</v>
      </c>
      <c r="B4524" s="131">
        <v>4020684151610</v>
      </c>
      <c r="C4524" s="118" t="s">
        <v>17020</v>
      </c>
    </row>
    <row r="4525" spans="1:3">
      <c r="A4525" s="118">
        <v>125573</v>
      </c>
      <c r="B4525" s="131">
        <v>4020684151627</v>
      </c>
      <c r="C4525" s="118" t="s">
        <v>14821</v>
      </c>
    </row>
    <row r="4526" spans="1:3">
      <c r="A4526" s="118">
        <v>125574</v>
      </c>
      <c r="B4526" s="131">
        <v>4020684151634</v>
      </c>
      <c r="C4526" s="118" t="s">
        <v>14810</v>
      </c>
    </row>
    <row r="4527" spans="1:3">
      <c r="A4527" s="118">
        <v>125575</v>
      </c>
      <c r="B4527" s="131">
        <v>4020684176071</v>
      </c>
      <c r="C4527" s="118" t="s">
        <v>15261</v>
      </c>
    </row>
    <row r="4528" spans="1:3">
      <c r="A4528" s="118">
        <v>125576</v>
      </c>
      <c r="B4528" s="131">
        <v>4020684176088</v>
      </c>
      <c r="C4528" s="118" t="s">
        <v>15260</v>
      </c>
    </row>
    <row r="4529" spans="1:3">
      <c r="A4529" s="118">
        <v>125577</v>
      </c>
      <c r="B4529" s="131">
        <v>4020684176095</v>
      </c>
      <c r="C4529" s="118" t="s">
        <v>15266</v>
      </c>
    </row>
    <row r="4530" spans="1:3">
      <c r="A4530" s="118">
        <v>125578</v>
      </c>
      <c r="B4530" s="131">
        <v>4020684176101</v>
      </c>
      <c r="C4530" s="118" t="s">
        <v>26897</v>
      </c>
    </row>
    <row r="4531" spans="1:3">
      <c r="A4531" s="118">
        <v>125579</v>
      </c>
      <c r="B4531" s="131">
        <v>4020684151641</v>
      </c>
      <c r="C4531" s="118" t="s">
        <v>31399</v>
      </c>
    </row>
    <row r="4532" spans="1:3">
      <c r="A4532" s="118">
        <v>125580</v>
      </c>
      <c r="B4532" s="131">
        <v>4020684151658</v>
      </c>
      <c r="C4532" s="118" t="s">
        <v>28306</v>
      </c>
    </row>
    <row r="4533" spans="1:3">
      <c r="A4533" s="118">
        <v>125581</v>
      </c>
      <c r="B4533" s="131">
        <v>4020684151665</v>
      </c>
      <c r="C4533" s="118" t="s">
        <v>21999</v>
      </c>
    </row>
    <row r="4534" spans="1:3">
      <c r="A4534" s="118">
        <v>125582</v>
      </c>
      <c r="B4534" s="131">
        <v>4020684151672</v>
      </c>
      <c r="C4534" s="118" t="s">
        <v>22033</v>
      </c>
    </row>
    <row r="4535" spans="1:3">
      <c r="A4535" s="118">
        <v>125583</v>
      </c>
      <c r="B4535" s="131">
        <v>4020684151689</v>
      </c>
      <c r="C4535" s="118" t="s">
        <v>28317</v>
      </c>
    </row>
    <row r="4536" spans="1:3">
      <c r="A4536" s="118">
        <v>125584</v>
      </c>
      <c r="B4536" s="131">
        <v>4020684176118</v>
      </c>
      <c r="C4536" s="118" t="s">
        <v>31963</v>
      </c>
    </row>
    <row r="4537" spans="1:3">
      <c r="A4537" s="118">
        <v>125585</v>
      </c>
      <c r="B4537" s="131">
        <v>4020684151696</v>
      </c>
      <c r="C4537" s="118" t="s">
        <v>15887</v>
      </c>
    </row>
    <row r="4538" spans="1:3">
      <c r="A4538" s="118">
        <v>125586</v>
      </c>
      <c r="B4538" s="131">
        <v>4020684151702</v>
      </c>
      <c r="C4538" s="118" t="s">
        <v>28244</v>
      </c>
    </row>
    <row r="4539" spans="1:3">
      <c r="A4539" s="118">
        <v>125587</v>
      </c>
      <c r="B4539" s="131">
        <v>4020684151719</v>
      </c>
      <c r="C4539" s="118" t="s">
        <v>28270</v>
      </c>
    </row>
    <row r="4540" spans="1:3">
      <c r="A4540" s="118">
        <v>125588</v>
      </c>
      <c r="B4540" s="131">
        <v>4020684151726</v>
      </c>
      <c r="C4540" s="118" t="s">
        <v>28254</v>
      </c>
    </row>
    <row r="4541" spans="1:3">
      <c r="A4541" s="118">
        <v>125589</v>
      </c>
      <c r="B4541" s="131">
        <v>4020684151733</v>
      </c>
      <c r="C4541" s="118" t="s">
        <v>21972</v>
      </c>
    </row>
    <row r="4542" spans="1:3">
      <c r="A4542" s="118">
        <v>125590</v>
      </c>
      <c r="B4542" s="131">
        <v>4020684162944</v>
      </c>
      <c r="C4542" s="118" t="s">
        <v>4414</v>
      </c>
    </row>
    <row r="4543" spans="1:3">
      <c r="A4543" s="118">
        <v>125591</v>
      </c>
      <c r="B4543" s="131">
        <v>4020684162951</v>
      </c>
      <c r="C4543" s="118" t="s">
        <v>16987</v>
      </c>
    </row>
    <row r="4544" spans="1:3">
      <c r="A4544" s="118">
        <v>125592</v>
      </c>
      <c r="B4544" s="131">
        <v>4020684162968</v>
      </c>
      <c r="C4544" s="118" t="s">
        <v>32704</v>
      </c>
    </row>
    <row r="4545" spans="1:3">
      <c r="A4545" s="118">
        <v>125593</v>
      </c>
      <c r="B4545" s="131">
        <v>4020684162975</v>
      </c>
      <c r="C4545" s="118" t="s">
        <v>28358</v>
      </c>
    </row>
    <row r="4546" spans="1:3">
      <c r="A4546" s="118">
        <v>125594</v>
      </c>
      <c r="B4546" s="131">
        <v>4020684162982</v>
      </c>
      <c r="C4546" s="118" t="s">
        <v>28258</v>
      </c>
    </row>
    <row r="4547" spans="1:3">
      <c r="A4547" s="118">
        <v>125595</v>
      </c>
      <c r="B4547" s="131">
        <v>4020684162999</v>
      </c>
      <c r="C4547" s="118" t="s">
        <v>14818</v>
      </c>
    </row>
    <row r="4548" spans="1:3">
      <c r="A4548" s="118">
        <v>125596</v>
      </c>
      <c r="B4548" s="131">
        <v>4020684163002</v>
      </c>
      <c r="C4548" s="118" t="s">
        <v>14817</v>
      </c>
    </row>
    <row r="4549" spans="1:3">
      <c r="A4549" s="118">
        <v>125597</v>
      </c>
      <c r="B4549" s="131">
        <v>4020684163019</v>
      </c>
      <c r="C4549" s="118" t="s">
        <v>28243</v>
      </c>
    </row>
    <row r="4550" spans="1:3">
      <c r="A4550" s="118">
        <v>125598</v>
      </c>
      <c r="B4550" s="131">
        <v>4020684163026</v>
      </c>
      <c r="C4550" s="118" t="s">
        <v>12031</v>
      </c>
    </row>
    <row r="4551" spans="1:3">
      <c r="A4551" s="118">
        <v>125599</v>
      </c>
      <c r="B4551" s="131">
        <v>4020684163033</v>
      </c>
      <c r="C4551" s="118" t="s">
        <v>17764</v>
      </c>
    </row>
    <row r="4552" spans="1:3">
      <c r="A4552" s="118">
        <v>125600</v>
      </c>
      <c r="B4552" s="131">
        <v>4020684163040</v>
      </c>
      <c r="C4552" s="118" t="s">
        <v>22020</v>
      </c>
    </row>
    <row r="4553" spans="1:3">
      <c r="A4553" s="118">
        <v>125601</v>
      </c>
      <c r="B4553" s="131">
        <v>4020684163057</v>
      </c>
      <c r="C4553" s="118" t="s">
        <v>28311</v>
      </c>
    </row>
    <row r="4554" spans="1:3">
      <c r="A4554" s="118">
        <v>125602</v>
      </c>
      <c r="B4554" s="131">
        <v>4020684163064</v>
      </c>
      <c r="C4554" s="118" t="s">
        <v>28310</v>
      </c>
    </row>
    <row r="4555" spans="1:3">
      <c r="A4555" s="118">
        <v>125603</v>
      </c>
      <c r="B4555" s="131">
        <v>4020684163071</v>
      </c>
      <c r="C4555" s="118" t="s">
        <v>26903</v>
      </c>
    </row>
    <row r="4556" spans="1:3">
      <c r="A4556" s="118">
        <v>125604</v>
      </c>
      <c r="B4556" s="131">
        <v>4020684163088</v>
      </c>
      <c r="C4556" s="118" t="s">
        <v>13432</v>
      </c>
    </row>
    <row r="4557" spans="1:3">
      <c r="A4557" s="118">
        <v>125605</v>
      </c>
      <c r="B4557" s="131">
        <v>4020684163095</v>
      </c>
      <c r="C4557" s="118" t="s">
        <v>26916</v>
      </c>
    </row>
    <row r="4558" spans="1:3">
      <c r="A4558" s="118">
        <v>125606</v>
      </c>
      <c r="B4558" s="131">
        <v>4020684163101</v>
      </c>
      <c r="C4558" s="118" t="s">
        <v>22027</v>
      </c>
    </row>
    <row r="4559" spans="1:3">
      <c r="A4559" s="118">
        <v>125607</v>
      </c>
      <c r="B4559" s="131">
        <v>4020684163118</v>
      </c>
      <c r="C4559" s="118" t="s">
        <v>17833</v>
      </c>
    </row>
    <row r="4560" spans="1:3">
      <c r="A4560" s="118">
        <v>125608</v>
      </c>
      <c r="B4560" s="131">
        <v>4020684163125</v>
      </c>
      <c r="C4560" s="118" t="s">
        <v>14806</v>
      </c>
    </row>
    <row r="4561" spans="1:3">
      <c r="A4561" s="118">
        <v>125609</v>
      </c>
      <c r="B4561" s="131">
        <v>4020684163132</v>
      </c>
      <c r="C4561" s="118" t="s">
        <v>13585</v>
      </c>
    </row>
    <row r="4562" spans="1:3">
      <c r="A4562" s="118">
        <v>125610</v>
      </c>
      <c r="B4562" s="131">
        <v>4020684163149</v>
      </c>
      <c r="C4562" s="118" t="s">
        <v>32253</v>
      </c>
    </row>
    <row r="4563" spans="1:3">
      <c r="A4563" s="118">
        <v>125611</v>
      </c>
      <c r="B4563" s="131">
        <v>4020684163156</v>
      </c>
      <c r="C4563" s="118" t="s">
        <v>11811</v>
      </c>
    </row>
    <row r="4564" spans="1:3">
      <c r="A4564" s="118">
        <v>125612</v>
      </c>
      <c r="B4564" s="131">
        <v>4020684163163</v>
      </c>
      <c r="C4564" s="118" t="s">
        <v>3372</v>
      </c>
    </row>
    <row r="4565" spans="1:3">
      <c r="A4565" s="118">
        <v>125613</v>
      </c>
      <c r="B4565" s="131">
        <v>4020684163170</v>
      </c>
      <c r="C4565" s="118" t="s">
        <v>4420</v>
      </c>
    </row>
    <row r="4566" spans="1:3">
      <c r="A4566" s="118">
        <v>125614</v>
      </c>
      <c r="B4566" s="131">
        <v>4020684163187</v>
      </c>
      <c r="C4566" s="118" t="s">
        <v>15276</v>
      </c>
    </row>
    <row r="4567" spans="1:3">
      <c r="A4567" s="118">
        <v>125615</v>
      </c>
      <c r="B4567" s="131">
        <v>4020684163194</v>
      </c>
      <c r="C4567" s="118" t="s">
        <v>21988</v>
      </c>
    </row>
    <row r="4568" spans="1:3">
      <c r="A4568" s="118">
        <v>125616</v>
      </c>
      <c r="B4568" s="131">
        <v>4020684163200</v>
      </c>
      <c r="C4568" s="118" t="s">
        <v>28315</v>
      </c>
    </row>
    <row r="4569" spans="1:3">
      <c r="A4569" s="118">
        <v>125617</v>
      </c>
      <c r="B4569" s="131">
        <v>4020684163217</v>
      </c>
      <c r="C4569" s="118" t="s">
        <v>22034</v>
      </c>
    </row>
    <row r="4570" spans="1:3">
      <c r="A4570" s="118">
        <v>125618</v>
      </c>
      <c r="B4570" s="131">
        <v>4020684163224</v>
      </c>
      <c r="C4570" s="118" t="s">
        <v>13578</v>
      </c>
    </row>
    <row r="4571" spans="1:3">
      <c r="A4571" s="118">
        <v>125619</v>
      </c>
      <c r="B4571" s="131">
        <v>4020684163231</v>
      </c>
      <c r="C4571" s="118" t="s">
        <v>21946</v>
      </c>
    </row>
    <row r="4572" spans="1:3">
      <c r="A4572" s="118">
        <v>125620</v>
      </c>
      <c r="B4572" s="131">
        <v>4020684163248</v>
      </c>
      <c r="C4572" s="118" t="s">
        <v>28227</v>
      </c>
    </row>
    <row r="4573" spans="1:3">
      <c r="A4573" s="118">
        <v>125621</v>
      </c>
      <c r="B4573" s="131">
        <v>4020684163255</v>
      </c>
      <c r="C4573" s="118" t="s">
        <v>21942</v>
      </c>
    </row>
    <row r="4574" spans="1:3">
      <c r="A4574" s="118">
        <v>125622</v>
      </c>
      <c r="B4574" s="131">
        <v>4020684163262</v>
      </c>
      <c r="C4574" s="118" t="s">
        <v>13575</v>
      </c>
    </row>
    <row r="4575" spans="1:3">
      <c r="A4575" s="118">
        <v>125623</v>
      </c>
      <c r="B4575" s="131">
        <v>4020684163279</v>
      </c>
      <c r="C4575" s="118" t="s">
        <v>28252</v>
      </c>
    </row>
    <row r="4576" spans="1:3">
      <c r="A4576" s="118">
        <v>125624</v>
      </c>
      <c r="B4576" s="131">
        <v>4020684163286</v>
      </c>
      <c r="C4576" s="118" t="s">
        <v>16133</v>
      </c>
    </row>
    <row r="4577" spans="1:3">
      <c r="A4577" s="118">
        <v>125625</v>
      </c>
      <c r="B4577" s="131">
        <v>4020684163293</v>
      </c>
      <c r="C4577" s="118" t="s">
        <v>22014</v>
      </c>
    </row>
    <row r="4578" spans="1:3">
      <c r="A4578" s="118">
        <v>125626</v>
      </c>
      <c r="B4578" s="131">
        <v>4020684163309</v>
      </c>
      <c r="C4578" s="118" t="s">
        <v>14816</v>
      </c>
    </row>
    <row r="4579" spans="1:3">
      <c r="A4579" s="118">
        <v>125627</v>
      </c>
      <c r="B4579" s="131">
        <v>4020684163316</v>
      </c>
      <c r="C4579" s="118" t="s">
        <v>28255</v>
      </c>
    </row>
    <row r="4580" spans="1:3">
      <c r="A4580" s="118">
        <v>125628</v>
      </c>
      <c r="B4580" s="131">
        <v>4020684163323</v>
      </c>
      <c r="C4580" s="118" t="s">
        <v>28357</v>
      </c>
    </row>
    <row r="4581" spans="1:3">
      <c r="A4581" s="118">
        <v>125629</v>
      </c>
      <c r="B4581" s="131">
        <v>4020684163330</v>
      </c>
      <c r="C4581" s="118" t="s">
        <v>32702</v>
      </c>
    </row>
    <row r="4582" spans="1:3">
      <c r="A4582" s="118">
        <v>125630</v>
      </c>
      <c r="B4582" s="131">
        <v>4020684163347</v>
      </c>
      <c r="C4582" s="118" t="s">
        <v>26076</v>
      </c>
    </row>
    <row r="4583" spans="1:3">
      <c r="A4583" s="118">
        <v>125631</v>
      </c>
      <c r="B4583" s="131">
        <v>4020684163354</v>
      </c>
      <c r="C4583" s="118" t="s">
        <v>29458</v>
      </c>
    </row>
    <row r="4584" spans="1:3">
      <c r="A4584" s="118">
        <v>125632</v>
      </c>
      <c r="B4584" s="131">
        <v>4020684163361</v>
      </c>
      <c r="C4584" s="118" t="s">
        <v>28229</v>
      </c>
    </row>
    <row r="4585" spans="1:3">
      <c r="A4585" s="118">
        <v>125633</v>
      </c>
      <c r="B4585" s="131">
        <v>4020684163378</v>
      </c>
      <c r="C4585" s="118" t="s">
        <v>29459</v>
      </c>
    </row>
    <row r="4586" spans="1:3">
      <c r="A4586" s="118">
        <v>125634</v>
      </c>
      <c r="B4586" s="131">
        <v>4020684163385</v>
      </c>
      <c r="C4586" s="118" t="s">
        <v>13441</v>
      </c>
    </row>
    <row r="4587" spans="1:3">
      <c r="A4587" s="118">
        <v>125635</v>
      </c>
      <c r="B4587" s="131">
        <v>4020684163392</v>
      </c>
      <c r="C4587" s="118" t="s">
        <v>12054</v>
      </c>
    </row>
    <row r="4588" spans="1:3">
      <c r="A4588" s="118">
        <v>125636</v>
      </c>
      <c r="B4588" s="131">
        <v>4020684163408</v>
      </c>
      <c r="C4588" s="118" t="s">
        <v>32255</v>
      </c>
    </row>
    <row r="4589" spans="1:3">
      <c r="A4589" s="118">
        <v>125637</v>
      </c>
      <c r="B4589" s="131">
        <v>4020684163415</v>
      </c>
      <c r="C4589" s="118" t="s">
        <v>32256</v>
      </c>
    </row>
    <row r="4590" spans="1:3">
      <c r="A4590" s="118">
        <v>125638</v>
      </c>
      <c r="B4590" s="131">
        <v>4020684163422</v>
      </c>
      <c r="C4590" s="118" t="s">
        <v>28259</v>
      </c>
    </row>
    <row r="4591" spans="1:3">
      <c r="A4591" s="118">
        <v>125639</v>
      </c>
      <c r="B4591" s="131">
        <v>4020684163439</v>
      </c>
      <c r="C4591" s="118" t="s">
        <v>11817</v>
      </c>
    </row>
    <row r="4592" spans="1:3">
      <c r="A4592" s="118">
        <v>125640</v>
      </c>
      <c r="B4592" s="131">
        <v>4020684163446</v>
      </c>
      <c r="C4592" s="118" t="s">
        <v>16931</v>
      </c>
    </row>
    <row r="4593" spans="1:3">
      <c r="A4593" s="118">
        <v>125641</v>
      </c>
      <c r="B4593" s="131">
        <v>4020684163453</v>
      </c>
      <c r="C4593" s="118" t="s">
        <v>28373</v>
      </c>
    </row>
    <row r="4594" spans="1:3">
      <c r="A4594" s="118">
        <v>125642</v>
      </c>
      <c r="B4594" s="131">
        <v>4020684163460</v>
      </c>
      <c r="C4594" s="118" t="s">
        <v>3373</v>
      </c>
    </row>
    <row r="4595" spans="1:3">
      <c r="A4595" s="118">
        <v>125643</v>
      </c>
      <c r="B4595" s="131">
        <v>4020684163477</v>
      </c>
      <c r="C4595" s="118" t="s">
        <v>21975</v>
      </c>
    </row>
    <row r="4596" spans="1:3">
      <c r="A4596" s="118">
        <v>125644</v>
      </c>
      <c r="B4596" s="131">
        <v>4020684163484</v>
      </c>
      <c r="C4596" s="118" t="s">
        <v>28318</v>
      </c>
    </row>
    <row r="4597" spans="1:3">
      <c r="A4597" s="118">
        <v>125645</v>
      </c>
      <c r="B4597" s="131">
        <v>4020684163491</v>
      </c>
      <c r="C4597" s="118" t="s">
        <v>13579</v>
      </c>
    </row>
    <row r="4598" spans="1:3">
      <c r="A4598" s="118">
        <v>125646</v>
      </c>
      <c r="B4598" s="131">
        <v>4020684163507</v>
      </c>
      <c r="C4598" s="118" t="s">
        <v>28307</v>
      </c>
    </row>
    <row r="4599" spans="1:3">
      <c r="A4599" s="118">
        <v>125647</v>
      </c>
      <c r="B4599" s="131">
        <v>4020684163514</v>
      </c>
      <c r="C4599" s="118" t="s">
        <v>31394</v>
      </c>
    </row>
    <row r="4600" spans="1:3">
      <c r="A4600" s="118">
        <v>125648</v>
      </c>
      <c r="B4600" s="131">
        <v>4020684163521</v>
      </c>
      <c r="C4600" s="118" t="s">
        <v>13577</v>
      </c>
    </row>
    <row r="4601" spans="1:3">
      <c r="A4601" s="118">
        <v>125649</v>
      </c>
      <c r="B4601" s="131">
        <v>4020684163538</v>
      </c>
      <c r="C4601" s="118" t="s">
        <v>13581</v>
      </c>
    </row>
    <row r="4602" spans="1:3">
      <c r="A4602" s="118">
        <v>125650</v>
      </c>
      <c r="B4602" s="131">
        <v>4020684176125</v>
      </c>
      <c r="C4602" s="118" t="s">
        <v>26079</v>
      </c>
    </row>
    <row r="4603" spans="1:3">
      <c r="A4603" s="118">
        <v>125651</v>
      </c>
      <c r="B4603" s="131">
        <v>4020684163545</v>
      </c>
      <c r="C4603" s="118" t="s">
        <v>28314</v>
      </c>
    </row>
    <row r="4604" spans="1:3">
      <c r="A4604" s="118">
        <v>125652</v>
      </c>
      <c r="B4604" s="131">
        <v>4020684163552</v>
      </c>
      <c r="C4604" s="118" t="s">
        <v>21997</v>
      </c>
    </row>
    <row r="4605" spans="1:3">
      <c r="A4605" s="118">
        <v>125653</v>
      </c>
      <c r="B4605" s="131">
        <v>4020684163569</v>
      </c>
      <c r="C4605" s="118" t="s">
        <v>14835</v>
      </c>
    </row>
    <row r="4606" spans="1:3">
      <c r="A4606" s="118">
        <v>125654</v>
      </c>
      <c r="B4606" s="131">
        <v>4020684163576</v>
      </c>
      <c r="C4606" s="118" t="s">
        <v>4410</v>
      </c>
    </row>
    <row r="4607" spans="1:3">
      <c r="A4607" s="118">
        <v>125655</v>
      </c>
      <c r="B4607" s="131">
        <v>4020684163583</v>
      </c>
      <c r="C4607" s="118" t="s">
        <v>28240</v>
      </c>
    </row>
    <row r="4608" spans="1:3">
      <c r="A4608" s="118">
        <v>125656</v>
      </c>
      <c r="B4608" s="131">
        <v>4020684163590</v>
      </c>
      <c r="C4608" s="118" t="s">
        <v>14694</v>
      </c>
    </row>
    <row r="4609" spans="1:3">
      <c r="A4609" s="118">
        <v>125657</v>
      </c>
      <c r="B4609" s="131">
        <v>4020684163606</v>
      </c>
      <c r="C4609" s="118" t="s">
        <v>31319</v>
      </c>
    </row>
    <row r="4610" spans="1:3">
      <c r="A4610" s="118">
        <v>125658</v>
      </c>
      <c r="B4610" s="131">
        <v>4020684163613</v>
      </c>
      <c r="C4610" s="118" t="s">
        <v>13583</v>
      </c>
    </row>
    <row r="4611" spans="1:3">
      <c r="A4611" s="118">
        <v>125659</v>
      </c>
      <c r="B4611" s="131">
        <v>4020684163620</v>
      </c>
      <c r="C4611" s="118" t="s">
        <v>32710</v>
      </c>
    </row>
    <row r="4612" spans="1:3">
      <c r="A4612" s="118">
        <v>125660</v>
      </c>
      <c r="B4612" s="131">
        <v>4020684163637</v>
      </c>
      <c r="C4612" s="118" t="s">
        <v>28230</v>
      </c>
    </row>
    <row r="4613" spans="1:3">
      <c r="A4613" s="118">
        <v>125661</v>
      </c>
      <c r="B4613" s="131">
        <v>4020684163644</v>
      </c>
      <c r="C4613" s="118" t="s">
        <v>28256</v>
      </c>
    </row>
    <row r="4614" spans="1:3">
      <c r="A4614" s="118">
        <v>125662</v>
      </c>
      <c r="B4614" s="131">
        <v>4020684163651</v>
      </c>
      <c r="C4614" s="118" t="s">
        <v>26081</v>
      </c>
    </row>
    <row r="4615" spans="1:3">
      <c r="A4615" s="118">
        <v>125663</v>
      </c>
      <c r="B4615" s="131">
        <v>4020684163668</v>
      </c>
      <c r="C4615" s="118" t="s">
        <v>26904</v>
      </c>
    </row>
    <row r="4616" spans="1:3">
      <c r="A4616" s="118">
        <v>125664</v>
      </c>
      <c r="B4616" s="131">
        <v>4020684163675</v>
      </c>
      <c r="C4616" s="118" t="s">
        <v>22026</v>
      </c>
    </row>
    <row r="4617" spans="1:3">
      <c r="A4617" s="118">
        <v>125665</v>
      </c>
      <c r="B4617" s="131">
        <v>4020684163682</v>
      </c>
      <c r="C4617" s="118" t="s">
        <v>13580</v>
      </c>
    </row>
    <row r="4618" spans="1:3">
      <c r="A4618" s="118">
        <v>125666</v>
      </c>
      <c r="B4618" s="131">
        <v>4020684163699</v>
      </c>
      <c r="C4618" s="118" t="s">
        <v>3662</v>
      </c>
    </row>
    <row r="4619" spans="1:3">
      <c r="A4619" s="118">
        <v>125667</v>
      </c>
      <c r="B4619" s="131">
        <v>4020684163705</v>
      </c>
      <c r="C4619" s="118" t="s">
        <v>15274</v>
      </c>
    </row>
    <row r="4620" spans="1:3">
      <c r="A4620" s="118">
        <v>125668</v>
      </c>
      <c r="B4620" s="131">
        <v>4020684163712</v>
      </c>
      <c r="C4620" s="118" t="s">
        <v>12032</v>
      </c>
    </row>
    <row r="4621" spans="1:3">
      <c r="A4621" s="118">
        <v>125669</v>
      </c>
      <c r="B4621" s="131">
        <v>4020684163729</v>
      </c>
      <c r="C4621" s="118" t="s">
        <v>12033</v>
      </c>
    </row>
    <row r="4622" spans="1:3">
      <c r="A4622" s="118">
        <v>125670</v>
      </c>
      <c r="B4622" s="131">
        <v>4020684163736</v>
      </c>
      <c r="C4622" s="118" t="s">
        <v>14790</v>
      </c>
    </row>
    <row r="4623" spans="1:3">
      <c r="A4623" s="118">
        <v>125671</v>
      </c>
      <c r="B4623" s="131">
        <v>4020684163743</v>
      </c>
      <c r="C4623" s="118" t="s">
        <v>31967</v>
      </c>
    </row>
    <row r="4624" spans="1:3">
      <c r="A4624" s="118">
        <v>125672</v>
      </c>
      <c r="B4624" s="131">
        <v>4020684163750</v>
      </c>
      <c r="C4624" s="118" t="s">
        <v>17986</v>
      </c>
    </row>
    <row r="4625" spans="1:3">
      <c r="A4625" s="118">
        <v>125673</v>
      </c>
      <c r="B4625" s="131">
        <v>4020684163767</v>
      </c>
      <c r="C4625" s="118" t="s">
        <v>29970</v>
      </c>
    </row>
    <row r="4626" spans="1:3">
      <c r="A4626" s="118">
        <v>125674</v>
      </c>
      <c r="B4626" s="131">
        <v>4020684163774</v>
      </c>
      <c r="C4626" s="118" t="s">
        <v>26136</v>
      </c>
    </row>
    <row r="4627" spans="1:3">
      <c r="A4627" s="118">
        <v>125675</v>
      </c>
      <c r="B4627" s="131">
        <v>4020684163781</v>
      </c>
      <c r="C4627" s="118" t="s">
        <v>14812</v>
      </c>
    </row>
    <row r="4628" spans="1:3">
      <c r="A4628" s="118">
        <v>125677</v>
      </c>
      <c r="B4628" s="131">
        <v>4020684163804</v>
      </c>
      <c r="C4628" s="118" t="s">
        <v>26710</v>
      </c>
    </row>
    <row r="4629" spans="1:3">
      <c r="A4629" s="118">
        <v>125678</v>
      </c>
      <c r="B4629" s="131">
        <v>4020684163811</v>
      </c>
      <c r="C4629" s="118" t="s">
        <v>29476</v>
      </c>
    </row>
    <row r="4630" spans="1:3">
      <c r="A4630" s="118">
        <v>125679</v>
      </c>
      <c r="B4630" s="131">
        <v>4020684163828</v>
      </c>
      <c r="C4630" s="118" t="s">
        <v>4447</v>
      </c>
    </row>
    <row r="4631" spans="1:3">
      <c r="A4631" s="118">
        <v>125680</v>
      </c>
      <c r="B4631" s="131">
        <v>4020684163835</v>
      </c>
      <c r="C4631" s="118" t="s">
        <v>4448</v>
      </c>
    </row>
    <row r="4632" spans="1:3">
      <c r="A4632" s="118">
        <v>125681</v>
      </c>
      <c r="B4632" s="131">
        <v>4020684163842</v>
      </c>
      <c r="C4632" s="118" t="s">
        <v>28224</v>
      </c>
    </row>
    <row r="4633" spans="1:3">
      <c r="A4633" s="118">
        <v>125682</v>
      </c>
      <c r="B4633" s="131">
        <v>4020684163859</v>
      </c>
      <c r="C4633" s="118" t="s">
        <v>31902</v>
      </c>
    </row>
    <row r="4634" spans="1:3">
      <c r="A4634" s="118">
        <v>125683</v>
      </c>
      <c r="B4634" s="131">
        <v>4020684163866</v>
      </c>
      <c r="C4634" s="118" t="s">
        <v>26900</v>
      </c>
    </row>
    <row r="4635" spans="1:3">
      <c r="A4635" s="118">
        <v>125684</v>
      </c>
      <c r="B4635" s="131">
        <v>4020684163873</v>
      </c>
      <c r="C4635" s="118" t="s">
        <v>26901</v>
      </c>
    </row>
    <row r="4636" spans="1:3">
      <c r="A4636" s="118">
        <v>125685</v>
      </c>
      <c r="B4636" s="131">
        <v>4020684163880</v>
      </c>
      <c r="C4636" s="118" t="s">
        <v>26902</v>
      </c>
    </row>
    <row r="4637" spans="1:3">
      <c r="A4637" s="118">
        <v>125686</v>
      </c>
      <c r="B4637" s="131">
        <v>4020684163897</v>
      </c>
      <c r="C4637" s="118" t="s">
        <v>26711</v>
      </c>
    </row>
    <row r="4638" spans="1:3">
      <c r="A4638" s="118">
        <v>125687</v>
      </c>
      <c r="B4638" s="131">
        <v>4020684163903</v>
      </c>
      <c r="C4638" s="118" t="s">
        <v>26708</v>
      </c>
    </row>
    <row r="4639" spans="1:3">
      <c r="A4639" s="118">
        <v>125688</v>
      </c>
      <c r="B4639" s="131">
        <v>4020684163910</v>
      </c>
      <c r="C4639" s="118" t="s">
        <v>26709</v>
      </c>
    </row>
    <row r="4640" spans="1:3">
      <c r="A4640" s="118">
        <v>125689</v>
      </c>
      <c r="B4640" s="131">
        <v>4020684163927</v>
      </c>
      <c r="C4640" s="118" t="s">
        <v>4449</v>
      </c>
    </row>
    <row r="4641" spans="1:3">
      <c r="A4641" s="118">
        <v>125690</v>
      </c>
      <c r="B4641" s="131">
        <v>4020684163934</v>
      </c>
      <c r="C4641" s="118" t="s">
        <v>17101</v>
      </c>
    </row>
    <row r="4642" spans="1:3">
      <c r="A4642" s="118">
        <v>125691</v>
      </c>
      <c r="B4642" s="131">
        <v>4020684163941</v>
      </c>
      <c r="C4642" s="118" t="s">
        <v>17102</v>
      </c>
    </row>
    <row r="4643" spans="1:3">
      <c r="A4643" s="118">
        <v>125692</v>
      </c>
      <c r="B4643" s="131">
        <v>4020684163958</v>
      </c>
      <c r="C4643" s="118" t="s">
        <v>17103</v>
      </c>
    </row>
    <row r="4644" spans="1:3">
      <c r="A4644" s="118">
        <v>125694</v>
      </c>
      <c r="B4644" s="131">
        <v>4020684163972</v>
      </c>
      <c r="C4644" s="118" t="s">
        <v>4450</v>
      </c>
    </row>
    <row r="4645" spans="1:3">
      <c r="A4645" s="118">
        <v>125695</v>
      </c>
      <c r="B4645" s="131">
        <v>4020684163989</v>
      </c>
      <c r="C4645" s="118" t="s">
        <v>32716</v>
      </c>
    </row>
    <row r="4646" spans="1:3">
      <c r="A4646" s="118">
        <v>125696</v>
      </c>
      <c r="B4646" s="131">
        <v>4020684163996</v>
      </c>
      <c r="C4646" s="118" t="s">
        <v>30105</v>
      </c>
    </row>
    <row r="4647" spans="1:3">
      <c r="A4647" s="118">
        <v>125697</v>
      </c>
      <c r="B4647" s="131">
        <v>4020684164009</v>
      </c>
      <c r="C4647" s="118" t="s">
        <v>32720</v>
      </c>
    </row>
    <row r="4648" spans="1:3">
      <c r="A4648" s="118">
        <v>125698</v>
      </c>
      <c r="B4648" s="131">
        <v>4020684164016</v>
      </c>
      <c r="C4648" s="118" t="s">
        <v>32719</v>
      </c>
    </row>
    <row r="4649" spans="1:3">
      <c r="A4649" s="118">
        <v>125699</v>
      </c>
      <c r="B4649" s="131">
        <v>4020684164023</v>
      </c>
      <c r="C4649" s="118" t="s">
        <v>32717</v>
      </c>
    </row>
    <row r="4650" spans="1:3">
      <c r="A4650" s="118">
        <v>125700</v>
      </c>
      <c r="B4650" s="131">
        <v>4020684164030</v>
      </c>
      <c r="C4650" s="118" t="s">
        <v>32718</v>
      </c>
    </row>
    <row r="4651" spans="1:3">
      <c r="A4651" s="118">
        <v>125702</v>
      </c>
      <c r="B4651" s="131">
        <v>4020684164054</v>
      </c>
      <c r="C4651" s="118" t="s">
        <v>26082</v>
      </c>
    </row>
    <row r="4652" spans="1:3">
      <c r="A4652" s="118">
        <v>125703</v>
      </c>
      <c r="B4652" s="131">
        <v>4020684164061</v>
      </c>
      <c r="C4652" s="118" t="s">
        <v>31396</v>
      </c>
    </row>
    <row r="4653" spans="1:3">
      <c r="A4653" s="118">
        <v>125704</v>
      </c>
      <c r="B4653" s="131">
        <v>4020684164078</v>
      </c>
      <c r="C4653" s="118" t="s">
        <v>21964</v>
      </c>
    </row>
    <row r="4654" spans="1:3">
      <c r="A4654" s="118">
        <v>125705</v>
      </c>
      <c r="B4654" s="131">
        <v>4020684164085</v>
      </c>
      <c r="C4654" s="118" t="s">
        <v>21971</v>
      </c>
    </row>
    <row r="4655" spans="1:3">
      <c r="A4655" s="118">
        <v>125706</v>
      </c>
      <c r="B4655" s="131">
        <v>4020684164092</v>
      </c>
      <c r="C4655" s="118" t="s">
        <v>28308</v>
      </c>
    </row>
    <row r="4656" spans="1:3">
      <c r="A4656" s="118">
        <v>125707</v>
      </c>
      <c r="B4656" s="131">
        <v>4020684164108</v>
      </c>
      <c r="C4656" s="118" t="s">
        <v>14807</v>
      </c>
    </row>
    <row r="4657" spans="1:3">
      <c r="A4657" s="118">
        <v>125708</v>
      </c>
      <c r="B4657" s="131">
        <v>4020684164115</v>
      </c>
      <c r="C4657" s="118" t="s">
        <v>26915</v>
      </c>
    </row>
    <row r="4658" spans="1:3">
      <c r="A4658" s="118">
        <v>125709</v>
      </c>
      <c r="B4658" s="131">
        <v>4020684164122</v>
      </c>
      <c r="C4658" s="118" t="s">
        <v>26912</v>
      </c>
    </row>
    <row r="4659" spans="1:3">
      <c r="A4659" s="118">
        <v>125710</v>
      </c>
      <c r="B4659" s="131">
        <v>4020684164139</v>
      </c>
      <c r="C4659" s="118" t="s">
        <v>17027</v>
      </c>
    </row>
    <row r="4660" spans="1:3">
      <c r="A4660" s="118">
        <v>125711</v>
      </c>
      <c r="B4660" s="131">
        <v>4020684164146</v>
      </c>
      <c r="C4660" s="118" t="s">
        <v>26102</v>
      </c>
    </row>
    <row r="4661" spans="1:3">
      <c r="A4661" s="118">
        <v>125712</v>
      </c>
      <c r="B4661" s="131">
        <v>4020684164153</v>
      </c>
      <c r="C4661" s="118" t="s">
        <v>14811</v>
      </c>
    </row>
    <row r="4662" spans="1:3">
      <c r="A4662" s="118">
        <v>125713</v>
      </c>
      <c r="B4662" s="131">
        <v>4020684164160</v>
      </c>
      <c r="C4662" s="118" t="s">
        <v>21965</v>
      </c>
    </row>
    <row r="4663" spans="1:3">
      <c r="A4663" s="118">
        <v>125714</v>
      </c>
      <c r="B4663" s="131">
        <v>4020684164177</v>
      </c>
      <c r="C4663" s="118" t="s">
        <v>3666</v>
      </c>
    </row>
    <row r="4664" spans="1:3">
      <c r="A4664" s="118">
        <v>125715</v>
      </c>
      <c r="B4664" s="131">
        <v>4020684164184</v>
      </c>
      <c r="C4664" s="118" t="s">
        <v>28269</v>
      </c>
    </row>
    <row r="4665" spans="1:3">
      <c r="A4665" s="118">
        <v>125716</v>
      </c>
      <c r="B4665" s="131">
        <v>4020684164191</v>
      </c>
      <c r="C4665" s="118" t="s">
        <v>13584</v>
      </c>
    </row>
    <row r="4666" spans="1:3">
      <c r="A4666" s="118">
        <v>125717</v>
      </c>
      <c r="B4666" s="131">
        <v>4020684164207</v>
      </c>
      <c r="C4666" s="118" t="s">
        <v>14820</v>
      </c>
    </row>
    <row r="4667" spans="1:3">
      <c r="A4667" s="118">
        <v>125718</v>
      </c>
      <c r="B4667" s="131">
        <v>4020684164375</v>
      </c>
      <c r="C4667" s="118" t="s">
        <v>17028</v>
      </c>
    </row>
    <row r="4668" spans="1:3">
      <c r="A4668" s="118">
        <v>125719</v>
      </c>
      <c r="B4668" s="131">
        <v>4020684164214</v>
      </c>
      <c r="C4668" s="118" t="s">
        <v>21970</v>
      </c>
    </row>
    <row r="4669" spans="1:3">
      <c r="A4669" s="118">
        <v>125720</v>
      </c>
      <c r="B4669" s="131">
        <v>4020684164221</v>
      </c>
      <c r="C4669" s="118" t="s">
        <v>22023</v>
      </c>
    </row>
    <row r="4670" spans="1:3">
      <c r="A4670" s="118">
        <v>125721</v>
      </c>
      <c r="B4670" s="131">
        <v>4020684164238</v>
      </c>
      <c r="C4670" s="118" t="s">
        <v>13571</v>
      </c>
    </row>
    <row r="4671" spans="1:3">
      <c r="A4671" s="118">
        <v>125722</v>
      </c>
      <c r="B4671" s="131">
        <v>4020684164245</v>
      </c>
      <c r="C4671" s="118" t="s">
        <v>31374</v>
      </c>
    </row>
    <row r="4672" spans="1:3">
      <c r="A4672" s="118">
        <v>125723</v>
      </c>
      <c r="B4672" s="131">
        <v>4020684164252</v>
      </c>
      <c r="C4672" s="118" t="s">
        <v>22004</v>
      </c>
    </row>
    <row r="4673" spans="1:3">
      <c r="A4673" s="118">
        <v>125724</v>
      </c>
      <c r="B4673" s="131">
        <v>4020684164269</v>
      </c>
      <c r="C4673" s="118" t="s">
        <v>21987</v>
      </c>
    </row>
    <row r="4674" spans="1:3">
      <c r="A4674" s="118">
        <v>125725</v>
      </c>
      <c r="B4674" s="131">
        <v>4020684164276</v>
      </c>
      <c r="C4674" s="118" t="s">
        <v>21983</v>
      </c>
    </row>
    <row r="4675" spans="1:3">
      <c r="A4675" s="118">
        <v>125726</v>
      </c>
      <c r="B4675" s="131">
        <v>4020684164283</v>
      </c>
      <c r="C4675" s="118" t="s">
        <v>21981</v>
      </c>
    </row>
    <row r="4676" spans="1:3">
      <c r="A4676" s="118">
        <v>125727</v>
      </c>
      <c r="B4676" s="131">
        <v>4020684164290</v>
      </c>
      <c r="C4676" s="118" t="s">
        <v>31964</v>
      </c>
    </row>
    <row r="4677" spans="1:3">
      <c r="A4677" s="118">
        <v>125728</v>
      </c>
      <c r="B4677" s="131">
        <v>4020684164306</v>
      </c>
      <c r="C4677" s="118" t="s">
        <v>28253</v>
      </c>
    </row>
    <row r="4678" spans="1:3">
      <c r="A4678" s="118">
        <v>125729</v>
      </c>
      <c r="B4678" s="131">
        <v>4020684164313</v>
      </c>
      <c r="C4678" s="118" t="s">
        <v>28245</v>
      </c>
    </row>
    <row r="4679" spans="1:3">
      <c r="A4679" s="118">
        <v>125730</v>
      </c>
      <c r="B4679" s="131">
        <v>4020684164320</v>
      </c>
      <c r="C4679" s="118" t="s">
        <v>4416</v>
      </c>
    </row>
    <row r="4680" spans="1:3">
      <c r="A4680" s="118">
        <v>125731</v>
      </c>
      <c r="B4680" s="131">
        <v>4020684164337</v>
      </c>
      <c r="C4680" s="118" t="s">
        <v>17021</v>
      </c>
    </row>
    <row r="4681" spans="1:3">
      <c r="A4681" s="118">
        <v>125732</v>
      </c>
      <c r="B4681" s="131">
        <v>4020684164344</v>
      </c>
      <c r="C4681" s="118" t="s">
        <v>22022</v>
      </c>
    </row>
    <row r="4682" spans="1:3">
      <c r="A4682" s="118">
        <v>125733</v>
      </c>
      <c r="B4682" s="131">
        <v>4020684164351</v>
      </c>
      <c r="C4682" s="118" t="s">
        <v>22025</v>
      </c>
    </row>
    <row r="4683" spans="1:3">
      <c r="A4683" s="118">
        <v>125734</v>
      </c>
      <c r="B4683" s="131">
        <v>4020684164368</v>
      </c>
      <c r="C4683" s="118" t="s">
        <v>22001</v>
      </c>
    </row>
    <row r="4684" spans="1:3">
      <c r="A4684" s="118">
        <v>125735</v>
      </c>
      <c r="B4684" s="131">
        <v>4020684169769</v>
      </c>
      <c r="C4684" s="118" t="s">
        <v>18663</v>
      </c>
    </row>
    <row r="4685" spans="1:3">
      <c r="A4685" s="118">
        <v>125736</v>
      </c>
      <c r="B4685" s="131">
        <v>4020684169776</v>
      </c>
      <c r="C4685" s="118" t="s">
        <v>18669</v>
      </c>
    </row>
    <row r="4686" spans="1:3">
      <c r="A4686" s="118">
        <v>125737</v>
      </c>
      <c r="B4686" s="131">
        <v>4020684169783</v>
      </c>
      <c r="C4686" s="118" t="s">
        <v>18670</v>
      </c>
    </row>
    <row r="4687" spans="1:3">
      <c r="A4687" s="118">
        <v>125738</v>
      </c>
      <c r="B4687" s="131">
        <v>4020684169790</v>
      </c>
      <c r="C4687" s="118" t="s">
        <v>18665</v>
      </c>
    </row>
    <row r="4688" spans="1:3">
      <c r="A4688" s="118">
        <v>125739</v>
      </c>
      <c r="B4688" s="131">
        <v>4020684169806</v>
      </c>
      <c r="C4688" s="118" t="s">
        <v>18664</v>
      </c>
    </row>
    <row r="4689" spans="1:3">
      <c r="A4689" s="118">
        <v>125740</v>
      </c>
      <c r="B4689" s="131">
        <v>4020684169813</v>
      </c>
      <c r="C4689" s="118" t="s">
        <v>18662</v>
      </c>
    </row>
    <row r="4690" spans="1:3">
      <c r="A4690" s="118">
        <v>125741</v>
      </c>
      <c r="B4690" s="131">
        <v>4020684169820</v>
      </c>
      <c r="C4690" s="118" t="s">
        <v>18667</v>
      </c>
    </row>
    <row r="4691" spans="1:3">
      <c r="A4691" s="118">
        <v>125742</v>
      </c>
      <c r="B4691" s="131">
        <v>4020684169837</v>
      </c>
      <c r="C4691" s="118" t="s">
        <v>3601</v>
      </c>
    </row>
    <row r="4692" spans="1:3">
      <c r="A4692" s="118">
        <v>125743</v>
      </c>
      <c r="B4692" s="131">
        <v>4020684169844</v>
      </c>
      <c r="C4692" s="118" t="s">
        <v>12039</v>
      </c>
    </row>
    <row r="4693" spans="1:3">
      <c r="A4693" s="118">
        <v>125744</v>
      </c>
      <c r="B4693" s="131">
        <v>4020684169851</v>
      </c>
      <c r="C4693" s="118" t="s">
        <v>14017</v>
      </c>
    </row>
    <row r="4694" spans="1:3">
      <c r="A4694" s="118">
        <v>125745</v>
      </c>
      <c r="B4694" s="131">
        <v>4020684169868</v>
      </c>
      <c r="C4694" s="118" t="s">
        <v>19203</v>
      </c>
    </row>
    <row r="4695" spans="1:3">
      <c r="A4695" s="118">
        <v>125746</v>
      </c>
      <c r="B4695" s="131">
        <v>4020684169875</v>
      </c>
      <c r="C4695" s="118" t="s">
        <v>12301</v>
      </c>
    </row>
    <row r="4696" spans="1:3">
      <c r="A4696" s="118">
        <v>125747</v>
      </c>
      <c r="B4696" s="131">
        <v>4020684169882</v>
      </c>
      <c r="C4696" s="118" t="s">
        <v>21685</v>
      </c>
    </row>
    <row r="4697" spans="1:3">
      <c r="A4697" s="118">
        <v>125748</v>
      </c>
      <c r="B4697" s="131">
        <v>4020684169899</v>
      </c>
      <c r="C4697" s="118" t="s">
        <v>21687</v>
      </c>
    </row>
    <row r="4698" spans="1:3">
      <c r="A4698" s="118">
        <v>125749</v>
      </c>
      <c r="B4698" s="131">
        <v>4020684169905</v>
      </c>
      <c r="C4698" s="118" t="s">
        <v>21688</v>
      </c>
    </row>
    <row r="4699" spans="1:3">
      <c r="A4699" s="118">
        <v>125750</v>
      </c>
      <c r="B4699" s="131">
        <v>4020684169912</v>
      </c>
      <c r="C4699" s="118" t="s">
        <v>14019</v>
      </c>
    </row>
    <row r="4700" spans="1:3">
      <c r="A4700" s="118">
        <v>125751</v>
      </c>
      <c r="B4700" s="131">
        <v>4020684169929</v>
      </c>
      <c r="C4700" s="118" t="s">
        <v>14020</v>
      </c>
    </row>
    <row r="4701" spans="1:3">
      <c r="A4701" s="118">
        <v>125752</v>
      </c>
      <c r="B4701" s="131">
        <v>4020684169936</v>
      </c>
      <c r="C4701" s="118" t="s">
        <v>30900</v>
      </c>
    </row>
    <row r="4702" spans="1:3">
      <c r="A4702" s="118">
        <v>125753</v>
      </c>
      <c r="B4702" s="131">
        <v>4020684169943</v>
      </c>
      <c r="C4702" s="118" t="s">
        <v>32272</v>
      </c>
    </row>
    <row r="4703" spans="1:3">
      <c r="A4703" s="118">
        <v>125754</v>
      </c>
      <c r="B4703" s="131">
        <v>4020684169950</v>
      </c>
      <c r="C4703" s="118" t="s">
        <v>17380</v>
      </c>
    </row>
    <row r="4704" spans="1:3">
      <c r="A4704" s="118">
        <v>125755</v>
      </c>
      <c r="B4704" s="131">
        <v>4020684169967</v>
      </c>
      <c r="C4704" s="118" t="s">
        <v>17385</v>
      </c>
    </row>
    <row r="4705" spans="1:3">
      <c r="A4705" s="118">
        <v>125756</v>
      </c>
      <c r="B4705" s="131">
        <v>4020684169974</v>
      </c>
      <c r="C4705" s="118" t="s">
        <v>17386</v>
      </c>
    </row>
    <row r="4706" spans="1:3">
      <c r="A4706" s="118">
        <v>125757</v>
      </c>
      <c r="B4706" s="131">
        <v>4020684169981</v>
      </c>
      <c r="C4706" s="118" t="s">
        <v>17379</v>
      </c>
    </row>
    <row r="4707" spans="1:3">
      <c r="A4707" s="118">
        <v>125758</v>
      </c>
      <c r="B4707" s="131">
        <v>4020684169998</v>
      </c>
      <c r="C4707" s="118" t="s">
        <v>17381</v>
      </c>
    </row>
    <row r="4708" spans="1:3">
      <c r="A4708" s="118">
        <v>125759</v>
      </c>
      <c r="B4708" s="131">
        <v>4020684170000</v>
      </c>
      <c r="C4708" s="118" t="s">
        <v>17379</v>
      </c>
    </row>
    <row r="4709" spans="1:3">
      <c r="A4709" s="118">
        <v>125760</v>
      </c>
      <c r="B4709" s="131">
        <v>4020684170017</v>
      </c>
      <c r="C4709" s="118" t="s">
        <v>17383</v>
      </c>
    </row>
    <row r="4710" spans="1:3">
      <c r="A4710" s="118">
        <v>125761</v>
      </c>
      <c r="B4710" s="131">
        <v>4020684170024</v>
      </c>
      <c r="C4710" s="118" t="s">
        <v>3781</v>
      </c>
    </row>
    <row r="4711" spans="1:3">
      <c r="A4711" s="118">
        <v>125762</v>
      </c>
      <c r="B4711" s="131">
        <v>4020684170031</v>
      </c>
      <c r="C4711" s="118" t="s">
        <v>12364</v>
      </c>
    </row>
    <row r="4712" spans="1:3">
      <c r="A4712" s="118">
        <v>125763</v>
      </c>
      <c r="B4712" s="131">
        <v>4020684170048</v>
      </c>
      <c r="C4712" s="118" t="s">
        <v>28789</v>
      </c>
    </row>
    <row r="4713" spans="1:3">
      <c r="A4713" s="118">
        <v>125764</v>
      </c>
      <c r="B4713" s="131">
        <v>4020684170055</v>
      </c>
      <c r="C4713" s="118" t="s">
        <v>33046</v>
      </c>
    </row>
    <row r="4714" spans="1:3">
      <c r="A4714" s="118">
        <v>125765</v>
      </c>
      <c r="B4714" s="131">
        <v>4020684170062</v>
      </c>
      <c r="C4714" s="118" t="s">
        <v>13347</v>
      </c>
    </row>
    <row r="4715" spans="1:3">
      <c r="A4715" s="118">
        <v>125766</v>
      </c>
      <c r="B4715" s="131">
        <v>4020684170079</v>
      </c>
      <c r="C4715" s="118" t="s">
        <v>28276</v>
      </c>
    </row>
    <row r="4716" spans="1:3">
      <c r="A4716" s="118">
        <v>125767</v>
      </c>
      <c r="B4716" s="131">
        <v>4020684170086</v>
      </c>
      <c r="C4716" s="118" t="s">
        <v>21132</v>
      </c>
    </row>
    <row r="4717" spans="1:3">
      <c r="A4717" s="118">
        <v>125768</v>
      </c>
      <c r="B4717" s="131">
        <v>4020684170093</v>
      </c>
      <c r="C4717" s="118" t="s">
        <v>21103</v>
      </c>
    </row>
    <row r="4718" spans="1:3">
      <c r="A4718" s="118">
        <v>125769</v>
      </c>
      <c r="B4718" s="131">
        <v>4020684170109</v>
      </c>
      <c r="C4718" s="118" t="s">
        <v>30897</v>
      </c>
    </row>
    <row r="4719" spans="1:3">
      <c r="A4719" s="118">
        <v>125770</v>
      </c>
      <c r="B4719" s="131">
        <v>4020684170116</v>
      </c>
      <c r="C4719" s="118" t="s">
        <v>30895</v>
      </c>
    </row>
    <row r="4720" spans="1:3">
      <c r="A4720" s="118">
        <v>125771</v>
      </c>
      <c r="B4720" s="131">
        <v>4020684170123</v>
      </c>
      <c r="C4720" s="118" t="s">
        <v>30902</v>
      </c>
    </row>
    <row r="4721" spans="1:3">
      <c r="A4721" s="118">
        <v>125772</v>
      </c>
      <c r="B4721" s="131">
        <v>4020684170130</v>
      </c>
      <c r="C4721" s="118" t="s">
        <v>30899</v>
      </c>
    </row>
    <row r="4722" spans="1:3">
      <c r="A4722" s="118">
        <v>125773</v>
      </c>
      <c r="B4722" s="131">
        <v>4020684170147</v>
      </c>
      <c r="C4722" s="118" t="s">
        <v>30485</v>
      </c>
    </row>
    <row r="4723" spans="1:3">
      <c r="A4723" s="118">
        <v>125774</v>
      </c>
      <c r="B4723" s="131">
        <v>4020684170154</v>
      </c>
      <c r="C4723" s="118" t="s">
        <v>30898</v>
      </c>
    </row>
    <row r="4724" spans="1:3">
      <c r="A4724" s="118">
        <v>125775</v>
      </c>
      <c r="B4724" s="131">
        <v>4020684170161</v>
      </c>
      <c r="C4724" s="118" t="s">
        <v>30496</v>
      </c>
    </row>
    <row r="4725" spans="1:3">
      <c r="A4725" s="118">
        <v>125776</v>
      </c>
      <c r="B4725" s="131">
        <v>4020684170178</v>
      </c>
      <c r="C4725" s="118" t="s">
        <v>17666</v>
      </c>
    </row>
    <row r="4726" spans="1:3">
      <c r="A4726" s="118">
        <v>125777</v>
      </c>
      <c r="B4726" s="131">
        <v>4020684170185</v>
      </c>
      <c r="C4726" s="118" t="s">
        <v>28223</v>
      </c>
    </row>
    <row r="4727" spans="1:3">
      <c r="A4727" s="118">
        <v>125778</v>
      </c>
      <c r="B4727" s="131">
        <v>4020684170192</v>
      </c>
      <c r="C4727" s="118" t="s">
        <v>17677</v>
      </c>
    </row>
    <row r="4728" spans="1:3">
      <c r="A4728" s="118">
        <v>125779</v>
      </c>
      <c r="B4728" s="131">
        <v>4020684170208</v>
      </c>
      <c r="C4728" s="118" t="s">
        <v>18216</v>
      </c>
    </row>
    <row r="4729" spans="1:3">
      <c r="A4729" s="118">
        <v>125780</v>
      </c>
      <c r="B4729" s="131">
        <v>4020684170215</v>
      </c>
      <c r="C4729" s="118" t="s">
        <v>18218</v>
      </c>
    </row>
    <row r="4730" spans="1:3">
      <c r="A4730" s="118">
        <v>125781</v>
      </c>
      <c r="B4730" s="131">
        <v>4020684170222</v>
      </c>
      <c r="C4730" s="118" t="s">
        <v>18219</v>
      </c>
    </row>
    <row r="4731" spans="1:3">
      <c r="A4731" s="118">
        <v>125782</v>
      </c>
      <c r="B4731" s="131">
        <v>4020684170239</v>
      </c>
      <c r="C4731" s="118" t="s">
        <v>18215</v>
      </c>
    </row>
    <row r="4732" spans="1:3">
      <c r="A4732" s="118">
        <v>125783</v>
      </c>
      <c r="B4732" s="131">
        <v>4020684170246</v>
      </c>
      <c r="C4732" s="118" t="s">
        <v>13873</v>
      </c>
    </row>
    <row r="4733" spans="1:3">
      <c r="A4733" s="118">
        <v>125784</v>
      </c>
      <c r="B4733" s="131">
        <v>4020684170253</v>
      </c>
      <c r="C4733" s="118" t="s">
        <v>13591</v>
      </c>
    </row>
    <row r="4734" spans="1:3">
      <c r="A4734" s="118">
        <v>125785</v>
      </c>
      <c r="B4734" s="131">
        <v>4020684170260</v>
      </c>
      <c r="C4734" s="118" t="s">
        <v>13876</v>
      </c>
    </row>
    <row r="4735" spans="1:3">
      <c r="A4735" s="118">
        <v>125786</v>
      </c>
      <c r="B4735" s="131">
        <v>4020684170277</v>
      </c>
      <c r="C4735" s="118" t="s">
        <v>13871</v>
      </c>
    </row>
    <row r="4736" spans="1:3">
      <c r="A4736" s="118">
        <v>125787</v>
      </c>
      <c r="B4736" s="131">
        <v>4020684170284</v>
      </c>
      <c r="C4736" s="118" t="s">
        <v>12300</v>
      </c>
    </row>
    <row r="4737" spans="1:3">
      <c r="A4737" s="118">
        <v>125788</v>
      </c>
      <c r="B4737" s="131">
        <v>4020684170291</v>
      </c>
      <c r="C4737" s="118" t="s">
        <v>29786</v>
      </c>
    </row>
    <row r="4738" spans="1:3">
      <c r="A4738" s="118">
        <v>125789</v>
      </c>
      <c r="B4738" s="131">
        <v>4020684170307</v>
      </c>
      <c r="C4738" s="118" t="s">
        <v>29788</v>
      </c>
    </row>
    <row r="4739" spans="1:3">
      <c r="A4739" s="118">
        <v>125790</v>
      </c>
      <c r="B4739" s="131">
        <v>4020684170314</v>
      </c>
      <c r="C4739" s="118" t="s">
        <v>29789</v>
      </c>
    </row>
    <row r="4740" spans="1:3">
      <c r="A4740" s="118">
        <v>125791</v>
      </c>
      <c r="B4740" s="131">
        <v>4020684170321</v>
      </c>
      <c r="C4740" s="118" t="s">
        <v>29785</v>
      </c>
    </row>
    <row r="4741" spans="1:3">
      <c r="A4741" s="118">
        <v>125792</v>
      </c>
      <c r="B4741" s="131">
        <v>4020684170338</v>
      </c>
      <c r="C4741" s="118" t="s">
        <v>17299</v>
      </c>
    </row>
    <row r="4742" spans="1:3">
      <c r="A4742" s="118">
        <v>125793</v>
      </c>
      <c r="B4742" s="131">
        <v>4020684170345</v>
      </c>
      <c r="C4742" s="118" t="s">
        <v>17262</v>
      </c>
    </row>
    <row r="4743" spans="1:3">
      <c r="A4743" s="118">
        <v>125794</v>
      </c>
      <c r="B4743" s="131">
        <v>4020684170352</v>
      </c>
      <c r="C4743" s="118" t="s">
        <v>17260</v>
      </c>
    </row>
    <row r="4744" spans="1:3">
      <c r="A4744" s="118">
        <v>125795</v>
      </c>
      <c r="B4744" s="131">
        <v>4020684170369</v>
      </c>
      <c r="C4744" s="118" t="s">
        <v>17300</v>
      </c>
    </row>
    <row r="4745" spans="1:3">
      <c r="A4745" s="118">
        <v>125796</v>
      </c>
      <c r="B4745" s="131">
        <v>4020684170376</v>
      </c>
      <c r="C4745" s="118" t="s">
        <v>21285</v>
      </c>
    </row>
    <row r="4746" spans="1:3">
      <c r="A4746" s="118">
        <v>125797</v>
      </c>
      <c r="B4746" s="131">
        <v>4020684170383</v>
      </c>
      <c r="C4746" s="118" t="s">
        <v>32683</v>
      </c>
    </row>
    <row r="4747" spans="1:3">
      <c r="A4747" s="118">
        <v>125798</v>
      </c>
      <c r="B4747" s="131">
        <v>4020684170390</v>
      </c>
      <c r="C4747" s="118" t="s">
        <v>32270</v>
      </c>
    </row>
    <row r="4748" spans="1:3">
      <c r="A4748" s="118">
        <v>125799</v>
      </c>
      <c r="B4748" s="131">
        <v>4020684170406</v>
      </c>
      <c r="C4748" s="118" t="s">
        <v>28220</v>
      </c>
    </row>
    <row r="4749" spans="1:3">
      <c r="A4749" s="118">
        <v>125800</v>
      </c>
      <c r="B4749" s="131">
        <v>4020684170413</v>
      </c>
      <c r="C4749" s="118" t="s">
        <v>12030</v>
      </c>
    </row>
    <row r="4750" spans="1:3">
      <c r="A4750" s="118">
        <v>125801</v>
      </c>
      <c r="B4750" s="131">
        <v>4020684170420</v>
      </c>
      <c r="C4750" s="118" t="s">
        <v>29791</v>
      </c>
    </row>
    <row r="4751" spans="1:3">
      <c r="A4751" s="118">
        <v>125802</v>
      </c>
      <c r="B4751" s="131">
        <v>4020684170437</v>
      </c>
      <c r="C4751" s="118" t="s">
        <v>29792</v>
      </c>
    </row>
    <row r="4752" spans="1:3">
      <c r="A4752" s="118">
        <v>125803</v>
      </c>
      <c r="B4752" s="131">
        <v>4020684170444</v>
      </c>
      <c r="C4752" s="118" t="s">
        <v>28367</v>
      </c>
    </row>
    <row r="4753" spans="1:3">
      <c r="A4753" s="118">
        <v>125804</v>
      </c>
      <c r="B4753" s="131">
        <v>4020684170451</v>
      </c>
      <c r="C4753" s="118" t="s">
        <v>13378</v>
      </c>
    </row>
    <row r="4754" spans="1:3">
      <c r="A4754" s="118">
        <v>125805</v>
      </c>
      <c r="B4754" s="131">
        <v>4020684170468</v>
      </c>
      <c r="C4754" s="118" t="s">
        <v>21528</v>
      </c>
    </row>
    <row r="4755" spans="1:3">
      <c r="A4755" s="118">
        <v>125806</v>
      </c>
      <c r="B4755" s="131">
        <v>4020684170475</v>
      </c>
      <c r="C4755" s="118" t="s">
        <v>21530</v>
      </c>
    </row>
    <row r="4756" spans="1:3">
      <c r="A4756" s="118">
        <v>125807</v>
      </c>
      <c r="B4756" s="131">
        <v>4020684170482</v>
      </c>
      <c r="C4756" s="118" t="s">
        <v>21531</v>
      </c>
    </row>
    <row r="4757" spans="1:3">
      <c r="A4757" s="118">
        <v>125808</v>
      </c>
      <c r="B4757" s="131">
        <v>4020684170499</v>
      </c>
      <c r="C4757" s="118" t="s">
        <v>21527</v>
      </c>
    </row>
    <row r="4758" spans="1:3">
      <c r="A4758" s="118">
        <v>125809</v>
      </c>
      <c r="B4758" s="131">
        <v>4020684170505</v>
      </c>
      <c r="C4758" s="118" t="s">
        <v>17305</v>
      </c>
    </row>
    <row r="4759" spans="1:3">
      <c r="A4759" s="118">
        <v>125810</v>
      </c>
      <c r="B4759" s="131">
        <v>4020684170512</v>
      </c>
      <c r="C4759" s="118" t="s">
        <v>17307</v>
      </c>
    </row>
    <row r="4760" spans="1:3">
      <c r="A4760" s="118">
        <v>125811</v>
      </c>
      <c r="B4760" s="131">
        <v>4020684170529</v>
      </c>
      <c r="C4760" s="118" t="s">
        <v>17308</v>
      </c>
    </row>
    <row r="4761" spans="1:3">
      <c r="A4761" s="118">
        <v>125812</v>
      </c>
      <c r="B4761" s="131">
        <v>4020684170536</v>
      </c>
      <c r="C4761" s="118" t="s">
        <v>17302</v>
      </c>
    </row>
    <row r="4762" spans="1:3">
      <c r="A4762" s="118">
        <v>125813</v>
      </c>
      <c r="B4762" s="131">
        <v>4020684170543</v>
      </c>
      <c r="C4762" s="118" t="s">
        <v>28653</v>
      </c>
    </row>
    <row r="4763" spans="1:3">
      <c r="A4763" s="118">
        <v>125814</v>
      </c>
      <c r="B4763" s="131">
        <v>4020684170550</v>
      </c>
      <c r="C4763" s="118" t="s">
        <v>30579</v>
      </c>
    </row>
    <row r="4764" spans="1:3">
      <c r="A4764" s="118">
        <v>125815</v>
      </c>
      <c r="B4764" s="131">
        <v>4020684170567</v>
      </c>
      <c r="C4764" s="118" t="s">
        <v>30482</v>
      </c>
    </row>
    <row r="4765" spans="1:3">
      <c r="A4765" s="118">
        <v>125816</v>
      </c>
      <c r="B4765" s="131">
        <v>4020684170574</v>
      </c>
      <c r="C4765" s="118" t="s">
        <v>30580</v>
      </c>
    </row>
    <row r="4766" spans="1:3">
      <c r="A4766" s="118">
        <v>125817</v>
      </c>
      <c r="B4766" s="131">
        <v>4020684170581</v>
      </c>
      <c r="C4766" s="118" t="s">
        <v>30578</v>
      </c>
    </row>
    <row r="4767" spans="1:3">
      <c r="A4767" s="118">
        <v>125818</v>
      </c>
      <c r="B4767" s="131">
        <v>4020684170598</v>
      </c>
      <c r="C4767" s="118" t="s">
        <v>12335</v>
      </c>
    </row>
    <row r="4768" spans="1:3">
      <c r="A4768" s="118">
        <v>125819</v>
      </c>
      <c r="B4768" s="131">
        <v>4020684170604</v>
      </c>
      <c r="C4768" s="118" t="s">
        <v>21084</v>
      </c>
    </row>
    <row r="4769" spans="1:3">
      <c r="A4769" s="118">
        <v>125820</v>
      </c>
      <c r="B4769" s="131">
        <v>4020684170611</v>
      </c>
      <c r="C4769" s="118" t="s">
        <v>30583</v>
      </c>
    </row>
    <row r="4770" spans="1:3">
      <c r="A4770" s="118">
        <v>125821</v>
      </c>
      <c r="B4770" s="131">
        <v>4020684170628</v>
      </c>
      <c r="C4770" s="118" t="s">
        <v>30483</v>
      </c>
    </row>
    <row r="4771" spans="1:3">
      <c r="A4771" s="118">
        <v>125822</v>
      </c>
      <c r="B4771" s="131">
        <v>4020684170635</v>
      </c>
      <c r="C4771" s="118" t="s">
        <v>21138</v>
      </c>
    </row>
    <row r="4772" spans="1:3">
      <c r="A4772" s="118">
        <v>125823</v>
      </c>
      <c r="B4772" s="131">
        <v>4020684170642</v>
      </c>
      <c r="C4772" s="118" t="s">
        <v>30582</v>
      </c>
    </row>
    <row r="4773" spans="1:3">
      <c r="A4773" s="118">
        <v>125824</v>
      </c>
      <c r="B4773" s="131">
        <v>4020684170659</v>
      </c>
      <c r="C4773" s="118" t="s">
        <v>30581</v>
      </c>
    </row>
    <row r="4774" spans="1:3">
      <c r="A4774" s="118">
        <v>125825</v>
      </c>
      <c r="B4774" s="131">
        <v>4020684170666</v>
      </c>
      <c r="C4774" s="118" t="s">
        <v>16193</v>
      </c>
    </row>
    <row r="4775" spans="1:3">
      <c r="A4775" s="118">
        <v>125827</v>
      </c>
      <c r="B4775" s="131">
        <v>4020684170680</v>
      </c>
      <c r="C4775" s="118" t="s">
        <v>31972</v>
      </c>
    </row>
    <row r="4776" spans="1:3">
      <c r="A4776" s="118">
        <v>125829</v>
      </c>
      <c r="B4776" s="131">
        <v>4020684170703</v>
      </c>
      <c r="C4776" s="118" t="s">
        <v>17733</v>
      </c>
    </row>
    <row r="4777" spans="1:3">
      <c r="A4777" s="118">
        <v>125830</v>
      </c>
      <c r="B4777" s="131">
        <v>4020684170710</v>
      </c>
      <c r="C4777" s="118" t="s">
        <v>28299</v>
      </c>
    </row>
    <row r="4778" spans="1:3">
      <c r="A4778" s="118">
        <v>125831</v>
      </c>
      <c r="B4778" s="131">
        <v>4020684170727</v>
      </c>
      <c r="C4778" s="118" t="s">
        <v>16150</v>
      </c>
    </row>
    <row r="4779" spans="1:3">
      <c r="A4779" s="118">
        <v>125832</v>
      </c>
      <c r="B4779" s="131">
        <v>4020684170734</v>
      </c>
      <c r="C4779" s="118" t="s">
        <v>19315</v>
      </c>
    </row>
    <row r="4780" spans="1:3">
      <c r="A4780" s="118">
        <v>125833</v>
      </c>
      <c r="B4780" s="131">
        <v>4020684170741</v>
      </c>
      <c r="C4780" s="118" t="s">
        <v>18200</v>
      </c>
    </row>
    <row r="4781" spans="1:3">
      <c r="A4781" s="118">
        <v>125834</v>
      </c>
      <c r="B4781" s="131">
        <v>4020684170758</v>
      </c>
      <c r="C4781" s="118" t="s">
        <v>18192</v>
      </c>
    </row>
    <row r="4782" spans="1:3">
      <c r="A4782" s="118">
        <v>125835</v>
      </c>
      <c r="B4782" s="131">
        <v>4020684170765</v>
      </c>
      <c r="C4782" s="118" t="s">
        <v>18194</v>
      </c>
    </row>
    <row r="4783" spans="1:3">
      <c r="A4783" s="118">
        <v>125836</v>
      </c>
      <c r="B4783" s="131">
        <v>4020684170772</v>
      </c>
      <c r="C4783" s="118" t="s">
        <v>18195</v>
      </c>
    </row>
    <row r="4784" spans="1:3">
      <c r="A4784" s="118">
        <v>125837</v>
      </c>
      <c r="B4784" s="131">
        <v>4020684170789</v>
      </c>
      <c r="C4784" s="118" t="s">
        <v>18203</v>
      </c>
    </row>
    <row r="4785" spans="1:3">
      <c r="A4785" s="118">
        <v>125838</v>
      </c>
      <c r="B4785" s="131">
        <v>4020684170796</v>
      </c>
      <c r="C4785" s="118" t="s">
        <v>18205</v>
      </c>
    </row>
    <row r="4786" spans="1:3">
      <c r="A4786" s="118">
        <v>125839</v>
      </c>
      <c r="B4786" s="131">
        <v>4020684170802</v>
      </c>
      <c r="C4786" s="118" t="s">
        <v>18202</v>
      </c>
    </row>
    <row r="4787" spans="1:3">
      <c r="A4787" s="118">
        <v>125840</v>
      </c>
      <c r="B4787" s="131">
        <v>4020684170819</v>
      </c>
      <c r="C4787" s="118" t="s">
        <v>13807</v>
      </c>
    </row>
    <row r="4788" spans="1:3">
      <c r="A4788" s="118">
        <v>125841</v>
      </c>
      <c r="B4788" s="131">
        <v>4020684170826</v>
      </c>
      <c r="C4788" s="118" t="s">
        <v>13797</v>
      </c>
    </row>
    <row r="4789" spans="1:3">
      <c r="A4789" s="118">
        <v>125842</v>
      </c>
      <c r="B4789" s="131">
        <v>4020684170833</v>
      </c>
      <c r="C4789" s="118" t="s">
        <v>13800</v>
      </c>
    </row>
    <row r="4790" spans="1:3">
      <c r="A4790" s="118">
        <v>125843</v>
      </c>
      <c r="B4790" s="131">
        <v>4020684170840</v>
      </c>
      <c r="C4790" s="118" t="s">
        <v>13802</v>
      </c>
    </row>
    <row r="4791" spans="1:3">
      <c r="A4791" s="118">
        <v>125844</v>
      </c>
      <c r="B4791" s="131">
        <v>4020684170857</v>
      </c>
      <c r="C4791" s="118" t="s">
        <v>13801</v>
      </c>
    </row>
    <row r="4792" spans="1:3">
      <c r="A4792" s="118">
        <v>125845</v>
      </c>
      <c r="B4792" s="131">
        <v>4020684170864</v>
      </c>
      <c r="C4792" s="118" t="s">
        <v>13808</v>
      </c>
    </row>
    <row r="4793" spans="1:3">
      <c r="A4793" s="118">
        <v>125846</v>
      </c>
      <c r="B4793" s="131">
        <v>4020684170871</v>
      </c>
      <c r="C4793" s="118" t="s">
        <v>13798</v>
      </c>
    </row>
    <row r="4794" spans="1:3">
      <c r="A4794" s="118">
        <v>125847</v>
      </c>
      <c r="B4794" s="131">
        <v>4020684170888</v>
      </c>
      <c r="C4794" s="118" t="s">
        <v>28338</v>
      </c>
    </row>
    <row r="4795" spans="1:3">
      <c r="A4795" s="118">
        <v>125848</v>
      </c>
      <c r="B4795" s="131">
        <v>4020684170895</v>
      </c>
      <c r="C4795" s="118" t="s">
        <v>13861</v>
      </c>
    </row>
    <row r="4796" spans="1:3">
      <c r="A4796" s="118">
        <v>125849</v>
      </c>
      <c r="B4796" s="131">
        <v>4020684170901</v>
      </c>
      <c r="C4796" s="118" t="s">
        <v>13859</v>
      </c>
    </row>
    <row r="4797" spans="1:3">
      <c r="A4797" s="118">
        <v>125850</v>
      </c>
      <c r="B4797" s="131">
        <v>4020684170918</v>
      </c>
      <c r="C4797" s="118" t="s">
        <v>13860</v>
      </c>
    </row>
    <row r="4798" spans="1:3">
      <c r="A4798" s="118">
        <v>125851</v>
      </c>
      <c r="B4798" s="131">
        <v>4020684170925</v>
      </c>
      <c r="C4798" s="118" t="s">
        <v>13858</v>
      </c>
    </row>
    <row r="4799" spans="1:3">
      <c r="A4799" s="118">
        <v>125852</v>
      </c>
      <c r="B4799" s="131">
        <v>4020684170932</v>
      </c>
      <c r="C4799" s="118" t="s">
        <v>13852</v>
      </c>
    </row>
    <row r="4800" spans="1:3">
      <c r="A4800" s="118">
        <v>125853</v>
      </c>
      <c r="B4800" s="131">
        <v>4020684170949</v>
      </c>
      <c r="C4800" s="118" t="s">
        <v>13857</v>
      </c>
    </row>
    <row r="4801" spans="1:3">
      <c r="A4801" s="118">
        <v>125854</v>
      </c>
      <c r="B4801" s="131">
        <v>4020684170956</v>
      </c>
      <c r="C4801" s="118" t="s">
        <v>13437</v>
      </c>
    </row>
    <row r="4802" spans="1:3">
      <c r="A4802" s="118">
        <v>125855</v>
      </c>
      <c r="B4802" s="131">
        <v>4020684170963</v>
      </c>
      <c r="C4802" s="118" t="s">
        <v>13854</v>
      </c>
    </row>
    <row r="4803" spans="1:3">
      <c r="A4803" s="118">
        <v>125856</v>
      </c>
      <c r="B4803" s="131">
        <v>4020684170970</v>
      </c>
      <c r="C4803" s="118" t="s">
        <v>13862</v>
      </c>
    </row>
    <row r="4804" spans="1:3">
      <c r="A4804" s="118">
        <v>125857</v>
      </c>
      <c r="B4804" s="131">
        <v>4020684170987</v>
      </c>
      <c r="C4804" s="118" t="s">
        <v>13853</v>
      </c>
    </row>
    <row r="4805" spans="1:3">
      <c r="A4805" s="118">
        <v>125858</v>
      </c>
      <c r="B4805" s="131">
        <v>4020684170994</v>
      </c>
      <c r="C4805" s="118" t="s">
        <v>30570</v>
      </c>
    </row>
    <row r="4806" spans="1:3">
      <c r="A4806" s="118">
        <v>125859</v>
      </c>
      <c r="B4806" s="131">
        <v>4020684171007</v>
      </c>
      <c r="C4806" s="118" t="s">
        <v>30568</v>
      </c>
    </row>
    <row r="4807" spans="1:3">
      <c r="A4807" s="118">
        <v>125860</v>
      </c>
      <c r="B4807" s="131">
        <v>4020684171014</v>
      </c>
      <c r="C4807" s="118" t="s">
        <v>30566</v>
      </c>
    </row>
    <row r="4808" spans="1:3">
      <c r="A4808" s="118">
        <v>125861</v>
      </c>
      <c r="B4808" s="131">
        <v>4020684171021</v>
      </c>
      <c r="C4808" s="118" t="s">
        <v>30559</v>
      </c>
    </row>
    <row r="4809" spans="1:3">
      <c r="A4809" s="118">
        <v>125862</v>
      </c>
      <c r="B4809" s="131">
        <v>4020684171038</v>
      </c>
      <c r="C4809" s="118" t="s">
        <v>30565</v>
      </c>
    </row>
    <row r="4810" spans="1:3">
      <c r="A4810" s="118">
        <v>125863</v>
      </c>
      <c r="B4810" s="131">
        <v>4020684171045</v>
      </c>
      <c r="C4810" s="118" t="s">
        <v>30562</v>
      </c>
    </row>
    <row r="4811" spans="1:3">
      <c r="A4811" s="118">
        <v>125864</v>
      </c>
      <c r="B4811" s="131">
        <v>4020684171052</v>
      </c>
      <c r="C4811" s="118" t="s">
        <v>30564</v>
      </c>
    </row>
    <row r="4812" spans="1:3">
      <c r="A4812" s="118">
        <v>125866</v>
      </c>
      <c r="B4812" s="131">
        <v>4020684171076</v>
      </c>
      <c r="C4812" s="118" t="s">
        <v>30569</v>
      </c>
    </row>
    <row r="4813" spans="1:3">
      <c r="A4813" s="118">
        <v>125867</v>
      </c>
      <c r="B4813" s="131">
        <v>4020684171083</v>
      </c>
      <c r="C4813" s="118" t="s">
        <v>30571</v>
      </c>
    </row>
    <row r="4814" spans="1:3">
      <c r="A4814" s="118">
        <v>125868</v>
      </c>
      <c r="B4814" s="131">
        <v>4020684171090</v>
      </c>
      <c r="C4814" s="118" t="s">
        <v>30572</v>
      </c>
    </row>
    <row r="4815" spans="1:3">
      <c r="A4815" s="118">
        <v>125869</v>
      </c>
      <c r="B4815" s="131">
        <v>4020684171106</v>
      </c>
      <c r="C4815" s="118" t="s">
        <v>30561</v>
      </c>
    </row>
    <row r="4816" spans="1:3">
      <c r="A4816" s="118">
        <v>125870</v>
      </c>
      <c r="B4816" s="131">
        <v>4020684171113</v>
      </c>
      <c r="C4816" s="118" t="s">
        <v>30560</v>
      </c>
    </row>
    <row r="4817" spans="1:3">
      <c r="A4817" s="118">
        <v>125871</v>
      </c>
      <c r="B4817" s="131">
        <v>4020684171120</v>
      </c>
      <c r="C4817" s="118" t="s">
        <v>3774</v>
      </c>
    </row>
    <row r="4818" spans="1:3">
      <c r="A4818" s="118">
        <v>125872</v>
      </c>
      <c r="B4818" s="131">
        <v>4020684171137</v>
      </c>
      <c r="C4818" s="118" t="s">
        <v>31218</v>
      </c>
    </row>
    <row r="4819" spans="1:3">
      <c r="A4819" s="118">
        <v>125873</v>
      </c>
      <c r="B4819" s="131">
        <v>4020684171144</v>
      </c>
      <c r="C4819" s="118" t="s">
        <v>31217</v>
      </c>
    </row>
    <row r="4820" spans="1:3">
      <c r="A4820" s="118">
        <v>125874</v>
      </c>
      <c r="B4820" s="131">
        <v>4020684171151</v>
      </c>
      <c r="C4820" s="118" t="s">
        <v>13589</v>
      </c>
    </row>
    <row r="4821" spans="1:3">
      <c r="A4821" s="118">
        <v>125875</v>
      </c>
      <c r="B4821" s="131">
        <v>4020684171168</v>
      </c>
      <c r="C4821" s="118" t="s">
        <v>21284</v>
      </c>
    </row>
    <row r="4822" spans="1:3">
      <c r="A4822" s="118">
        <v>125876</v>
      </c>
      <c r="B4822" s="131">
        <v>4020684171175</v>
      </c>
      <c r="C4822" s="118" t="s">
        <v>31166</v>
      </c>
    </row>
    <row r="4823" spans="1:3">
      <c r="A4823" s="118">
        <v>125877</v>
      </c>
      <c r="B4823" s="131">
        <v>4020684171182</v>
      </c>
      <c r="C4823" s="118" t="s">
        <v>30567</v>
      </c>
    </row>
    <row r="4824" spans="1:3">
      <c r="A4824" s="118">
        <v>125878</v>
      </c>
      <c r="B4824" s="131">
        <v>4020684171199</v>
      </c>
      <c r="C4824" s="118" t="s">
        <v>32274</v>
      </c>
    </row>
    <row r="4825" spans="1:3">
      <c r="A4825" s="118">
        <v>125879</v>
      </c>
      <c r="B4825" s="131">
        <v>4020684171205</v>
      </c>
      <c r="C4825" s="118" t="s">
        <v>13289</v>
      </c>
    </row>
    <row r="4826" spans="1:3">
      <c r="A4826" s="118">
        <v>125880</v>
      </c>
      <c r="B4826" s="131">
        <v>4020684176989</v>
      </c>
      <c r="C4826" s="118" t="s">
        <v>21943</v>
      </c>
    </row>
    <row r="4827" spans="1:3">
      <c r="A4827" s="118">
        <v>125881</v>
      </c>
      <c r="B4827" s="131">
        <v>4020684171212</v>
      </c>
      <c r="C4827" s="118" t="s">
        <v>17699</v>
      </c>
    </row>
    <row r="4828" spans="1:3">
      <c r="A4828" s="118">
        <v>125882</v>
      </c>
      <c r="B4828" s="131">
        <v>4020684171229</v>
      </c>
      <c r="C4828" s="118" t="s">
        <v>17606</v>
      </c>
    </row>
    <row r="4829" spans="1:3">
      <c r="A4829" s="118">
        <v>125883</v>
      </c>
      <c r="B4829" s="131">
        <v>4020684171236</v>
      </c>
      <c r="C4829" s="118" t="s">
        <v>17596</v>
      </c>
    </row>
    <row r="4830" spans="1:3">
      <c r="A4830" s="118">
        <v>125884</v>
      </c>
      <c r="B4830" s="131">
        <v>4020684171243</v>
      </c>
      <c r="C4830" s="118" t="s">
        <v>17597</v>
      </c>
    </row>
    <row r="4831" spans="1:3">
      <c r="A4831" s="118">
        <v>125885</v>
      </c>
      <c r="B4831" s="131">
        <v>4020684171250</v>
      </c>
      <c r="C4831" s="118" t="s">
        <v>17595</v>
      </c>
    </row>
    <row r="4832" spans="1:3">
      <c r="A4832" s="118">
        <v>125886</v>
      </c>
      <c r="B4832" s="131">
        <v>4020684171267</v>
      </c>
      <c r="C4832" s="118" t="s">
        <v>17586</v>
      </c>
    </row>
    <row r="4833" spans="1:3">
      <c r="A4833" s="118">
        <v>125887</v>
      </c>
      <c r="B4833" s="131">
        <v>4020684171274</v>
      </c>
      <c r="C4833" s="118" t="s">
        <v>17594</v>
      </c>
    </row>
    <row r="4834" spans="1:3">
      <c r="A4834" s="118">
        <v>125888</v>
      </c>
      <c r="B4834" s="131">
        <v>4020684171281</v>
      </c>
      <c r="C4834" s="118" t="s">
        <v>17635</v>
      </c>
    </row>
    <row r="4835" spans="1:3">
      <c r="A4835" s="118">
        <v>125889</v>
      </c>
      <c r="B4835" s="131">
        <v>4020684171298</v>
      </c>
      <c r="C4835" s="118" t="s">
        <v>32306</v>
      </c>
    </row>
    <row r="4836" spans="1:3">
      <c r="A4836" s="118">
        <v>125890</v>
      </c>
      <c r="B4836" s="131">
        <v>4020684171304</v>
      </c>
      <c r="C4836" s="118" t="s">
        <v>32268</v>
      </c>
    </row>
    <row r="4837" spans="1:3">
      <c r="A4837" s="118">
        <v>125891</v>
      </c>
      <c r="B4837" s="131">
        <v>4020684171311</v>
      </c>
      <c r="C4837" s="118" t="s">
        <v>15578</v>
      </c>
    </row>
    <row r="4838" spans="1:3">
      <c r="A4838" s="118">
        <v>125892</v>
      </c>
      <c r="B4838" s="131">
        <v>4020684171328</v>
      </c>
      <c r="C4838" s="118" t="s">
        <v>15808</v>
      </c>
    </row>
    <row r="4839" spans="1:3">
      <c r="A4839" s="118">
        <v>125893</v>
      </c>
      <c r="B4839" s="131">
        <v>4020684171335</v>
      </c>
      <c r="C4839" s="118" t="s">
        <v>14831</v>
      </c>
    </row>
    <row r="4840" spans="1:3">
      <c r="A4840" s="118">
        <v>125894</v>
      </c>
      <c r="B4840" s="131">
        <v>4020684171342</v>
      </c>
      <c r="C4840" s="118" t="s">
        <v>16191</v>
      </c>
    </row>
    <row r="4841" spans="1:3">
      <c r="A4841" s="118">
        <v>125895</v>
      </c>
      <c r="B4841" s="131">
        <v>4020684171359</v>
      </c>
      <c r="C4841" s="118" t="s">
        <v>13439</v>
      </c>
    </row>
    <row r="4842" spans="1:3">
      <c r="A4842" s="118">
        <v>125896</v>
      </c>
      <c r="B4842" s="131">
        <v>4020684171366</v>
      </c>
      <c r="C4842" s="118" t="s">
        <v>26105</v>
      </c>
    </row>
    <row r="4843" spans="1:3">
      <c r="A4843" s="118">
        <v>125897</v>
      </c>
      <c r="B4843" s="131">
        <v>4020684171373</v>
      </c>
      <c r="C4843" s="118" t="s">
        <v>22003</v>
      </c>
    </row>
    <row r="4844" spans="1:3">
      <c r="A4844" s="118">
        <v>125898</v>
      </c>
      <c r="B4844" s="131">
        <v>4020684171380</v>
      </c>
      <c r="C4844" s="118" t="s">
        <v>31284</v>
      </c>
    </row>
    <row r="4845" spans="1:3">
      <c r="A4845" s="118">
        <v>125899</v>
      </c>
      <c r="B4845" s="131">
        <v>4020684171397</v>
      </c>
      <c r="C4845" s="118" t="s">
        <v>13899</v>
      </c>
    </row>
    <row r="4846" spans="1:3">
      <c r="A4846" s="118">
        <v>125902</v>
      </c>
      <c r="B4846" s="131">
        <v>4020684171410</v>
      </c>
      <c r="C4846" s="118" t="s">
        <v>13889</v>
      </c>
    </row>
    <row r="4847" spans="1:3">
      <c r="A4847" s="118">
        <v>125903</v>
      </c>
      <c r="B4847" s="131">
        <v>4020684171427</v>
      </c>
      <c r="C4847" s="118" t="s">
        <v>18295</v>
      </c>
    </row>
    <row r="4848" spans="1:3">
      <c r="A4848" s="118">
        <v>125904</v>
      </c>
      <c r="B4848" s="131">
        <v>4020684171434</v>
      </c>
      <c r="C4848" s="118" t="s">
        <v>18296</v>
      </c>
    </row>
    <row r="4849" spans="1:3">
      <c r="A4849" s="118">
        <v>125905</v>
      </c>
      <c r="B4849" s="131">
        <v>4020684171441</v>
      </c>
      <c r="C4849" s="118" t="s">
        <v>18294</v>
      </c>
    </row>
    <row r="4850" spans="1:3">
      <c r="A4850" s="118">
        <v>125906</v>
      </c>
      <c r="B4850" s="131">
        <v>4020684171458</v>
      </c>
      <c r="C4850" s="118" t="s">
        <v>18293</v>
      </c>
    </row>
    <row r="4851" spans="1:3">
      <c r="A4851" s="118">
        <v>125907</v>
      </c>
      <c r="B4851" s="131">
        <v>4020684171465</v>
      </c>
      <c r="C4851" s="118" t="s">
        <v>12244</v>
      </c>
    </row>
    <row r="4852" spans="1:3">
      <c r="A4852" s="118">
        <v>125908</v>
      </c>
      <c r="B4852" s="131">
        <v>4020684171472</v>
      </c>
      <c r="C4852" s="118" t="s">
        <v>12245</v>
      </c>
    </row>
    <row r="4853" spans="1:3">
      <c r="A4853" s="118">
        <v>125909</v>
      </c>
      <c r="B4853" s="131">
        <v>4020684171489</v>
      </c>
      <c r="C4853" s="118" t="s">
        <v>12246</v>
      </c>
    </row>
    <row r="4854" spans="1:3">
      <c r="A4854" s="118">
        <v>125910</v>
      </c>
      <c r="B4854" s="131">
        <v>4020684171496</v>
      </c>
      <c r="C4854" s="118" t="s">
        <v>12247</v>
      </c>
    </row>
    <row r="4855" spans="1:3">
      <c r="A4855" s="118">
        <v>125911</v>
      </c>
      <c r="B4855" s="131">
        <v>4020684171502</v>
      </c>
      <c r="C4855" s="118" t="s">
        <v>12248</v>
      </c>
    </row>
    <row r="4856" spans="1:3">
      <c r="A4856" s="118">
        <v>125912</v>
      </c>
      <c r="B4856" s="131">
        <v>4020684171519</v>
      </c>
      <c r="C4856" s="118" t="s">
        <v>12249</v>
      </c>
    </row>
    <row r="4857" spans="1:3">
      <c r="A4857" s="118">
        <v>125913</v>
      </c>
      <c r="B4857" s="131">
        <v>4020684171526</v>
      </c>
      <c r="C4857" s="118" t="s">
        <v>12250</v>
      </c>
    </row>
    <row r="4858" spans="1:3">
      <c r="A4858" s="118">
        <v>125914</v>
      </c>
      <c r="B4858" s="131">
        <v>4020684171533</v>
      </c>
      <c r="C4858" s="118" t="s">
        <v>12251</v>
      </c>
    </row>
    <row r="4859" spans="1:3">
      <c r="A4859" s="118">
        <v>125915</v>
      </c>
      <c r="B4859" s="131">
        <v>4020684171540</v>
      </c>
      <c r="C4859" s="118" t="s">
        <v>12333</v>
      </c>
    </row>
    <row r="4860" spans="1:3">
      <c r="A4860" s="118">
        <v>125916</v>
      </c>
      <c r="B4860" s="131">
        <v>4020684171557</v>
      </c>
      <c r="C4860" s="118" t="s">
        <v>12345</v>
      </c>
    </row>
    <row r="4861" spans="1:3">
      <c r="A4861" s="118">
        <v>125917</v>
      </c>
      <c r="B4861" s="131">
        <v>4020684171564</v>
      </c>
      <c r="C4861" s="118" t="s">
        <v>12297</v>
      </c>
    </row>
    <row r="4862" spans="1:3">
      <c r="A4862" s="118">
        <v>125918</v>
      </c>
      <c r="B4862" s="131">
        <v>4020684171571</v>
      </c>
      <c r="C4862" s="118" t="s">
        <v>21334</v>
      </c>
    </row>
    <row r="4863" spans="1:3">
      <c r="A4863" s="118">
        <v>125919</v>
      </c>
      <c r="B4863" s="131">
        <v>4020684171588</v>
      </c>
      <c r="C4863" s="118" t="s">
        <v>15836</v>
      </c>
    </row>
    <row r="4864" spans="1:3">
      <c r="A4864" s="118">
        <v>125920</v>
      </c>
      <c r="B4864" s="131">
        <v>4020684171595</v>
      </c>
      <c r="C4864" s="118" t="s">
        <v>15573</v>
      </c>
    </row>
    <row r="4865" spans="1:3">
      <c r="A4865" s="118">
        <v>125921</v>
      </c>
      <c r="B4865" s="131">
        <v>4020684171601</v>
      </c>
      <c r="C4865" s="118" t="s">
        <v>17820</v>
      </c>
    </row>
    <row r="4866" spans="1:3">
      <c r="A4866" s="118">
        <v>125922</v>
      </c>
      <c r="B4866" s="131">
        <v>4020684171618</v>
      </c>
      <c r="C4866" s="118" t="s">
        <v>30856</v>
      </c>
    </row>
    <row r="4867" spans="1:3">
      <c r="A4867" s="118">
        <v>125923</v>
      </c>
      <c r="B4867" s="131">
        <v>4020684171625</v>
      </c>
      <c r="C4867" s="118" t="s">
        <v>30861</v>
      </c>
    </row>
    <row r="4868" spans="1:3">
      <c r="A4868" s="118">
        <v>125924</v>
      </c>
      <c r="B4868" s="131">
        <v>4020684171632</v>
      </c>
      <c r="C4868" s="118" t="s">
        <v>30904</v>
      </c>
    </row>
    <row r="4869" spans="1:3">
      <c r="A4869" s="118">
        <v>125925</v>
      </c>
      <c r="B4869" s="131">
        <v>4020684176699</v>
      </c>
      <c r="C4869" s="118" t="s">
        <v>4418</v>
      </c>
    </row>
    <row r="4870" spans="1:3">
      <c r="A4870" s="118">
        <v>125926</v>
      </c>
      <c r="B4870" s="131">
        <v>4020684176705</v>
      </c>
      <c r="C4870" s="118" t="s">
        <v>4385</v>
      </c>
    </row>
    <row r="4871" spans="1:3">
      <c r="A4871" s="118">
        <v>125927</v>
      </c>
      <c r="B4871" s="131">
        <v>4020684179263</v>
      </c>
      <c r="C4871" s="118" t="s">
        <v>21137</v>
      </c>
    </row>
    <row r="4872" spans="1:3">
      <c r="A4872" s="118">
        <v>125928</v>
      </c>
      <c r="B4872" s="131">
        <v>4020684180160</v>
      </c>
      <c r="C4872" s="118" t="s">
        <v>15534</v>
      </c>
    </row>
    <row r="4873" spans="1:3">
      <c r="A4873" s="118">
        <v>125929</v>
      </c>
      <c r="B4873" s="131">
        <v>4020684193184</v>
      </c>
      <c r="C4873" s="118" t="s">
        <v>12853</v>
      </c>
    </row>
    <row r="4874" spans="1:3">
      <c r="A4874" s="118">
        <v>125930</v>
      </c>
      <c r="B4874" s="131">
        <v>4020684171663</v>
      </c>
      <c r="C4874" s="118" t="s">
        <v>13899</v>
      </c>
    </row>
    <row r="4875" spans="1:3">
      <c r="A4875" s="118">
        <v>125931</v>
      </c>
      <c r="B4875" s="131">
        <v>4020684171670</v>
      </c>
      <c r="C4875" s="118" t="s">
        <v>14202</v>
      </c>
    </row>
    <row r="4876" spans="1:3">
      <c r="A4876" s="118">
        <v>125932</v>
      </c>
      <c r="B4876" s="131">
        <v>4020684171687</v>
      </c>
      <c r="C4876" s="118" t="s">
        <v>13889</v>
      </c>
    </row>
    <row r="4877" spans="1:3">
      <c r="A4877" s="118">
        <v>125933</v>
      </c>
      <c r="B4877" s="131">
        <v>4020684171694</v>
      </c>
      <c r="C4877" s="118" t="s">
        <v>13892</v>
      </c>
    </row>
    <row r="4878" spans="1:3">
      <c r="A4878" s="118">
        <v>125934</v>
      </c>
      <c r="B4878" s="131">
        <v>4020684171700</v>
      </c>
      <c r="C4878" s="118" t="s">
        <v>18295</v>
      </c>
    </row>
    <row r="4879" spans="1:3">
      <c r="A4879" s="118">
        <v>125935</v>
      </c>
      <c r="B4879" s="131">
        <v>4020684171717</v>
      </c>
      <c r="C4879" s="118" t="s">
        <v>18296</v>
      </c>
    </row>
    <row r="4880" spans="1:3">
      <c r="A4880" s="118">
        <v>125936</v>
      </c>
      <c r="B4880" s="131">
        <v>4020684171724</v>
      </c>
      <c r="C4880" s="118" t="s">
        <v>18293</v>
      </c>
    </row>
    <row r="4881" spans="1:3">
      <c r="A4881" s="118">
        <v>125937</v>
      </c>
      <c r="B4881" s="131">
        <v>4020684171731</v>
      </c>
      <c r="C4881" s="118" t="s">
        <v>18294</v>
      </c>
    </row>
    <row r="4882" spans="1:3">
      <c r="A4882" s="118">
        <v>125938</v>
      </c>
      <c r="B4882" s="131">
        <v>4020684171748</v>
      </c>
      <c r="C4882" s="118" t="s">
        <v>13417</v>
      </c>
    </row>
    <row r="4883" spans="1:3">
      <c r="A4883" s="118">
        <v>125939</v>
      </c>
      <c r="B4883" s="131">
        <v>4020684171755</v>
      </c>
      <c r="C4883" s="118" t="s">
        <v>14116</v>
      </c>
    </row>
    <row r="4884" spans="1:3">
      <c r="A4884" s="118">
        <v>125940</v>
      </c>
      <c r="B4884" s="131">
        <v>4020684171762</v>
      </c>
      <c r="C4884" s="118" t="s">
        <v>28250</v>
      </c>
    </row>
    <row r="4885" spans="1:3">
      <c r="A4885" s="118">
        <v>125941</v>
      </c>
      <c r="B4885" s="131">
        <v>4020684171779</v>
      </c>
      <c r="C4885" s="118" t="s">
        <v>28661</v>
      </c>
    </row>
    <row r="4886" spans="1:3">
      <c r="A4886" s="118">
        <v>125942</v>
      </c>
      <c r="B4886" s="131">
        <v>4020684171786</v>
      </c>
      <c r="C4886" s="118" t="s">
        <v>32555</v>
      </c>
    </row>
    <row r="4887" spans="1:3">
      <c r="A4887" s="118">
        <v>125943</v>
      </c>
      <c r="B4887" s="131">
        <v>4020684171793</v>
      </c>
      <c r="C4887" s="118" t="s">
        <v>12344</v>
      </c>
    </row>
    <row r="4888" spans="1:3">
      <c r="A4888" s="118">
        <v>125944</v>
      </c>
      <c r="B4888" s="131">
        <v>4020684171809</v>
      </c>
      <c r="C4888" s="118" t="s">
        <v>12376</v>
      </c>
    </row>
    <row r="4889" spans="1:3">
      <c r="A4889" s="118">
        <v>125945</v>
      </c>
      <c r="B4889" s="131">
        <v>4020684171816</v>
      </c>
      <c r="C4889" s="118" t="s">
        <v>16106</v>
      </c>
    </row>
    <row r="4890" spans="1:3">
      <c r="A4890" s="118">
        <v>125946</v>
      </c>
      <c r="B4890" s="131">
        <v>4020684171823</v>
      </c>
      <c r="C4890" s="118" t="s">
        <v>12067</v>
      </c>
    </row>
    <row r="4891" spans="1:3">
      <c r="A4891" s="118">
        <v>125947</v>
      </c>
      <c r="B4891" s="131">
        <v>4020684171830</v>
      </c>
      <c r="C4891" s="118" t="s">
        <v>13503</v>
      </c>
    </row>
    <row r="4892" spans="1:3">
      <c r="A4892" s="118">
        <v>125948</v>
      </c>
      <c r="B4892" s="131">
        <v>4020684171847</v>
      </c>
      <c r="C4892" s="118" t="s">
        <v>31132</v>
      </c>
    </row>
    <row r="4893" spans="1:3">
      <c r="A4893" s="118">
        <v>125949</v>
      </c>
      <c r="B4893" s="131">
        <v>4020684193177</v>
      </c>
      <c r="C4893" s="118" t="s">
        <v>12852</v>
      </c>
    </row>
    <row r="4894" spans="1:3">
      <c r="A4894" s="118">
        <v>125950</v>
      </c>
      <c r="B4894" s="131">
        <v>4020684171854</v>
      </c>
      <c r="C4894" s="118" t="s">
        <v>17008</v>
      </c>
    </row>
    <row r="4895" spans="1:3">
      <c r="A4895" s="118">
        <v>125951</v>
      </c>
      <c r="B4895" s="131">
        <v>4020684171861</v>
      </c>
      <c r="C4895" s="118" t="s">
        <v>26500</v>
      </c>
    </row>
    <row r="4896" spans="1:3">
      <c r="A4896" s="118">
        <v>125952</v>
      </c>
      <c r="B4896" s="131">
        <v>4020684171878</v>
      </c>
      <c r="C4896" s="118" t="s">
        <v>29477</v>
      </c>
    </row>
    <row r="4897" spans="1:3">
      <c r="A4897" s="118">
        <v>125953</v>
      </c>
      <c r="B4897" s="131">
        <v>4020684171885</v>
      </c>
      <c r="C4897" s="118" t="s">
        <v>3755</v>
      </c>
    </row>
    <row r="4898" spans="1:3">
      <c r="A4898" s="118">
        <v>125954</v>
      </c>
      <c r="B4898" s="131">
        <v>4020684171892</v>
      </c>
      <c r="C4898" s="118" t="s">
        <v>28305</v>
      </c>
    </row>
    <row r="4899" spans="1:3">
      <c r="A4899" s="118">
        <v>125955</v>
      </c>
      <c r="B4899" s="131">
        <v>4020684171908</v>
      </c>
      <c r="C4899" s="118" t="s">
        <v>28304</v>
      </c>
    </row>
    <row r="4900" spans="1:3">
      <c r="A4900" s="118">
        <v>125956</v>
      </c>
      <c r="B4900" s="131">
        <v>4020684171915</v>
      </c>
      <c r="C4900" s="118" t="s">
        <v>4278</v>
      </c>
    </row>
    <row r="4901" spans="1:3">
      <c r="A4901" s="118">
        <v>125957</v>
      </c>
      <c r="B4901" s="131">
        <v>4020684171922</v>
      </c>
      <c r="C4901" s="118" t="s">
        <v>28233</v>
      </c>
    </row>
    <row r="4902" spans="1:3">
      <c r="A4902" s="118">
        <v>125958</v>
      </c>
      <c r="B4902" s="131">
        <v>4020684171939</v>
      </c>
      <c r="C4902" s="118" t="s">
        <v>29475</v>
      </c>
    </row>
    <row r="4903" spans="1:3">
      <c r="A4903" s="118">
        <v>125959</v>
      </c>
      <c r="B4903" s="131">
        <v>4020684171946</v>
      </c>
      <c r="C4903" s="118" t="s">
        <v>30254</v>
      </c>
    </row>
    <row r="4904" spans="1:3">
      <c r="A4904" s="118">
        <v>125960</v>
      </c>
      <c r="B4904" s="131">
        <v>4020684171953</v>
      </c>
      <c r="C4904" s="118" t="s">
        <v>15565</v>
      </c>
    </row>
    <row r="4905" spans="1:3">
      <c r="A4905" s="118">
        <v>125961</v>
      </c>
      <c r="B4905" s="131">
        <v>4020684171960</v>
      </c>
      <c r="C4905" s="118" t="s">
        <v>15566</v>
      </c>
    </row>
    <row r="4906" spans="1:3">
      <c r="A4906" s="118">
        <v>125962</v>
      </c>
      <c r="B4906" s="131">
        <v>4020684171977</v>
      </c>
      <c r="C4906" s="118" t="s">
        <v>15567</v>
      </c>
    </row>
    <row r="4907" spans="1:3">
      <c r="A4907" s="118">
        <v>125965</v>
      </c>
      <c r="B4907" s="131">
        <v>4020684171984</v>
      </c>
      <c r="C4907" s="118" t="s">
        <v>31008</v>
      </c>
    </row>
    <row r="4908" spans="1:3">
      <c r="A4908" s="118">
        <v>125966</v>
      </c>
      <c r="B4908" s="131">
        <v>4020684171991</v>
      </c>
      <c r="C4908" s="118" t="s">
        <v>31007</v>
      </c>
    </row>
    <row r="4909" spans="1:3">
      <c r="A4909" s="118">
        <v>125967</v>
      </c>
      <c r="B4909" s="131">
        <v>4020684172004</v>
      </c>
      <c r="C4909" s="118" t="s">
        <v>31009</v>
      </c>
    </row>
    <row r="4910" spans="1:3">
      <c r="A4910" s="118">
        <v>125968</v>
      </c>
      <c r="B4910" s="131">
        <v>4020684172011</v>
      </c>
      <c r="C4910" s="118" t="s">
        <v>31006</v>
      </c>
    </row>
    <row r="4911" spans="1:3">
      <c r="A4911" s="118">
        <v>125969</v>
      </c>
      <c r="B4911" s="131">
        <v>4020684194839</v>
      </c>
      <c r="C4911" s="118" t="s">
        <v>16823</v>
      </c>
    </row>
    <row r="4912" spans="1:3">
      <c r="A4912" s="118">
        <v>125970</v>
      </c>
      <c r="B4912" s="131">
        <v>4020684194822</v>
      </c>
      <c r="C4912" s="118" t="s">
        <v>16822</v>
      </c>
    </row>
    <row r="4913" spans="1:3">
      <c r="A4913" s="118">
        <v>125973</v>
      </c>
      <c r="B4913" s="131">
        <v>4020684194792</v>
      </c>
      <c r="C4913" s="118" t="s">
        <v>29641</v>
      </c>
    </row>
    <row r="4914" spans="1:3">
      <c r="A4914" s="118">
        <v>125974</v>
      </c>
      <c r="B4914" s="131">
        <v>4020684172028</v>
      </c>
      <c r="C4914" s="118" t="s">
        <v>31971</v>
      </c>
    </row>
    <row r="4915" spans="1:3">
      <c r="A4915" s="118">
        <v>125975</v>
      </c>
      <c r="B4915" s="131">
        <v>4020684172035</v>
      </c>
      <c r="C4915" s="118" t="s">
        <v>12712</v>
      </c>
    </row>
    <row r="4916" spans="1:3">
      <c r="A4916" s="118">
        <v>125976</v>
      </c>
      <c r="B4916" s="131">
        <v>4020684172042</v>
      </c>
      <c r="C4916" s="118" t="s">
        <v>31211</v>
      </c>
    </row>
    <row r="4917" spans="1:3">
      <c r="A4917" s="118">
        <v>125977</v>
      </c>
      <c r="B4917" s="131">
        <v>4020684194785</v>
      </c>
      <c r="C4917" s="118" t="s">
        <v>14883</v>
      </c>
    </row>
    <row r="4918" spans="1:3">
      <c r="A4918" s="118">
        <v>125978</v>
      </c>
      <c r="B4918" s="131">
        <v>4020684194778</v>
      </c>
      <c r="C4918" s="118" t="s">
        <v>26423</v>
      </c>
    </row>
    <row r="4919" spans="1:3">
      <c r="A4919" s="118">
        <v>125979</v>
      </c>
      <c r="B4919" s="131">
        <v>4020684194761</v>
      </c>
      <c r="C4919" s="118" t="s">
        <v>13466</v>
      </c>
    </row>
    <row r="4920" spans="1:3">
      <c r="A4920" s="118">
        <v>125980</v>
      </c>
      <c r="B4920" s="131">
        <v>4020684172059</v>
      </c>
      <c r="C4920" s="118" t="s">
        <v>13889</v>
      </c>
    </row>
    <row r="4921" spans="1:3">
      <c r="A4921" s="118">
        <v>125981</v>
      </c>
      <c r="B4921" s="131">
        <v>4020684194754</v>
      </c>
      <c r="C4921" s="118" t="s">
        <v>13472</v>
      </c>
    </row>
    <row r="4922" spans="1:3">
      <c r="A4922" s="118">
        <v>125982</v>
      </c>
      <c r="B4922" s="131">
        <v>4020684194747</v>
      </c>
      <c r="C4922" s="118" t="s">
        <v>13467</v>
      </c>
    </row>
    <row r="4923" spans="1:3">
      <c r="A4923" s="118">
        <v>125983</v>
      </c>
      <c r="B4923" s="131">
        <v>4020684194730</v>
      </c>
      <c r="C4923" s="118" t="s">
        <v>13344</v>
      </c>
    </row>
    <row r="4924" spans="1:3">
      <c r="A4924" s="118">
        <v>125984</v>
      </c>
      <c r="B4924" s="131">
        <v>4020684194723</v>
      </c>
      <c r="C4924" s="118" t="s">
        <v>25951</v>
      </c>
    </row>
    <row r="4925" spans="1:3">
      <c r="A4925" s="118">
        <v>125985</v>
      </c>
      <c r="B4925" s="131">
        <v>4020684172066</v>
      </c>
      <c r="C4925" s="118" t="s">
        <v>12244</v>
      </c>
    </row>
    <row r="4926" spans="1:3">
      <c r="A4926" s="118">
        <v>125986</v>
      </c>
      <c r="B4926" s="131">
        <v>4020684172073</v>
      </c>
      <c r="C4926" s="118" t="s">
        <v>12245</v>
      </c>
    </row>
    <row r="4927" spans="1:3">
      <c r="A4927" s="118">
        <v>125987</v>
      </c>
      <c r="B4927" s="131">
        <v>4020684172080</v>
      </c>
      <c r="C4927" s="118" t="s">
        <v>12246</v>
      </c>
    </row>
    <row r="4928" spans="1:3">
      <c r="A4928" s="118">
        <v>125988</v>
      </c>
      <c r="B4928" s="131">
        <v>4020684172097</v>
      </c>
      <c r="C4928" s="118" t="s">
        <v>12247</v>
      </c>
    </row>
    <row r="4929" spans="1:3">
      <c r="A4929" s="118">
        <v>125989</v>
      </c>
      <c r="B4929" s="131">
        <v>4020684194716</v>
      </c>
      <c r="C4929" s="118" t="s">
        <v>31792</v>
      </c>
    </row>
    <row r="4930" spans="1:3">
      <c r="A4930" s="118">
        <v>125990</v>
      </c>
      <c r="B4930" s="131">
        <v>4020684194709</v>
      </c>
      <c r="C4930" s="118" t="s">
        <v>3864</v>
      </c>
    </row>
    <row r="4931" spans="1:3">
      <c r="A4931" s="118">
        <v>125991</v>
      </c>
      <c r="B4931" s="131">
        <v>4020684172103</v>
      </c>
      <c r="C4931" s="118" t="s">
        <v>32547</v>
      </c>
    </row>
    <row r="4932" spans="1:3">
      <c r="A4932" s="118">
        <v>125992</v>
      </c>
      <c r="B4932" s="131">
        <v>4020684172110</v>
      </c>
      <c r="C4932" s="118" t="s">
        <v>13787</v>
      </c>
    </row>
    <row r="4933" spans="1:3">
      <c r="A4933" s="118">
        <v>125993</v>
      </c>
      <c r="B4933" s="131">
        <v>4020684172127</v>
      </c>
      <c r="C4933" s="118" t="s">
        <v>32543</v>
      </c>
    </row>
    <row r="4934" spans="1:3">
      <c r="A4934" s="118">
        <v>125994</v>
      </c>
      <c r="B4934" s="131">
        <v>4020684172134</v>
      </c>
      <c r="C4934" s="118" t="s">
        <v>13638</v>
      </c>
    </row>
    <row r="4935" spans="1:3">
      <c r="A4935" s="118">
        <v>125995</v>
      </c>
      <c r="B4935" s="131">
        <v>4020684172141</v>
      </c>
      <c r="C4935" s="118" t="s">
        <v>30131</v>
      </c>
    </row>
    <row r="4936" spans="1:3">
      <c r="A4936" s="118">
        <v>125996</v>
      </c>
      <c r="B4936" s="131">
        <v>4020684172158</v>
      </c>
      <c r="C4936" s="118" t="s">
        <v>29702</v>
      </c>
    </row>
    <row r="4937" spans="1:3">
      <c r="A4937" s="118">
        <v>125997</v>
      </c>
      <c r="B4937" s="131">
        <v>4020684172165</v>
      </c>
      <c r="C4937" s="118" t="s">
        <v>29701</v>
      </c>
    </row>
    <row r="4938" spans="1:3">
      <c r="A4938" s="118">
        <v>125998</v>
      </c>
      <c r="B4938" s="131">
        <v>4020684172172</v>
      </c>
      <c r="C4938" s="118" t="s">
        <v>29700</v>
      </c>
    </row>
    <row r="4939" spans="1:3">
      <c r="A4939" s="118">
        <v>126000</v>
      </c>
      <c r="B4939" s="131">
        <v>4020684194501</v>
      </c>
      <c r="C4939" s="118" t="s">
        <v>26566</v>
      </c>
    </row>
    <row r="4940" spans="1:3">
      <c r="A4940" s="118">
        <v>126001</v>
      </c>
      <c r="B4940" s="131">
        <v>4020684194495</v>
      </c>
      <c r="C4940" s="118" t="s">
        <v>26567</v>
      </c>
    </row>
    <row r="4941" spans="1:3">
      <c r="A4941" s="118">
        <v>126002</v>
      </c>
      <c r="B4941" s="131">
        <v>4020684176378</v>
      </c>
      <c r="C4941" s="118" t="s">
        <v>17668</v>
      </c>
    </row>
    <row r="4942" spans="1:3">
      <c r="A4942" s="118">
        <v>126003</v>
      </c>
      <c r="B4942" s="131">
        <v>4020684194488</v>
      </c>
      <c r="C4942" s="118" t="s">
        <v>3756</v>
      </c>
    </row>
    <row r="4943" spans="1:3">
      <c r="A4943" s="118">
        <v>126004</v>
      </c>
      <c r="B4943" s="131">
        <v>4020684194471</v>
      </c>
      <c r="C4943" s="118" t="s">
        <v>3881</v>
      </c>
    </row>
    <row r="4944" spans="1:3">
      <c r="A4944" s="118">
        <v>126005</v>
      </c>
      <c r="B4944" s="131">
        <v>4020684176361</v>
      </c>
      <c r="C4944" s="118" t="s">
        <v>15833</v>
      </c>
    </row>
    <row r="4945" spans="1:3">
      <c r="A4945" s="118">
        <v>126006</v>
      </c>
      <c r="B4945" s="131">
        <v>4020684172189</v>
      </c>
      <c r="C4945" s="118" t="s">
        <v>13442</v>
      </c>
    </row>
    <row r="4946" spans="1:3">
      <c r="A4946" s="118">
        <v>126007</v>
      </c>
      <c r="B4946" s="131">
        <v>4020684172196</v>
      </c>
      <c r="C4946" s="118" t="s">
        <v>21334</v>
      </c>
    </row>
    <row r="4947" spans="1:3">
      <c r="A4947" s="118">
        <v>126008</v>
      </c>
      <c r="B4947" s="131">
        <v>4020684172202</v>
      </c>
      <c r="C4947" s="118" t="s">
        <v>17642</v>
      </c>
    </row>
    <row r="4948" spans="1:3">
      <c r="A4948" s="118">
        <v>126009</v>
      </c>
      <c r="B4948" s="131">
        <v>4020684172219</v>
      </c>
      <c r="C4948" s="118" t="s">
        <v>17719</v>
      </c>
    </row>
    <row r="4949" spans="1:3">
      <c r="A4949" s="118">
        <v>126010</v>
      </c>
      <c r="B4949" s="131">
        <v>4020684172226</v>
      </c>
      <c r="C4949" s="118" t="s">
        <v>17657</v>
      </c>
    </row>
    <row r="4950" spans="1:3">
      <c r="A4950" s="118">
        <v>126012</v>
      </c>
      <c r="B4950" s="131">
        <v>4020684194464</v>
      </c>
      <c r="C4950" s="118" t="s">
        <v>26552</v>
      </c>
    </row>
    <row r="4951" spans="1:3">
      <c r="A4951" s="118">
        <v>126013</v>
      </c>
      <c r="B4951" s="131">
        <v>4020684172233</v>
      </c>
      <c r="C4951" s="118" t="s">
        <v>18276</v>
      </c>
    </row>
    <row r="4952" spans="1:3">
      <c r="A4952" s="118">
        <v>126014</v>
      </c>
      <c r="B4952" s="131">
        <v>4020684172240</v>
      </c>
      <c r="C4952" s="118" t="s">
        <v>18923</v>
      </c>
    </row>
    <row r="4953" spans="1:3">
      <c r="A4953" s="118">
        <v>126015</v>
      </c>
      <c r="B4953" s="131">
        <v>4020684172257</v>
      </c>
      <c r="C4953" s="118" t="s">
        <v>18261</v>
      </c>
    </row>
    <row r="4954" spans="1:3">
      <c r="A4954" s="118">
        <v>126016</v>
      </c>
      <c r="B4954" s="131">
        <v>4020684172264</v>
      </c>
      <c r="C4954" s="118" t="s">
        <v>14191</v>
      </c>
    </row>
    <row r="4955" spans="1:3">
      <c r="A4955" s="118">
        <v>126017</v>
      </c>
      <c r="B4955" s="131">
        <v>4020684172271</v>
      </c>
      <c r="C4955" s="118" t="s">
        <v>14200</v>
      </c>
    </row>
    <row r="4956" spans="1:3">
      <c r="A4956" s="118">
        <v>126018</v>
      </c>
      <c r="B4956" s="131">
        <v>4020684172288</v>
      </c>
      <c r="C4956" s="118" t="s">
        <v>14187</v>
      </c>
    </row>
    <row r="4957" spans="1:3">
      <c r="A4957" s="118">
        <v>126019</v>
      </c>
      <c r="B4957" s="131">
        <v>4020684172295</v>
      </c>
      <c r="C4957" s="118" t="s">
        <v>19135</v>
      </c>
    </row>
    <row r="4958" spans="1:3">
      <c r="A4958" s="118">
        <v>126020</v>
      </c>
      <c r="B4958" s="131">
        <v>4020684172301</v>
      </c>
      <c r="C4958" s="118" t="s">
        <v>12323</v>
      </c>
    </row>
    <row r="4959" spans="1:3">
      <c r="A4959" s="118">
        <v>126021</v>
      </c>
      <c r="B4959" s="131">
        <v>4020684172318</v>
      </c>
      <c r="C4959" s="118" t="s">
        <v>13770</v>
      </c>
    </row>
    <row r="4960" spans="1:3">
      <c r="A4960" s="118">
        <v>126022</v>
      </c>
      <c r="B4960" s="131">
        <v>4020684172325</v>
      </c>
      <c r="C4960" s="118" t="s">
        <v>13786</v>
      </c>
    </row>
    <row r="4961" spans="1:3">
      <c r="A4961" s="118">
        <v>126023</v>
      </c>
      <c r="B4961" s="131">
        <v>4020684172332</v>
      </c>
      <c r="C4961" s="118" t="s">
        <v>13768</v>
      </c>
    </row>
    <row r="4962" spans="1:3">
      <c r="A4962" s="118">
        <v>126024</v>
      </c>
      <c r="B4962" s="131">
        <v>4020684172349</v>
      </c>
      <c r="C4962" s="118" t="s">
        <v>32039</v>
      </c>
    </row>
    <row r="4963" spans="1:3">
      <c r="A4963" s="118">
        <v>126025</v>
      </c>
      <c r="B4963" s="131">
        <v>4020684172356</v>
      </c>
      <c r="C4963" s="118" t="s">
        <v>12363</v>
      </c>
    </row>
    <row r="4964" spans="1:3">
      <c r="A4964" s="118">
        <v>126026</v>
      </c>
      <c r="B4964" s="131">
        <v>4020684172363</v>
      </c>
      <c r="C4964" s="118" t="s">
        <v>11699</v>
      </c>
    </row>
    <row r="4965" spans="1:3">
      <c r="A4965" s="118">
        <v>126027</v>
      </c>
      <c r="B4965" s="131">
        <v>4020684172370</v>
      </c>
      <c r="C4965" s="118" t="s">
        <v>4263</v>
      </c>
    </row>
    <row r="4966" spans="1:3">
      <c r="A4966" s="118">
        <v>126028</v>
      </c>
      <c r="B4966" s="131">
        <v>4020684194457</v>
      </c>
      <c r="C4966" s="118" t="s">
        <v>26597</v>
      </c>
    </row>
    <row r="4967" spans="1:3">
      <c r="A4967" s="118">
        <v>126029</v>
      </c>
      <c r="B4967" s="131">
        <v>4020684172387</v>
      </c>
      <c r="C4967" s="118" t="s">
        <v>31109</v>
      </c>
    </row>
    <row r="4968" spans="1:3">
      <c r="A4968" s="118">
        <v>126030</v>
      </c>
      <c r="B4968" s="131">
        <v>4020684194440</v>
      </c>
      <c r="C4968" s="118" t="s">
        <v>26598</v>
      </c>
    </row>
    <row r="4969" spans="1:3">
      <c r="A4969" s="118">
        <v>126031</v>
      </c>
      <c r="B4969" s="131">
        <v>4020684194433</v>
      </c>
      <c r="C4969" s="118" t="s">
        <v>26592</v>
      </c>
    </row>
    <row r="4970" spans="1:3">
      <c r="A4970" s="118">
        <v>126032</v>
      </c>
      <c r="B4970" s="131">
        <v>4020684172394</v>
      </c>
      <c r="C4970" s="118" t="s">
        <v>21147</v>
      </c>
    </row>
    <row r="4971" spans="1:3">
      <c r="A4971" s="118">
        <v>126033</v>
      </c>
      <c r="B4971" s="131">
        <v>4020684172400</v>
      </c>
      <c r="C4971" s="118" t="s">
        <v>31060</v>
      </c>
    </row>
    <row r="4972" spans="1:3">
      <c r="A4972" s="118">
        <v>126034</v>
      </c>
      <c r="B4972" s="131">
        <v>4020684172417</v>
      </c>
      <c r="C4972" s="118" t="s">
        <v>31079</v>
      </c>
    </row>
    <row r="4973" spans="1:3">
      <c r="A4973" s="118">
        <v>126035</v>
      </c>
      <c r="B4973" s="131">
        <v>4020684172424</v>
      </c>
      <c r="C4973" s="118" t="s">
        <v>31059</v>
      </c>
    </row>
    <row r="4974" spans="1:3">
      <c r="A4974" s="118">
        <v>126036</v>
      </c>
      <c r="B4974" s="131">
        <v>4020684194426</v>
      </c>
      <c r="C4974" s="118" t="s">
        <v>26594</v>
      </c>
    </row>
    <row r="4975" spans="1:3">
      <c r="A4975" s="118">
        <v>126037</v>
      </c>
      <c r="B4975" s="131">
        <v>4020684194419</v>
      </c>
      <c r="C4975" s="118" t="s">
        <v>26602</v>
      </c>
    </row>
    <row r="4976" spans="1:3">
      <c r="A4976" s="118">
        <v>126039</v>
      </c>
      <c r="B4976" s="131">
        <v>4020684172431</v>
      </c>
      <c r="C4976" s="118" t="s">
        <v>13500</v>
      </c>
    </row>
    <row r="4977" spans="1:3">
      <c r="A4977" s="118">
        <v>126040</v>
      </c>
      <c r="B4977" s="131">
        <v>4020684194396</v>
      </c>
      <c r="C4977" s="118" t="s">
        <v>26608</v>
      </c>
    </row>
    <row r="4978" spans="1:3">
      <c r="A4978" s="118">
        <v>126041</v>
      </c>
      <c r="B4978" s="131">
        <v>4020684194389</v>
      </c>
      <c r="C4978" s="118" t="s">
        <v>13471</v>
      </c>
    </row>
    <row r="4979" spans="1:3">
      <c r="A4979" s="118">
        <v>126043</v>
      </c>
      <c r="B4979" s="131">
        <v>4020684172448</v>
      </c>
      <c r="C4979" s="118" t="s">
        <v>13279</v>
      </c>
    </row>
    <row r="4980" spans="1:3">
      <c r="A4980" s="118">
        <v>126044</v>
      </c>
      <c r="B4980" s="131">
        <v>4020684194365</v>
      </c>
      <c r="C4980" s="118" t="s">
        <v>13473</v>
      </c>
    </row>
    <row r="4981" spans="1:3">
      <c r="A4981" s="118">
        <v>126047</v>
      </c>
      <c r="B4981" s="131">
        <v>4020684172455</v>
      </c>
      <c r="C4981" s="118" t="s">
        <v>14171</v>
      </c>
    </row>
    <row r="4982" spans="1:3">
      <c r="A4982" s="118">
        <v>126048</v>
      </c>
      <c r="B4982" s="131">
        <v>4020684172462</v>
      </c>
      <c r="C4982" s="118" t="s">
        <v>14184</v>
      </c>
    </row>
    <row r="4983" spans="1:3">
      <c r="A4983" s="118">
        <v>126049</v>
      </c>
      <c r="B4983" s="131">
        <v>4020684172479</v>
      </c>
      <c r="C4983" s="118" t="s">
        <v>14169</v>
      </c>
    </row>
    <row r="4984" spans="1:3">
      <c r="A4984" s="118">
        <v>126050</v>
      </c>
      <c r="B4984" s="131">
        <v>4020684172486</v>
      </c>
      <c r="C4984" s="118" t="s">
        <v>19237</v>
      </c>
    </row>
    <row r="4985" spans="1:3">
      <c r="A4985" s="118">
        <v>126052</v>
      </c>
      <c r="B4985" s="131">
        <v>4020684172493</v>
      </c>
      <c r="C4985" s="118" t="s">
        <v>13743</v>
      </c>
    </row>
    <row r="4986" spans="1:3">
      <c r="A4986" s="118">
        <v>126053</v>
      </c>
      <c r="B4986" s="131">
        <v>4020684172509</v>
      </c>
      <c r="C4986" s="118" t="s">
        <v>13763</v>
      </c>
    </row>
    <row r="4987" spans="1:3">
      <c r="A4987" s="118">
        <v>126054</v>
      </c>
      <c r="B4987" s="131">
        <v>4020684172516</v>
      </c>
      <c r="C4987" s="118" t="s">
        <v>13739</v>
      </c>
    </row>
    <row r="4988" spans="1:3">
      <c r="A4988" s="118">
        <v>126055</v>
      </c>
      <c r="B4988" s="131">
        <v>4020684172523</v>
      </c>
      <c r="C4988" s="118" t="s">
        <v>30351</v>
      </c>
    </row>
    <row r="4989" spans="1:3">
      <c r="A4989" s="118">
        <v>126056</v>
      </c>
      <c r="B4989" s="131">
        <v>4020684172530</v>
      </c>
      <c r="C4989" s="118" t="s">
        <v>30371</v>
      </c>
    </row>
    <row r="4990" spans="1:3">
      <c r="A4990" s="118">
        <v>126057</v>
      </c>
      <c r="B4990" s="131">
        <v>4020684172547</v>
      </c>
      <c r="C4990" s="118" t="s">
        <v>30349</v>
      </c>
    </row>
    <row r="4991" spans="1:3">
      <c r="A4991" s="118">
        <v>126061</v>
      </c>
      <c r="B4991" s="131">
        <v>4020684172554</v>
      </c>
      <c r="C4991" s="118" t="s">
        <v>26771</v>
      </c>
    </row>
    <row r="4992" spans="1:3">
      <c r="A4992" s="118">
        <v>126062</v>
      </c>
      <c r="B4992" s="131">
        <v>4020684172561</v>
      </c>
      <c r="C4992" s="118" t="s">
        <v>32038</v>
      </c>
    </row>
    <row r="4993" spans="1:3">
      <c r="A4993" s="118">
        <v>126063</v>
      </c>
      <c r="B4993" s="131">
        <v>4020684172578</v>
      </c>
      <c r="C4993" s="118" t="s">
        <v>17427</v>
      </c>
    </row>
    <row r="4994" spans="1:3">
      <c r="A4994" s="118">
        <v>126064</v>
      </c>
      <c r="B4994" s="131">
        <v>4020684172585</v>
      </c>
      <c r="C4994" s="118" t="s">
        <v>3843</v>
      </c>
    </row>
    <row r="4995" spans="1:3">
      <c r="A4995" s="118">
        <v>126065</v>
      </c>
      <c r="B4995" s="131">
        <v>4020684172592</v>
      </c>
      <c r="C4995" s="118" t="s">
        <v>16153</v>
      </c>
    </row>
    <row r="4996" spans="1:3">
      <c r="A4996" s="118">
        <v>126067</v>
      </c>
      <c r="B4996" s="131">
        <v>4020684172608</v>
      </c>
      <c r="C4996" s="118" t="s">
        <v>30295</v>
      </c>
    </row>
    <row r="4997" spans="1:3">
      <c r="A4997" s="118">
        <v>126068</v>
      </c>
      <c r="B4997" s="131">
        <v>4020684172615</v>
      </c>
      <c r="C4997" s="118" t="s">
        <v>30297</v>
      </c>
    </row>
    <row r="4998" spans="1:3">
      <c r="A4998" s="118">
        <v>126069</v>
      </c>
      <c r="B4998" s="131">
        <v>4020684172622</v>
      </c>
      <c r="C4998" s="118" t="s">
        <v>30293</v>
      </c>
    </row>
    <row r="4999" spans="1:3">
      <c r="A4999" s="118">
        <v>126070</v>
      </c>
      <c r="B4999" s="131">
        <v>4020684172639</v>
      </c>
      <c r="C4999" s="118" t="s">
        <v>30985</v>
      </c>
    </row>
    <row r="5000" spans="1:3">
      <c r="A5000" s="118">
        <v>126071</v>
      </c>
      <c r="B5000" s="131">
        <v>4020684172646</v>
      </c>
      <c r="C5000" s="118" t="s">
        <v>30979</v>
      </c>
    </row>
    <row r="5001" spans="1:3">
      <c r="A5001" s="118">
        <v>126072</v>
      </c>
      <c r="B5001" s="131">
        <v>4020684172653</v>
      </c>
      <c r="C5001" s="118" t="s">
        <v>30975</v>
      </c>
    </row>
    <row r="5002" spans="1:3">
      <c r="A5002" s="118">
        <v>126073</v>
      </c>
      <c r="B5002" s="131">
        <v>4020684172660</v>
      </c>
      <c r="C5002" s="118" t="s">
        <v>30981</v>
      </c>
    </row>
    <row r="5003" spans="1:3">
      <c r="A5003" s="118">
        <v>126074</v>
      </c>
      <c r="B5003" s="131">
        <v>4020684172677</v>
      </c>
      <c r="C5003" s="118" t="s">
        <v>30983</v>
      </c>
    </row>
    <row r="5004" spans="1:3">
      <c r="A5004" s="118">
        <v>126075</v>
      </c>
      <c r="B5004" s="131">
        <v>4020684172684</v>
      </c>
      <c r="C5004" s="118" t="s">
        <v>30977</v>
      </c>
    </row>
    <row r="5005" spans="1:3">
      <c r="A5005" s="118">
        <v>126076</v>
      </c>
      <c r="B5005" s="131">
        <v>4020684172691</v>
      </c>
      <c r="C5005" s="118" t="s">
        <v>30966</v>
      </c>
    </row>
    <row r="5006" spans="1:3">
      <c r="A5006" s="118">
        <v>126077</v>
      </c>
      <c r="B5006" s="131">
        <v>4020684172707</v>
      </c>
      <c r="C5006" s="118" t="s">
        <v>30973</v>
      </c>
    </row>
    <row r="5007" spans="1:3">
      <c r="A5007" s="118">
        <v>126078</v>
      </c>
      <c r="B5007" s="131">
        <v>4020684172714</v>
      </c>
      <c r="C5007" s="118" t="s">
        <v>12374</v>
      </c>
    </row>
    <row r="5008" spans="1:3">
      <c r="A5008" s="118">
        <v>126079</v>
      </c>
      <c r="B5008" s="131">
        <v>4020684197670</v>
      </c>
      <c r="C5008" s="118" t="s">
        <v>22006</v>
      </c>
    </row>
    <row r="5009" spans="1:3">
      <c r="A5009" s="118">
        <v>126080</v>
      </c>
      <c r="B5009" s="131">
        <v>4020684193399</v>
      </c>
      <c r="C5009" s="118" t="s">
        <v>22021</v>
      </c>
    </row>
    <row r="5010" spans="1:3">
      <c r="A5010" s="118">
        <v>126081</v>
      </c>
      <c r="B5010" s="131">
        <v>4020684193405</v>
      </c>
      <c r="C5010" s="118" t="s">
        <v>22016</v>
      </c>
    </row>
    <row r="5011" spans="1:3">
      <c r="A5011" s="118">
        <v>126082</v>
      </c>
      <c r="B5011" s="131">
        <v>4020684193412</v>
      </c>
      <c r="C5011" s="118" t="s">
        <v>28312</v>
      </c>
    </row>
    <row r="5012" spans="1:3">
      <c r="A5012" s="118">
        <v>126083</v>
      </c>
      <c r="B5012" s="131">
        <v>4020684193429</v>
      </c>
      <c r="C5012" s="118" t="s">
        <v>22005</v>
      </c>
    </row>
    <row r="5013" spans="1:3">
      <c r="A5013" s="118">
        <v>126084</v>
      </c>
      <c r="B5013" s="131">
        <v>4020684193436</v>
      </c>
      <c r="C5013" s="118" t="s">
        <v>13497</v>
      </c>
    </row>
    <row r="5014" spans="1:3">
      <c r="A5014" s="118">
        <v>126085</v>
      </c>
      <c r="B5014" s="131">
        <v>4020684172721</v>
      </c>
      <c r="C5014" s="118" t="s">
        <v>13824</v>
      </c>
    </row>
    <row r="5015" spans="1:3">
      <c r="A5015" s="118">
        <v>126086</v>
      </c>
      <c r="B5015" s="131">
        <v>4020684172738</v>
      </c>
      <c r="C5015" s="118" t="s">
        <v>13819</v>
      </c>
    </row>
    <row r="5016" spans="1:3">
      <c r="A5016" s="118">
        <v>126087</v>
      </c>
      <c r="B5016" s="131">
        <v>4020684172745</v>
      </c>
      <c r="C5016" s="118" t="s">
        <v>13817</v>
      </c>
    </row>
    <row r="5017" spans="1:3">
      <c r="A5017" s="118">
        <v>126088</v>
      </c>
      <c r="B5017" s="131">
        <v>4020684172752</v>
      </c>
      <c r="C5017" s="118" t="s">
        <v>13820</v>
      </c>
    </row>
    <row r="5018" spans="1:3">
      <c r="A5018" s="118">
        <v>126089</v>
      </c>
      <c r="B5018" s="131">
        <v>4020684172769</v>
      </c>
      <c r="C5018" s="118" t="s">
        <v>13823</v>
      </c>
    </row>
    <row r="5019" spans="1:3">
      <c r="A5019" s="118">
        <v>126090</v>
      </c>
      <c r="B5019" s="131">
        <v>4020684172776</v>
      </c>
      <c r="C5019" s="118" t="s">
        <v>13818</v>
      </c>
    </row>
    <row r="5020" spans="1:3">
      <c r="A5020" s="118">
        <v>126091</v>
      </c>
      <c r="B5020" s="131">
        <v>4020684172783</v>
      </c>
      <c r="C5020" s="118" t="s">
        <v>13815</v>
      </c>
    </row>
    <row r="5021" spans="1:3">
      <c r="A5021" s="118">
        <v>126092</v>
      </c>
      <c r="B5021" s="131">
        <v>4020684172790</v>
      </c>
      <c r="C5021" s="118" t="s">
        <v>13816</v>
      </c>
    </row>
    <row r="5022" spans="1:3">
      <c r="A5022" s="118">
        <v>126093</v>
      </c>
      <c r="B5022" s="131">
        <v>4020684172806</v>
      </c>
      <c r="C5022" s="118" t="s">
        <v>18737</v>
      </c>
    </row>
    <row r="5023" spans="1:3">
      <c r="A5023" s="118">
        <v>126094</v>
      </c>
      <c r="B5023" s="131">
        <v>4020684172813</v>
      </c>
      <c r="C5023" s="118" t="s">
        <v>18726</v>
      </c>
    </row>
    <row r="5024" spans="1:3">
      <c r="A5024" s="118">
        <v>126095</v>
      </c>
      <c r="B5024" s="131">
        <v>4020684172820</v>
      </c>
      <c r="C5024" s="118" t="s">
        <v>18722</v>
      </c>
    </row>
    <row r="5025" spans="1:3">
      <c r="A5025" s="118">
        <v>126096</v>
      </c>
      <c r="B5025" s="131">
        <v>4020684172837</v>
      </c>
      <c r="C5025" s="118" t="s">
        <v>18728</v>
      </c>
    </row>
    <row r="5026" spans="1:3">
      <c r="A5026" s="118">
        <v>126097</v>
      </c>
      <c r="B5026" s="131">
        <v>4020684172844</v>
      </c>
      <c r="C5026" s="118" t="s">
        <v>18732</v>
      </c>
    </row>
    <row r="5027" spans="1:3">
      <c r="A5027" s="118">
        <v>126098</v>
      </c>
      <c r="B5027" s="131">
        <v>4020684172851</v>
      </c>
      <c r="C5027" s="118" t="s">
        <v>18724</v>
      </c>
    </row>
    <row r="5028" spans="1:3">
      <c r="A5028" s="118">
        <v>126099</v>
      </c>
      <c r="B5028" s="131">
        <v>4020684172868</v>
      </c>
      <c r="C5028" s="118" t="s">
        <v>18712</v>
      </c>
    </row>
    <row r="5029" spans="1:3">
      <c r="A5029" s="118">
        <v>126100</v>
      </c>
      <c r="B5029" s="131">
        <v>4020684172875</v>
      </c>
      <c r="C5029" s="118" t="s">
        <v>18719</v>
      </c>
    </row>
    <row r="5030" spans="1:3">
      <c r="A5030" s="118">
        <v>126101</v>
      </c>
      <c r="B5030" s="131">
        <v>4020684172882</v>
      </c>
      <c r="C5030" s="118" t="s">
        <v>19109</v>
      </c>
    </row>
    <row r="5031" spans="1:3">
      <c r="A5031" s="118">
        <v>126102</v>
      </c>
      <c r="B5031" s="131">
        <v>4020684172899</v>
      </c>
      <c r="C5031" s="118" t="s">
        <v>14059</v>
      </c>
    </row>
    <row r="5032" spans="1:3">
      <c r="A5032" s="118">
        <v>126103</v>
      </c>
      <c r="B5032" s="131">
        <v>4020684172905</v>
      </c>
      <c r="C5032" s="118" t="s">
        <v>14048</v>
      </c>
    </row>
    <row r="5033" spans="1:3">
      <c r="A5033" s="118">
        <v>126104</v>
      </c>
      <c r="B5033" s="131">
        <v>4020684172912</v>
      </c>
      <c r="C5033" s="118" t="s">
        <v>14044</v>
      </c>
    </row>
    <row r="5034" spans="1:3">
      <c r="A5034" s="118">
        <v>126105</v>
      </c>
      <c r="B5034" s="131">
        <v>4020684172929</v>
      </c>
      <c r="C5034" s="118" t="s">
        <v>14050</v>
      </c>
    </row>
    <row r="5035" spans="1:3">
      <c r="A5035" s="118">
        <v>126106</v>
      </c>
      <c r="B5035" s="131">
        <v>4020684172936</v>
      </c>
      <c r="C5035" s="118" t="s">
        <v>14055</v>
      </c>
    </row>
    <row r="5036" spans="1:3">
      <c r="A5036" s="118">
        <v>126107</v>
      </c>
      <c r="B5036" s="131">
        <v>4020684172943</v>
      </c>
      <c r="C5036" s="118" t="s">
        <v>14046</v>
      </c>
    </row>
    <row r="5037" spans="1:3">
      <c r="A5037" s="118">
        <v>126108</v>
      </c>
      <c r="B5037" s="131">
        <v>4020684172950</v>
      </c>
      <c r="C5037" s="118" t="s">
        <v>14034</v>
      </c>
    </row>
    <row r="5038" spans="1:3">
      <c r="A5038" s="118">
        <v>126109</v>
      </c>
      <c r="B5038" s="131">
        <v>4020684172967</v>
      </c>
      <c r="C5038" s="118" t="s">
        <v>14041</v>
      </c>
    </row>
    <row r="5039" spans="1:3">
      <c r="A5039" s="118">
        <v>126110</v>
      </c>
      <c r="B5039" s="131">
        <v>4020684172974</v>
      </c>
      <c r="C5039" s="118" t="s">
        <v>19220</v>
      </c>
    </row>
    <row r="5040" spans="1:3">
      <c r="A5040" s="118">
        <v>126111</v>
      </c>
      <c r="B5040" s="131">
        <v>4020684172981</v>
      </c>
      <c r="C5040" s="118" t="s">
        <v>12384</v>
      </c>
    </row>
    <row r="5041" spans="1:3">
      <c r="A5041" s="118">
        <v>126112</v>
      </c>
      <c r="B5041" s="131">
        <v>4020684172998</v>
      </c>
      <c r="C5041" s="118" t="s">
        <v>12298</v>
      </c>
    </row>
    <row r="5042" spans="1:3">
      <c r="A5042" s="118">
        <v>126113</v>
      </c>
      <c r="B5042" s="131">
        <v>4020684173001</v>
      </c>
      <c r="C5042" s="118" t="s">
        <v>11702</v>
      </c>
    </row>
    <row r="5043" spans="1:3">
      <c r="A5043" s="118">
        <v>126114</v>
      </c>
      <c r="B5043" s="131">
        <v>4020684173018</v>
      </c>
      <c r="C5043" s="118" t="s">
        <v>28213</v>
      </c>
    </row>
    <row r="5044" spans="1:3">
      <c r="A5044" s="118">
        <v>126115</v>
      </c>
      <c r="B5044" s="131">
        <v>4020684173025</v>
      </c>
      <c r="C5044" s="118" t="s">
        <v>3857</v>
      </c>
    </row>
    <row r="5045" spans="1:3">
      <c r="A5045" s="118">
        <v>126116</v>
      </c>
      <c r="B5045" s="131">
        <v>4020684173032</v>
      </c>
      <c r="C5045" s="118" t="s">
        <v>3754</v>
      </c>
    </row>
    <row r="5046" spans="1:3">
      <c r="A5046" s="118">
        <v>126117</v>
      </c>
      <c r="B5046" s="131">
        <v>4020684173049</v>
      </c>
      <c r="C5046" s="118" t="s">
        <v>31154</v>
      </c>
    </row>
    <row r="5047" spans="1:3">
      <c r="A5047" s="118">
        <v>126118</v>
      </c>
      <c r="B5047" s="131">
        <v>4020684173056</v>
      </c>
      <c r="C5047" s="118" t="s">
        <v>33044</v>
      </c>
    </row>
    <row r="5048" spans="1:3">
      <c r="A5048" s="118">
        <v>126119</v>
      </c>
      <c r="B5048" s="131">
        <v>4020684173063</v>
      </c>
      <c r="C5048" s="118" t="s">
        <v>17107</v>
      </c>
    </row>
    <row r="5049" spans="1:3">
      <c r="A5049" s="118">
        <v>126120</v>
      </c>
      <c r="B5049" s="131">
        <v>4020684173070</v>
      </c>
      <c r="C5049" s="118" t="s">
        <v>30963</v>
      </c>
    </row>
    <row r="5050" spans="1:3">
      <c r="A5050" s="118">
        <v>126121</v>
      </c>
      <c r="B5050" s="131">
        <v>4020684173087</v>
      </c>
      <c r="C5050" s="118" t="s">
        <v>30956</v>
      </c>
    </row>
    <row r="5051" spans="1:3">
      <c r="A5051" s="118">
        <v>126122</v>
      </c>
      <c r="B5051" s="131">
        <v>4020684173094</v>
      </c>
      <c r="C5051" s="118" t="s">
        <v>30802</v>
      </c>
    </row>
    <row r="5052" spans="1:3">
      <c r="A5052" s="118">
        <v>126123</v>
      </c>
      <c r="B5052" s="131">
        <v>4020684173100</v>
      </c>
      <c r="C5052" s="118" t="s">
        <v>30958</v>
      </c>
    </row>
    <row r="5053" spans="1:3">
      <c r="A5053" s="118">
        <v>126124</v>
      </c>
      <c r="B5053" s="131">
        <v>4020684173117</v>
      </c>
      <c r="C5053" s="118" t="s">
        <v>30961</v>
      </c>
    </row>
    <row r="5054" spans="1:3">
      <c r="A5054" s="118">
        <v>126125</v>
      </c>
      <c r="B5054" s="131">
        <v>4020684173124</v>
      </c>
      <c r="C5054" s="118" t="s">
        <v>30954</v>
      </c>
    </row>
    <row r="5055" spans="1:3">
      <c r="A5055" s="118">
        <v>126126</v>
      </c>
      <c r="B5055" s="131">
        <v>4020684173131</v>
      </c>
      <c r="C5055" s="118" t="s">
        <v>30577</v>
      </c>
    </row>
    <row r="5056" spans="1:3">
      <c r="A5056" s="118">
        <v>126127</v>
      </c>
      <c r="B5056" s="131">
        <v>4020684173148</v>
      </c>
      <c r="C5056" s="118" t="s">
        <v>30950</v>
      </c>
    </row>
    <row r="5057" spans="1:3">
      <c r="A5057" s="118">
        <v>126128</v>
      </c>
      <c r="B5057" s="131">
        <v>4020684173155</v>
      </c>
      <c r="C5057" s="118" t="s">
        <v>28348</v>
      </c>
    </row>
    <row r="5058" spans="1:3">
      <c r="A5058" s="118">
        <v>126129</v>
      </c>
      <c r="B5058" s="131">
        <v>4020684173162</v>
      </c>
      <c r="C5058" s="118" t="s">
        <v>21150</v>
      </c>
    </row>
    <row r="5059" spans="1:3">
      <c r="A5059" s="118">
        <v>126130</v>
      </c>
      <c r="B5059" s="131">
        <v>4020684173179</v>
      </c>
      <c r="C5059" s="118" t="s">
        <v>31212</v>
      </c>
    </row>
    <row r="5060" spans="1:3">
      <c r="A5060" s="118">
        <v>126131</v>
      </c>
      <c r="B5060" s="131">
        <v>4020684173186</v>
      </c>
      <c r="C5060" s="118" t="s">
        <v>21309</v>
      </c>
    </row>
    <row r="5061" spans="1:3">
      <c r="A5061" s="118">
        <v>126132</v>
      </c>
      <c r="B5061" s="131">
        <v>4020684173193</v>
      </c>
      <c r="C5061" s="118" t="s">
        <v>19126</v>
      </c>
    </row>
    <row r="5062" spans="1:3">
      <c r="A5062" s="118">
        <v>126133</v>
      </c>
      <c r="B5062" s="131">
        <v>4020684173209</v>
      </c>
      <c r="C5062" s="118" t="s">
        <v>13277</v>
      </c>
    </row>
    <row r="5063" spans="1:3">
      <c r="A5063" s="118">
        <v>126135</v>
      </c>
      <c r="B5063" s="131">
        <v>4020684173223</v>
      </c>
      <c r="C5063" s="118" t="s">
        <v>12337</v>
      </c>
    </row>
    <row r="5064" spans="1:3">
      <c r="A5064" s="118">
        <v>126136</v>
      </c>
      <c r="B5064" s="131">
        <v>4020684173230</v>
      </c>
      <c r="C5064" s="118" t="s">
        <v>15535</v>
      </c>
    </row>
    <row r="5065" spans="1:3">
      <c r="A5065" s="118">
        <v>126138</v>
      </c>
      <c r="B5065" s="131">
        <v>4020684173247</v>
      </c>
      <c r="C5065" s="118" t="s">
        <v>17409</v>
      </c>
    </row>
    <row r="5066" spans="1:3">
      <c r="A5066" s="118">
        <v>126141</v>
      </c>
      <c r="B5066" s="131">
        <v>4020684173254</v>
      </c>
      <c r="C5066" s="118" t="s">
        <v>16195</v>
      </c>
    </row>
    <row r="5067" spans="1:3">
      <c r="A5067" s="118">
        <v>126142</v>
      </c>
      <c r="B5067" s="131">
        <v>4020684173261</v>
      </c>
      <c r="C5067" s="118" t="s">
        <v>21271</v>
      </c>
    </row>
    <row r="5068" spans="1:3">
      <c r="A5068" s="118">
        <v>126143</v>
      </c>
      <c r="B5068" s="131">
        <v>4020684173278</v>
      </c>
      <c r="C5068" s="118" t="s">
        <v>21125</v>
      </c>
    </row>
    <row r="5069" spans="1:3">
      <c r="A5069" s="118">
        <v>126144</v>
      </c>
      <c r="B5069" s="131">
        <v>4020684173285</v>
      </c>
      <c r="C5069" s="118" t="s">
        <v>28277</v>
      </c>
    </row>
    <row r="5070" spans="1:3">
      <c r="A5070" s="118">
        <v>126145</v>
      </c>
      <c r="B5070" s="131">
        <v>4020684173292</v>
      </c>
      <c r="C5070" s="118" t="s">
        <v>31973</v>
      </c>
    </row>
    <row r="5071" spans="1:3">
      <c r="A5071" s="118">
        <v>126146</v>
      </c>
      <c r="B5071" s="131">
        <v>4020684173308</v>
      </c>
      <c r="C5071" s="118" t="s">
        <v>28300</v>
      </c>
    </row>
    <row r="5072" spans="1:3">
      <c r="A5072" s="118">
        <v>126147</v>
      </c>
      <c r="B5072" s="131">
        <v>4020684173315</v>
      </c>
      <c r="C5072" s="118" t="s">
        <v>13692</v>
      </c>
    </row>
    <row r="5073" spans="1:3">
      <c r="A5073" s="118">
        <v>126148</v>
      </c>
      <c r="B5073" s="131">
        <v>4020684173322</v>
      </c>
      <c r="C5073" s="118" t="s">
        <v>13689</v>
      </c>
    </row>
    <row r="5074" spans="1:3">
      <c r="A5074" s="118">
        <v>126149</v>
      </c>
      <c r="B5074" s="131">
        <v>4020684173339</v>
      </c>
      <c r="C5074" s="118" t="s">
        <v>13687</v>
      </c>
    </row>
    <row r="5075" spans="1:3">
      <c r="A5075" s="118">
        <v>126150</v>
      </c>
      <c r="B5075" s="131">
        <v>4020684173346</v>
      </c>
      <c r="C5075" s="118" t="s">
        <v>13690</v>
      </c>
    </row>
    <row r="5076" spans="1:3">
      <c r="A5076" s="118">
        <v>126151</v>
      </c>
      <c r="B5076" s="131">
        <v>4020684173353</v>
      </c>
      <c r="C5076" s="118" t="s">
        <v>13691</v>
      </c>
    </row>
    <row r="5077" spans="1:3">
      <c r="A5077" s="118">
        <v>126152</v>
      </c>
      <c r="B5077" s="131">
        <v>4020684173360</v>
      </c>
      <c r="C5077" s="118" t="s">
        <v>13688</v>
      </c>
    </row>
    <row r="5078" spans="1:3">
      <c r="A5078" s="118">
        <v>126153</v>
      </c>
      <c r="B5078" s="131">
        <v>4020684173377</v>
      </c>
      <c r="C5078" s="118" t="s">
        <v>13685</v>
      </c>
    </row>
    <row r="5079" spans="1:3">
      <c r="A5079" s="118">
        <v>126154</v>
      </c>
      <c r="B5079" s="131">
        <v>4020684173384</v>
      </c>
      <c r="C5079" s="118" t="s">
        <v>13686</v>
      </c>
    </row>
    <row r="5080" spans="1:3">
      <c r="A5080" s="118">
        <v>126155</v>
      </c>
      <c r="B5080" s="131">
        <v>4020684173391</v>
      </c>
      <c r="C5080" s="118" t="s">
        <v>30166</v>
      </c>
    </row>
    <row r="5081" spans="1:3">
      <c r="A5081" s="118">
        <v>126156</v>
      </c>
      <c r="B5081" s="131">
        <v>4020684173407</v>
      </c>
      <c r="C5081" s="118" t="s">
        <v>30155</v>
      </c>
    </row>
    <row r="5082" spans="1:3">
      <c r="A5082" s="118">
        <v>126157</v>
      </c>
      <c r="B5082" s="131">
        <v>4020684173414</v>
      </c>
      <c r="C5082" s="118" t="s">
        <v>30151</v>
      </c>
    </row>
    <row r="5083" spans="1:3">
      <c r="A5083" s="118">
        <v>126158</v>
      </c>
      <c r="B5083" s="131">
        <v>4020684173421</v>
      </c>
      <c r="C5083" s="118" t="s">
        <v>30157</v>
      </c>
    </row>
    <row r="5084" spans="1:3">
      <c r="A5084" s="118">
        <v>126159</v>
      </c>
      <c r="B5084" s="131">
        <v>4020684173438</v>
      </c>
      <c r="C5084" s="118" t="s">
        <v>30162</v>
      </c>
    </row>
    <row r="5085" spans="1:3">
      <c r="A5085" s="118">
        <v>126160</v>
      </c>
      <c r="B5085" s="131">
        <v>4020684173445</v>
      </c>
      <c r="C5085" s="118" t="s">
        <v>30153</v>
      </c>
    </row>
    <row r="5086" spans="1:3">
      <c r="A5086" s="118">
        <v>126161</v>
      </c>
      <c r="B5086" s="131">
        <v>4020684173452</v>
      </c>
      <c r="C5086" s="118" t="s">
        <v>30141</v>
      </c>
    </row>
    <row r="5087" spans="1:3">
      <c r="A5087" s="118">
        <v>126162</v>
      </c>
      <c r="B5087" s="131">
        <v>4020684173469</v>
      </c>
      <c r="C5087" s="118" t="s">
        <v>30148</v>
      </c>
    </row>
    <row r="5088" spans="1:3">
      <c r="A5088" s="118">
        <v>126164</v>
      </c>
      <c r="B5088" s="131">
        <v>4020684173483</v>
      </c>
      <c r="C5088" s="118" t="s">
        <v>3758</v>
      </c>
    </row>
    <row r="5089" spans="1:3">
      <c r="A5089" s="118">
        <v>126165</v>
      </c>
      <c r="B5089" s="131">
        <v>4020684173490</v>
      </c>
      <c r="C5089" s="118" t="s">
        <v>11701</v>
      </c>
    </row>
    <row r="5090" spans="1:3">
      <c r="A5090" s="118">
        <v>126166</v>
      </c>
      <c r="B5090" s="131">
        <v>4020684173506</v>
      </c>
      <c r="C5090" s="118" t="s">
        <v>12294</v>
      </c>
    </row>
    <row r="5091" spans="1:3">
      <c r="A5091" s="118">
        <v>126167</v>
      </c>
      <c r="B5091" s="131">
        <v>4020684173513</v>
      </c>
      <c r="C5091" s="118" t="s">
        <v>12291</v>
      </c>
    </row>
    <row r="5092" spans="1:3">
      <c r="A5092" s="118">
        <v>126168</v>
      </c>
      <c r="B5092" s="131">
        <v>4020684173520</v>
      </c>
      <c r="C5092" s="118" t="s">
        <v>12289</v>
      </c>
    </row>
    <row r="5093" spans="1:3">
      <c r="A5093" s="118">
        <v>126169</v>
      </c>
      <c r="B5093" s="131">
        <v>4020684173537</v>
      </c>
      <c r="C5093" s="118" t="s">
        <v>12292</v>
      </c>
    </row>
    <row r="5094" spans="1:3">
      <c r="A5094" s="118">
        <v>126170</v>
      </c>
      <c r="B5094" s="131">
        <v>4020684173544</v>
      </c>
      <c r="C5094" s="118" t="s">
        <v>12293</v>
      </c>
    </row>
    <row r="5095" spans="1:3">
      <c r="A5095" s="118">
        <v>126171</v>
      </c>
      <c r="B5095" s="131">
        <v>4020684173551</v>
      </c>
      <c r="C5095" s="118" t="s">
        <v>12290</v>
      </c>
    </row>
    <row r="5096" spans="1:3">
      <c r="A5096" s="118">
        <v>126172</v>
      </c>
      <c r="B5096" s="131">
        <v>4020684173568</v>
      </c>
      <c r="C5096" s="118" t="s">
        <v>12287</v>
      </c>
    </row>
    <row r="5097" spans="1:3">
      <c r="A5097" s="118">
        <v>126173</v>
      </c>
      <c r="B5097" s="131">
        <v>4020684173575</v>
      </c>
      <c r="C5097" s="118" t="s">
        <v>12288</v>
      </c>
    </row>
    <row r="5098" spans="1:3">
      <c r="A5098" s="118">
        <v>126174</v>
      </c>
      <c r="B5098" s="131">
        <v>4020684173582</v>
      </c>
      <c r="C5098" s="118" t="s">
        <v>3738</v>
      </c>
    </row>
    <row r="5099" spans="1:3">
      <c r="A5099" s="118">
        <v>126175</v>
      </c>
      <c r="B5099" s="131">
        <v>4020684173599</v>
      </c>
      <c r="C5099" s="118" t="s">
        <v>16157</v>
      </c>
    </row>
    <row r="5100" spans="1:3">
      <c r="A5100" s="118">
        <v>126176</v>
      </c>
      <c r="B5100" s="131">
        <v>4020684181761</v>
      </c>
      <c r="C5100" s="118" t="s">
        <v>13076</v>
      </c>
    </row>
    <row r="5101" spans="1:3">
      <c r="A5101" s="118">
        <v>126177</v>
      </c>
      <c r="B5101" s="131">
        <v>4020684181778</v>
      </c>
      <c r="C5101" s="118" t="s">
        <v>16271</v>
      </c>
    </row>
    <row r="5102" spans="1:3">
      <c r="A5102" s="118">
        <v>126179</v>
      </c>
      <c r="B5102" s="131">
        <v>4020684173605</v>
      </c>
      <c r="C5102" s="118" t="s">
        <v>19219</v>
      </c>
    </row>
    <row r="5103" spans="1:3">
      <c r="A5103" s="118">
        <v>126180</v>
      </c>
      <c r="B5103" s="131">
        <v>4020684173612</v>
      </c>
      <c r="C5103" s="118" t="s">
        <v>17408</v>
      </c>
    </row>
    <row r="5104" spans="1:3">
      <c r="A5104" s="118">
        <v>126181</v>
      </c>
      <c r="B5104" s="131">
        <v>4020684173629</v>
      </c>
      <c r="C5104" s="118" t="s">
        <v>17405</v>
      </c>
    </row>
    <row r="5105" spans="1:3">
      <c r="A5105" s="118">
        <v>126182</v>
      </c>
      <c r="B5105" s="131">
        <v>4020684173636</v>
      </c>
      <c r="C5105" s="118" t="s">
        <v>17403</v>
      </c>
    </row>
    <row r="5106" spans="1:3">
      <c r="A5106" s="118">
        <v>126183</v>
      </c>
      <c r="B5106" s="131">
        <v>4020684173643</v>
      </c>
      <c r="C5106" s="118" t="s">
        <v>17406</v>
      </c>
    </row>
    <row r="5107" spans="1:3">
      <c r="A5107" s="118">
        <v>126184</v>
      </c>
      <c r="B5107" s="131">
        <v>4020684173650</v>
      </c>
      <c r="C5107" s="118" t="s">
        <v>17407</v>
      </c>
    </row>
    <row r="5108" spans="1:3">
      <c r="A5108" s="118">
        <v>126185</v>
      </c>
      <c r="B5108" s="131">
        <v>4020684173667</v>
      </c>
      <c r="C5108" s="118" t="s">
        <v>17404</v>
      </c>
    </row>
    <row r="5109" spans="1:3">
      <c r="A5109" s="118">
        <v>126186</v>
      </c>
      <c r="B5109" s="131">
        <v>4020684173674</v>
      </c>
      <c r="C5109" s="118" t="s">
        <v>17401</v>
      </c>
    </row>
    <row r="5110" spans="1:3">
      <c r="A5110" s="118">
        <v>126187</v>
      </c>
      <c r="B5110" s="131">
        <v>4020684173681</v>
      </c>
      <c r="C5110" s="118" t="s">
        <v>17402</v>
      </c>
    </row>
    <row r="5111" spans="1:3">
      <c r="A5111" s="118">
        <v>126188</v>
      </c>
      <c r="B5111" s="131">
        <v>4020684173698</v>
      </c>
      <c r="C5111" s="118" t="s">
        <v>17911</v>
      </c>
    </row>
    <row r="5112" spans="1:3">
      <c r="A5112" s="118">
        <v>126189</v>
      </c>
      <c r="B5112" s="131">
        <v>4020684173704</v>
      </c>
      <c r="C5112" s="118" t="s">
        <v>32031</v>
      </c>
    </row>
    <row r="5113" spans="1:3">
      <c r="A5113" s="118">
        <v>126190</v>
      </c>
      <c r="B5113" s="131">
        <v>4020684173711</v>
      </c>
      <c r="C5113" s="118" t="s">
        <v>32631</v>
      </c>
    </row>
    <row r="5114" spans="1:3">
      <c r="A5114" s="118">
        <v>126191</v>
      </c>
      <c r="B5114" s="131">
        <v>4020684173728</v>
      </c>
      <c r="C5114" s="118" t="s">
        <v>30253</v>
      </c>
    </row>
    <row r="5115" spans="1:3">
      <c r="A5115" s="118">
        <v>126192</v>
      </c>
      <c r="B5115" s="131">
        <v>4020684173735</v>
      </c>
      <c r="C5115" s="118" t="s">
        <v>30177</v>
      </c>
    </row>
    <row r="5116" spans="1:3">
      <c r="A5116" s="118">
        <v>126193</v>
      </c>
      <c r="B5116" s="131">
        <v>4020684173742</v>
      </c>
      <c r="C5116" s="118" t="s">
        <v>21926</v>
      </c>
    </row>
    <row r="5117" spans="1:3">
      <c r="A5117" s="118">
        <v>126194</v>
      </c>
      <c r="B5117" s="131">
        <v>4020684173759</v>
      </c>
      <c r="C5117" s="118" t="s">
        <v>30239</v>
      </c>
    </row>
    <row r="5118" spans="1:3">
      <c r="A5118" s="118">
        <v>126195</v>
      </c>
      <c r="B5118" s="131">
        <v>4020684173766</v>
      </c>
      <c r="C5118" s="118" t="s">
        <v>21927</v>
      </c>
    </row>
    <row r="5119" spans="1:3">
      <c r="A5119" s="118">
        <v>126196</v>
      </c>
      <c r="B5119" s="131">
        <v>4020684173773</v>
      </c>
      <c r="C5119" s="118" t="s">
        <v>30170</v>
      </c>
    </row>
    <row r="5120" spans="1:3">
      <c r="A5120" s="118">
        <v>126197</v>
      </c>
      <c r="B5120" s="131">
        <v>4020684173780</v>
      </c>
      <c r="C5120" s="118" t="s">
        <v>21922</v>
      </c>
    </row>
    <row r="5121" spans="1:3">
      <c r="A5121" s="118">
        <v>126198</v>
      </c>
      <c r="B5121" s="131">
        <v>4020684173797</v>
      </c>
      <c r="C5121" s="118" t="s">
        <v>30009</v>
      </c>
    </row>
    <row r="5122" spans="1:3">
      <c r="A5122" s="118">
        <v>126199</v>
      </c>
      <c r="B5122" s="131">
        <v>4020684173803</v>
      </c>
      <c r="C5122" s="118" t="s">
        <v>17753</v>
      </c>
    </row>
    <row r="5123" spans="1:3">
      <c r="A5123" s="118">
        <v>126200</v>
      </c>
      <c r="B5123" s="131">
        <v>4020684173810</v>
      </c>
      <c r="C5123" s="118" t="s">
        <v>16148</v>
      </c>
    </row>
    <row r="5124" spans="1:3">
      <c r="A5124" s="118">
        <v>126201</v>
      </c>
      <c r="B5124" s="131">
        <v>4020684173827</v>
      </c>
      <c r="C5124" s="118" t="s">
        <v>21315</v>
      </c>
    </row>
    <row r="5125" spans="1:3">
      <c r="A5125" s="118">
        <v>126202</v>
      </c>
      <c r="B5125" s="131">
        <v>4020684173834</v>
      </c>
      <c r="C5125" s="118" t="s">
        <v>12841</v>
      </c>
    </row>
    <row r="5126" spans="1:3">
      <c r="A5126" s="118">
        <v>126203</v>
      </c>
      <c r="B5126" s="131">
        <v>4020684173841</v>
      </c>
      <c r="C5126" s="118" t="s">
        <v>21312</v>
      </c>
    </row>
    <row r="5127" spans="1:3">
      <c r="A5127" s="118">
        <v>126204</v>
      </c>
      <c r="B5127" s="131">
        <v>4020684173858</v>
      </c>
      <c r="C5127" s="118" t="s">
        <v>32095</v>
      </c>
    </row>
    <row r="5128" spans="1:3">
      <c r="A5128" s="118">
        <v>126205</v>
      </c>
      <c r="B5128" s="131">
        <v>4020684173865</v>
      </c>
      <c r="C5128" s="118" t="s">
        <v>31796</v>
      </c>
    </row>
    <row r="5129" spans="1:3">
      <c r="A5129" s="118">
        <v>126206</v>
      </c>
      <c r="B5129" s="131">
        <v>4020684173872</v>
      </c>
      <c r="C5129" s="118" t="s">
        <v>15842</v>
      </c>
    </row>
    <row r="5130" spans="1:3">
      <c r="A5130" s="118">
        <v>126207</v>
      </c>
      <c r="B5130" s="131">
        <v>4020684173889</v>
      </c>
      <c r="C5130" s="118" t="s">
        <v>3753</v>
      </c>
    </row>
    <row r="5131" spans="1:3">
      <c r="A5131" s="118">
        <v>126208</v>
      </c>
      <c r="B5131" s="131">
        <v>4020684173896</v>
      </c>
      <c r="C5131" s="118" t="s">
        <v>16147</v>
      </c>
    </row>
    <row r="5132" spans="1:3">
      <c r="A5132" s="118">
        <v>126209</v>
      </c>
      <c r="B5132" s="131">
        <v>4020684173902</v>
      </c>
      <c r="C5132" s="118" t="s">
        <v>21270</v>
      </c>
    </row>
    <row r="5133" spans="1:3">
      <c r="A5133" s="118">
        <v>126210</v>
      </c>
      <c r="B5133" s="131">
        <v>4020684173919</v>
      </c>
      <c r="C5133" s="118" t="s">
        <v>16194</v>
      </c>
    </row>
    <row r="5134" spans="1:3">
      <c r="A5134" s="118">
        <v>126211</v>
      </c>
      <c r="B5134" s="131">
        <v>4020684173926</v>
      </c>
      <c r="C5134" s="118" t="s">
        <v>30258</v>
      </c>
    </row>
    <row r="5135" spans="1:3">
      <c r="A5135" s="118">
        <v>126212</v>
      </c>
      <c r="B5135" s="131">
        <v>4020684173933</v>
      </c>
      <c r="C5135" s="118" t="s">
        <v>17687</v>
      </c>
    </row>
    <row r="5136" spans="1:3">
      <c r="A5136" s="118">
        <v>126213</v>
      </c>
      <c r="B5136" s="131">
        <v>4020684173940</v>
      </c>
      <c r="C5136" s="118" t="s">
        <v>17745</v>
      </c>
    </row>
    <row r="5137" spans="1:3">
      <c r="A5137" s="118">
        <v>126214</v>
      </c>
      <c r="B5137" s="131">
        <v>4020684174763</v>
      </c>
      <c r="C5137" s="118" t="s">
        <v>16838</v>
      </c>
    </row>
    <row r="5138" spans="1:3">
      <c r="A5138" s="118">
        <v>126215</v>
      </c>
      <c r="B5138" s="131">
        <v>4020684174770</v>
      </c>
      <c r="C5138" s="118" t="s">
        <v>16840</v>
      </c>
    </row>
    <row r="5139" spans="1:3">
      <c r="A5139" s="118">
        <v>126216</v>
      </c>
      <c r="B5139" s="131">
        <v>4020684174787</v>
      </c>
      <c r="C5139" s="118" t="s">
        <v>16867</v>
      </c>
    </row>
    <row r="5140" spans="1:3">
      <c r="A5140" s="118">
        <v>126217</v>
      </c>
      <c r="B5140" s="131">
        <v>4020684174794</v>
      </c>
      <c r="C5140" s="118" t="s">
        <v>28851</v>
      </c>
    </row>
    <row r="5141" spans="1:3">
      <c r="A5141" s="118">
        <v>126218</v>
      </c>
      <c r="B5141" s="131">
        <v>4020684174800</v>
      </c>
      <c r="C5141" s="118" t="s">
        <v>28849</v>
      </c>
    </row>
    <row r="5142" spans="1:3">
      <c r="A5142" s="118">
        <v>126219</v>
      </c>
      <c r="B5142" s="131">
        <v>4020684174817</v>
      </c>
      <c r="C5142" s="118" t="s">
        <v>31326</v>
      </c>
    </row>
    <row r="5143" spans="1:3">
      <c r="A5143" s="118">
        <v>126220</v>
      </c>
      <c r="B5143" s="131">
        <v>4020684174824</v>
      </c>
      <c r="C5143" s="118" t="s">
        <v>31327</v>
      </c>
    </row>
    <row r="5144" spans="1:3">
      <c r="A5144" s="118">
        <v>126221</v>
      </c>
      <c r="B5144" s="131">
        <v>4020684174831</v>
      </c>
      <c r="C5144" s="118" t="s">
        <v>31328</v>
      </c>
    </row>
    <row r="5145" spans="1:3">
      <c r="A5145" s="118">
        <v>126222</v>
      </c>
      <c r="B5145" s="131">
        <v>4020684174848</v>
      </c>
      <c r="C5145" s="118" t="s">
        <v>3648</v>
      </c>
    </row>
    <row r="5146" spans="1:3">
      <c r="A5146" s="118">
        <v>126223</v>
      </c>
      <c r="B5146" s="131">
        <v>4020684174855</v>
      </c>
      <c r="C5146" s="118" t="s">
        <v>3646</v>
      </c>
    </row>
    <row r="5147" spans="1:3">
      <c r="A5147" s="118">
        <v>126224</v>
      </c>
      <c r="B5147" s="131">
        <v>4020684174862</v>
      </c>
      <c r="C5147" s="118" t="s">
        <v>3868</v>
      </c>
    </row>
    <row r="5148" spans="1:3">
      <c r="A5148" s="118">
        <v>126225</v>
      </c>
      <c r="B5148" s="131">
        <v>4020684174879</v>
      </c>
      <c r="C5148" s="118" t="s">
        <v>26950</v>
      </c>
    </row>
    <row r="5149" spans="1:3">
      <c r="A5149" s="118">
        <v>126226</v>
      </c>
      <c r="B5149" s="131">
        <v>4020684174886</v>
      </c>
      <c r="C5149" s="118" t="s">
        <v>14886</v>
      </c>
    </row>
    <row r="5150" spans="1:3">
      <c r="A5150" s="118">
        <v>126227</v>
      </c>
      <c r="B5150" s="131">
        <v>4020684174893</v>
      </c>
      <c r="C5150" s="118" t="s">
        <v>28532</v>
      </c>
    </row>
    <row r="5151" spans="1:3">
      <c r="A5151" s="118">
        <v>126228</v>
      </c>
      <c r="B5151" s="131">
        <v>4020684174909</v>
      </c>
      <c r="C5151" s="118" t="s">
        <v>32072</v>
      </c>
    </row>
    <row r="5152" spans="1:3">
      <c r="A5152" s="118">
        <v>126229</v>
      </c>
      <c r="B5152" s="131">
        <v>4020684174916</v>
      </c>
      <c r="C5152" s="118" t="s">
        <v>14766</v>
      </c>
    </row>
    <row r="5153" spans="1:3">
      <c r="A5153" s="118">
        <v>126230</v>
      </c>
      <c r="B5153" s="131">
        <v>4020684174923</v>
      </c>
      <c r="C5153" s="118" t="s">
        <v>13079</v>
      </c>
    </row>
    <row r="5154" spans="1:3">
      <c r="A5154" s="118">
        <v>126231</v>
      </c>
      <c r="B5154" s="131">
        <v>4020684174930</v>
      </c>
      <c r="C5154" s="118" t="s">
        <v>16270</v>
      </c>
    </row>
    <row r="5155" spans="1:3">
      <c r="A5155" s="118">
        <v>126232</v>
      </c>
      <c r="B5155" s="131">
        <v>4020684174947</v>
      </c>
      <c r="C5155" s="118" t="s">
        <v>16838</v>
      </c>
    </row>
    <row r="5156" spans="1:3">
      <c r="A5156" s="118">
        <v>126233</v>
      </c>
      <c r="B5156" s="131">
        <v>4020684174954</v>
      </c>
      <c r="C5156" s="118" t="s">
        <v>16840</v>
      </c>
    </row>
    <row r="5157" spans="1:3">
      <c r="A5157" s="118">
        <v>126234</v>
      </c>
      <c r="B5157" s="131">
        <v>4020684174961</v>
      </c>
      <c r="C5157" s="118" t="s">
        <v>16849</v>
      </c>
    </row>
    <row r="5158" spans="1:3">
      <c r="A5158" s="118">
        <v>126237</v>
      </c>
      <c r="B5158" s="131">
        <v>4020684174992</v>
      </c>
      <c r="C5158" s="118" t="s">
        <v>31325</v>
      </c>
    </row>
    <row r="5159" spans="1:3">
      <c r="A5159" s="118">
        <v>126238</v>
      </c>
      <c r="B5159" s="131">
        <v>4020684175005</v>
      </c>
      <c r="C5159" s="118" t="s">
        <v>31324</v>
      </c>
    </row>
    <row r="5160" spans="1:3">
      <c r="A5160" s="118">
        <v>126239</v>
      </c>
      <c r="B5160" s="131">
        <v>4020684175012</v>
      </c>
      <c r="C5160" s="118" t="s">
        <v>31346</v>
      </c>
    </row>
    <row r="5161" spans="1:3">
      <c r="A5161" s="118">
        <v>126240</v>
      </c>
      <c r="B5161" s="131">
        <v>4020684175029</v>
      </c>
      <c r="C5161" s="118" t="s">
        <v>3648</v>
      </c>
    </row>
    <row r="5162" spans="1:3">
      <c r="A5162" s="118">
        <v>126241</v>
      </c>
      <c r="B5162" s="131">
        <v>4020684175036</v>
      </c>
      <c r="C5162" s="118" t="s">
        <v>3646</v>
      </c>
    </row>
    <row r="5163" spans="1:3">
      <c r="A5163" s="118">
        <v>126242</v>
      </c>
      <c r="B5163" s="131">
        <v>4020684175043</v>
      </c>
      <c r="C5163" s="118" t="s">
        <v>3815</v>
      </c>
    </row>
    <row r="5164" spans="1:3">
      <c r="A5164" s="118">
        <v>126243</v>
      </c>
      <c r="B5164" s="131">
        <v>4020684175050</v>
      </c>
      <c r="C5164" s="118" t="s">
        <v>26945</v>
      </c>
    </row>
    <row r="5165" spans="1:3">
      <c r="A5165" s="118">
        <v>126244</v>
      </c>
      <c r="B5165" s="131">
        <v>4020684175067</v>
      </c>
      <c r="C5165" s="118" t="s">
        <v>17012</v>
      </c>
    </row>
    <row r="5166" spans="1:3">
      <c r="A5166" s="118">
        <v>126245</v>
      </c>
      <c r="B5166" s="131">
        <v>4020684175074</v>
      </c>
      <c r="C5166" s="118" t="s">
        <v>28532</v>
      </c>
    </row>
    <row r="5167" spans="1:3">
      <c r="A5167" s="118">
        <v>126246</v>
      </c>
      <c r="B5167" s="131">
        <v>4020684175081</v>
      </c>
      <c r="C5167" s="118" t="s">
        <v>16270</v>
      </c>
    </row>
    <row r="5168" spans="1:3">
      <c r="A5168" s="118">
        <v>126247</v>
      </c>
      <c r="B5168" s="131">
        <v>4020684175098</v>
      </c>
      <c r="C5168" s="118" t="s">
        <v>16827</v>
      </c>
    </row>
    <row r="5169" spans="1:3">
      <c r="A5169" s="118">
        <v>126251</v>
      </c>
      <c r="B5169" s="131">
        <v>4020684175135</v>
      </c>
      <c r="C5169" s="118" t="s">
        <v>31361</v>
      </c>
    </row>
    <row r="5170" spans="1:3">
      <c r="A5170" s="118">
        <v>126252</v>
      </c>
      <c r="B5170" s="131">
        <v>4020684175142</v>
      </c>
      <c r="C5170" s="118" t="s">
        <v>31360</v>
      </c>
    </row>
    <row r="5171" spans="1:3">
      <c r="A5171" s="118">
        <v>126253</v>
      </c>
      <c r="B5171" s="131">
        <v>4020684175159</v>
      </c>
      <c r="C5171" s="118" t="s">
        <v>31791</v>
      </c>
    </row>
    <row r="5172" spans="1:3">
      <c r="A5172" s="118">
        <v>126254</v>
      </c>
      <c r="B5172" s="131">
        <v>4020684175166</v>
      </c>
      <c r="C5172" s="118" t="s">
        <v>31789</v>
      </c>
    </row>
    <row r="5173" spans="1:3">
      <c r="A5173" s="118">
        <v>126255</v>
      </c>
      <c r="B5173" s="131">
        <v>4020684175173</v>
      </c>
      <c r="C5173" s="118" t="s">
        <v>3760</v>
      </c>
    </row>
    <row r="5174" spans="1:3">
      <c r="A5174" s="118">
        <v>126256</v>
      </c>
      <c r="B5174" s="131">
        <v>4020684175180</v>
      </c>
      <c r="C5174" s="118" t="s">
        <v>26945</v>
      </c>
    </row>
    <row r="5175" spans="1:3">
      <c r="A5175" s="118">
        <v>126257</v>
      </c>
      <c r="B5175" s="131">
        <v>4020684175197</v>
      </c>
      <c r="C5175" s="118" t="s">
        <v>26407</v>
      </c>
    </row>
    <row r="5176" spans="1:3">
      <c r="A5176" s="118">
        <v>126258</v>
      </c>
      <c r="B5176" s="131">
        <v>4020684175203</v>
      </c>
      <c r="C5176" s="118" t="s">
        <v>17012</v>
      </c>
    </row>
    <row r="5177" spans="1:3">
      <c r="A5177" s="118">
        <v>126259</v>
      </c>
      <c r="B5177" s="131">
        <v>4020684175210</v>
      </c>
      <c r="C5177" s="118" t="s">
        <v>32073</v>
      </c>
    </row>
    <row r="5178" spans="1:3">
      <c r="A5178" s="118">
        <v>126260</v>
      </c>
      <c r="B5178" s="131">
        <v>4020684175227</v>
      </c>
      <c r="C5178" s="118" t="s">
        <v>14766</v>
      </c>
    </row>
    <row r="5179" spans="1:3">
      <c r="A5179" s="118">
        <v>126261</v>
      </c>
      <c r="B5179" s="131">
        <v>4020684175234</v>
      </c>
      <c r="C5179" s="118" t="s">
        <v>13079</v>
      </c>
    </row>
    <row r="5180" spans="1:3">
      <c r="A5180" s="118">
        <v>126262</v>
      </c>
      <c r="B5180" s="131">
        <v>4020684175241</v>
      </c>
      <c r="C5180" s="118" t="s">
        <v>16270</v>
      </c>
    </row>
    <row r="5181" spans="1:3">
      <c r="A5181" s="118">
        <v>126263</v>
      </c>
      <c r="B5181" s="131">
        <v>4020684175258</v>
      </c>
      <c r="C5181" s="118" t="s">
        <v>16850</v>
      </c>
    </row>
    <row r="5182" spans="1:3">
      <c r="A5182" s="118">
        <v>126264</v>
      </c>
      <c r="B5182" s="131">
        <v>4020684175265</v>
      </c>
      <c r="C5182" s="118" t="s">
        <v>21340</v>
      </c>
    </row>
    <row r="5183" spans="1:3">
      <c r="A5183" s="118">
        <v>126265</v>
      </c>
      <c r="B5183" s="131">
        <v>4020684175272</v>
      </c>
      <c r="C5183" s="118" t="s">
        <v>28850</v>
      </c>
    </row>
    <row r="5184" spans="1:3">
      <c r="A5184" s="118">
        <v>126266</v>
      </c>
      <c r="B5184" s="131">
        <v>4020684175289</v>
      </c>
      <c r="C5184" s="118" t="s">
        <v>28848</v>
      </c>
    </row>
    <row r="5185" spans="1:3">
      <c r="A5185" s="118">
        <v>126267</v>
      </c>
      <c r="B5185" s="131">
        <v>4020684175296</v>
      </c>
      <c r="C5185" s="118" t="s">
        <v>31348</v>
      </c>
    </row>
    <row r="5186" spans="1:3">
      <c r="A5186" s="118">
        <v>126268</v>
      </c>
      <c r="B5186" s="131">
        <v>4020684175302</v>
      </c>
      <c r="C5186" s="118" t="s">
        <v>31347</v>
      </c>
    </row>
    <row r="5187" spans="1:3">
      <c r="A5187" s="118">
        <v>126269</v>
      </c>
      <c r="B5187" s="131">
        <v>4020684175319</v>
      </c>
      <c r="C5187" s="118" t="s">
        <v>31790</v>
      </c>
    </row>
    <row r="5188" spans="1:3">
      <c r="A5188" s="118">
        <v>126270</v>
      </c>
      <c r="B5188" s="131">
        <v>4020684175326</v>
      </c>
      <c r="C5188" s="118" t="s">
        <v>31788</v>
      </c>
    </row>
    <row r="5189" spans="1:3">
      <c r="A5189" s="118">
        <v>126271</v>
      </c>
      <c r="B5189" s="131">
        <v>4020684175333</v>
      </c>
      <c r="C5189" s="118" t="s">
        <v>3815</v>
      </c>
    </row>
    <row r="5190" spans="1:3">
      <c r="A5190" s="118">
        <v>126272</v>
      </c>
      <c r="B5190" s="131">
        <v>4020684175340</v>
      </c>
      <c r="C5190" s="118" t="s">
        <v>26945</v>
      </c>
    </row>
    <row r="5191" spans="1:3">
      <c r="A5191" s="118">
        <v>126273</v>
      </c>
      <c r="B5191" s="131">
        <v>4020684175357</v>
      </c>
      <c r="C5191" s="118" t="s">
        <v>26446</v>
      </c>
    </row>
    <row r="5192" spans="1:3">
      <c r="A5192" s="118">
        <v>126274</v>
      </c>
      <c r="B5192" s="131">
        <v>4020684175364</v>
      </c>
      <c r="C5192" s="118" t="s">
        <v>17012</v>
      </c>
    </row>
    <row r="5193" spans="1:3">
      <c r="A5193" s="118">
        <v>126275</v>
      </c>
      <c r="B5193" s="131">
        <v>4020684175371</v>
      </c>
      <c r="C5193" s="118" t="s">
        <v>28532</v>
      </c>
    </row>
    <row r="5194" spans="1:3">
      <c r="A5194" s="118">
        <v>126276</v>
      </c>
      <c r="B5194" s="131">
        <v>4020684175388</v>
      </c>
      <c r="C5194" s="118" t="s">
        <v>16308</v>
      </c>
    </row>
    <row r="5195" spans="1:3">
      <c r="A5195" s="118">
        <v>126277</v>
      </c>
      <c r="B5195" s="131">
        <v>4020684175395</v>
      </c>
      <c r="C5195" s="118" t="s">
        <v>16270</v>
      </c>
    </row>
    <row r="5196" spans="1:3">
      <c r="A5196" s="118">
        <v>126278</v>
      </c>
      <c r="B5196" s="131">
        <v>4020684175401</v>
      </c>
      <c r="C5196" s="118" t="s">
        <v>17146</v>
      </c>
    </row>
    <row r="5197" spans="1:3">
      <c r="A5197" s="118">
        <v>126279</v>
      </c>
      <c r="B5197" s="131">
        <v>4020684175418</v>
      </c>
      <c r="C5197" s="118" t="s">
        <v>16828</v>
      </c>
    </row>
    <row r="5198" spans="1:3">
      <c r="A5198" s="118">
        <v>126280</v>
      </c>
      <c r="B5198" s="131">
        <v>4020684175425</v>
      </c>
      <c r="C5198" s="118" t="s">
        <v>26695</v>
      </c>
    </row>
    <row r="5199" spans="1:3">
      <c r="A5199" s="118">
        <v>126281</v>
      </c>
      <c r="B5199" s="131">
        <v>4020684175432</v>
      </c>
      <c r="C5199" s="118" t="s">
        <v>4377</v>
      </c>
    </row>
    <row r="5200" spans="1:3">
      <c r="A5200" s="118">
        <v>126282</v>
      </c>
      <c r="B5200" s="131">
        <v>4020684175449</v>
      </c>
      <c r="C5200" s="118" t="s">
        <v>12424</v>
      </c>
    </row>
    <row r="5201" spans="1:3">
      <c r="A5201" s="118">
        <v>126283</v>
      </c>
      <c r="B5201" s="131">
        <v>4020684175456</v>
      </c>
      <c r="C5201" s="118" t="s">
        <v>3862</v>
      </c>
    </row>
    <row r="5202" spans="1:3">
      <c r="A5202" s="118">
        <v>126284</v>
      </c>
      <c r="B5202" s="131">
        <v>4020684175463</v>
      </c>
      <c r="C5202" s="118" t="s">
        <v>26945</v>
      </c>
    </row>
    <row r="5203" spans="1:3">
      <c r="A5203" s="118">
        <v>126285</v>
      </c>
      <c r="B5203" s="131">
        <v>4020684175470</v>
      </c>
      <c r="C5203" s="118" t="s">
        <v>16320</v>
      </c>
    </row>
    <row r="5204" spans="1:3">
      <c r="A5204" s="118">
        <v>126286</v>
      </c>
      <c r="B5204" s="131">
        <v>4020684175487</v>
      </c>
      <c r="C5204" s="118" t="s">
        <v>3815</v>
      </c>
    </row>
    <row r="5205" spans="1:3">
      <c r="A5205" s="118">
        <v>126287</v>
      </c>
      <c r="B5205" s="131">
        <v>4020684175494</v>
      </c>
      <c r="C5205" s="118" t="s">
        <v>20988</v>
      </c>
    </row>
    <row r="5206" spans="1:3">
      <c r="A5206" s="118">
        <v>126288</v>
      </c>
      <c r="B5206" s="131">
        <v>4020684175500</v>
      </c>
      <c r="C5206" s="118" t="s">
        <v>26429</v>
      </c>
    </row>
    <row r="5207" spans="1:3">
      <c r="A5207" s="118">
        <v>126289</v>
      </c>
      <c r="B5207" s="131">
        <v>4020684175517</v>
      </c>
      <c r="C5207" s="118" t="s">
        <v>26476</v>
      </c>
    </row>
    <row r="5208" spans="1:3">
      <c r="A5208" s="118">
        <v>126290</v>
      </c>
      <c r="B5208" s="131">
        <v>4020684175524</v>
      </c>
      <c r="C5208" s="118" t="s">
        <v>13592</v>
      </c>
    </row>
    <row r="5209" spans="1:3">
      <c r="A5209" s="118">
        <v>126291</v>
      </c>
      <c r="B5209" s="131">
        <v>4020684175531</v>
      </c>
      <c r="C5209" s="118" t="s">
        <v>13829</v>
      </c>
    </row>
    <row r="5210" spans="1:3">
      <c r="A5210" s="118">
        <v>126292</v>
      </c>
      <c r="B5210" s="131">
        <v>4020684175548</v>
      </c>
      <c r="C5210" s="118" t="s">
        <v>13828</v>
      </c>
    </row>
    <row r="5211" spans="1:3">
      <c r="A5211" s="118">
        <v>126293</v>
      </c>
      <c r="B5211" s="131">
        <v>4020684175555</v>
      </c>
      <c r="C5211" s="118" t="s">
        <v>26825</v>
      </c>
    </row>
    <row r="5212" spans="1:3">
      <c r="A5212" s="118">
        <v>126294</v>
      </c>
      <c r="B5212" s="131">
        <v>4020684175562</v>
      </c>
      <c r="C5212" s="118" t="s">
        <v>26826</v>
      </c>
    </row>
    <row r="5213" spans="1:3">
      <c r="A5213" s="118">
        <v>126295</v>
      </c>
      <c r="B5213" s="131">
        <v>4020684175579</v>
      </c>
      <c r="C5213" s="118" t="s">
        <v>26823</v>
      </c>
    </row>
    <row r="5214" spans="1:3">
      <c r="A5214" s="118">
        <v>126296</v>
      </c>
      <c r="B5214" s="131">
        <v>4020684175586</v>
      </c>
      <c r="C5214" s="118" t="s">
        <v>26824</v>
      </c>
    </row>
    <row r="5215" spans="1:3">
      <c r="A5215" s="118">
        <v>126297</v>
      </c>
      <c r="B5215" s="131">
        <v>4020684175593</v>
      </c>
      <c r="C5215" s="118" t="s">
        <v>3814</v>
      </c>
    </row>
    <row r="5216" spans="1:3">
      <c r="A5216" s="118">
        <v>126298</v>
      </c>
      <c r="B5216" s="131">
        <v>4020684175609</v>
      </c>
      <c r="C5216" s="118" t="s">
        <v>26443</v>
      </c>
    </row>
    <row r="5217" spans="1:3">
      <c r="A5217" s="118">
        <v>126299</v>
      </c>
      <c r="B5217" s="131">
        <v>4020684175616</v>
      </c>
      <c r="C5217" s="118" t="s">
        <v>12397</v>
      </c>
    </row>
    <row r="5218" spans="1:3">
      <c r="A5218" s="118">
        <v>126300</v>
      </c>
      <c r="B5218" s="131">
        <v>4020684175623</v>
      </c>
      <c r="C5218" s="118" t="s">
        <v>15834</v>
      </c>
    </row>
    <row r="5219" spans="1:3">
      <c r="A5219" s="118">
        <v>126301</v>
      </c>
      <c r="B5219" s="131">
        <v>4020684175630</v>
      </c>
      <c r="C5219" s="118" t="s">
        <v>12214</v>
      </c>
    </row>
    <row r="5220" spans="1:3">
      <c r="A5220" s="118">
        <v>126302</v>
      </c>
      <c r="B5220" s="131">
        <v>4020684175647</v>
      </c>
      <c r="C5220" s="118" t="s">
        <v>3907</v>
      </c>
    </row>
    <row r="5221" spans="1:3">
      <c r="A5221" s="118">
        <v>126303</v>
      </c>
      <c r="B5221" s="131">
        <v>4020684175654</v>
      </c>
      <c r="C5221" s="118" t="s">
        <v>21139</v>
      </c>
    </row>
    <row r="5222" spans="1:3">
      <c r="A5222" s="118">
        <v>126304</v>
      </c>
      <c r="B5222" s="131">
        <v>4020684175661</v>
      </c>
      <c r="C5222" s="118" t="s">
        <v>16192</v>
      </c>
    </row>
    <row r="5223" spans="1:3">
      <c r="A5223" s="118">
        <v>126305</v>
      </c>
      <c r="B5223" s="131">
        <v>4020684175678</v>
      </c>
      <c r="C5223" s="118" t="s">
        <v>12343</v>
      </c>
    </row>
    <row r="5224" spans="1:3">
      <c r="A5224" s="118">
        <v>126306</v>
      </c>
      <c r="B5224" s="131">
        <v>4020684173957</v>
      </c>
      <c r="C5224" s="118" t="s">
        <v>30106</v>
      </c>
    </row>
    <row r="5225" spans="1:3">
      <c r="A5225" s="118">
        <v>126311</v>
      </c>
      <c r="B5225" s="131">
        <v>4020684173971</v>
      </c>
      <c r="C5225" s="118" t="s">
        <v>17371</v>
      </c>
    </row>
    <row r="5226" spans="1:3">
      <c r="A5226" s="118">
        <v>126312</v>
      </c>
      <c r="B5226" s="131">
        <v>4020684173988</v>
      </c>
      <c r="C5226" s="118" t="s">
        <v>17377</v>
      </c>
    </row>
    <row r="5227" spans="1:3">
      <c r="A5227" s="118">
        <v>126313</v>
      </c>
      <c r="B5227" s="131">
        <v>4020684173995</v>
      </c>
      <c r="C5227" s="118" t="s">
        <v>17378</v>
      </c>
    </row>
    <row r="5228" spans="1:3">
      <c r="A5228" s="118">
        <v>126314</v>
      </c>
      <c r="B5228" s="131">
        <v>4020684174008</v>
      </c>
      <c r="C5228" s="118" t="s">
        <v>17373</v>
      </c>
    </row>
    <row r="5229" spans="1:3">
      <c r="A5229" s="118">
        <v>126315</v>
      </c>
      <c r="B5229" s="131">
        <v>4020684174015</v>
      </c>
      <c r="C5229" s="118" t="s">
        <v>17372</v>
      </c>
    </row>
    <row r="5230" spans="1:3">
      <c r="A5230" s="118">
        <v>126316</v>
      </c>
      <c r="B5230" s="131">
        <v>4020684174022</v>
      </c>
      <c r="C5230" s="118" t="s">
        <v>17370</v>
      </c>
    </row>
    <row r="5231" spans="1:3">
      <c r="A5231" s="118">
        <v>126317</v>
      </c>
      <c r="B5231" s="131">
        <v>4020684174039</v>
      </c>
      <c r="C5231" s="118" t="s">
        <v>17375</v>
      </c>
    </row>
    <row r="5232" spans="1:3">
      <c r="A5232" s="118">
        <v>126318</v>
      </c>
      <c r="B5232" s="131">
        <v>4020684174046</v>
      </c>
      <c r="C5232" s="118" t="s">
        <v>21291</v>
      </c>
    </row>
    <row r="5233" spans="1:3">
      <c r="A5233" s="118">
        <v>126319</v>
      </c>
      <c r="B5233" s="131">
        <v>4020684174053</v>
      </c>
      <c r="C5233" s="118" t="s">
        <v>21302</v>
      </c>
    </row>
    <row r="5234" spans="1:3">
      <c r="A5234" s="118">
        <v>126320</v>
      </c>
      <c r="B5234" s="131">
        <v>4020684174060</v>
      </c>
      <c r="C5234" s="118" t="s">
        <v>17280</v>
      </c>
    </row>
    <row r="5235" spans="1:3">
      <c r="A5235" s="118">
        <v>126321</v>
      </c>
      <c r="B5235" s="131">
        <v>4020684174077</v>
      </c>
      <c r="C5235" s="118" t="s">
        <v>17285</v>
      </c>
    </row>
    <row r="5236" spans="1:3">
      <c r="A5236" s="118">
        <v>126322</v>
      </c>
      <c r="B5236" s="131">
        <v>4020684174084</v>
      </c>
      <c r="C5236" s="118" t="s">
        <v>17277</v>
      </c>
    </row>
    <row r="5237" spans="1:3">
      <c r="A5237" s="118">
        <v>126323</v>
      </c>
      <c r="B5237" s="131">
        <v>4020684174091</v>
      </c>
      <c r="C5237" s="118" t="s">
        <v>17261</v>
      </c>
    </row>
    <row r="5238" spans="1:3">
      <c r="A5238" s="118">
        <v>126324</v>
      </c>
      <c r="B5238" s="131">
        <v>4020684174107</v>
      </c>
      <c r="C5238" s="118" t="s">
        <v>29793</v>
      </c>
    </row>
    <row r="5239" spans="1:3">
      <c r="A5239" s="118">
        <v>126325</v>
      </c>
      <c r="B5239" s="131">
        <v>4020684174114</v>
      </c>
      <c r="C5239" s="118" t="s">
        <v>29790</v>
      </c>
    </row>
    <row r="5240" spans="1:3">
      <c r="A5240" s="118">
        <v>126326</v>
      </c>
      <c r="B5240" s="131">
        <v>4020684174121</v>
      </c>
      <c r="C5240" s="118" t="s">
        <v>17279</v>
      </c>
    </row>
    <row r="5241" spans="1:3">
      <c r="A5241" s="118">
        <v>126327</v>
      </c>
      <c r="B5241" s="131">
        <v>4020684174138</v>
      </c>
      <c r="C5241" s="118" t="s">
        <v>17286</v>
      </c>
    </row>
    <row r="5242" spans="1:3">
      <c r="A5242" s="118">
        <v>126328</v>
      </c>
      <c r="B5242" s="131">
        <v>4020684174145</v>
      </c>
      <c r="C5242" s="118" t="s">
        <v>17301</v>
      </c>
    </row>
    <row r="5243" spans="1:3">
      <c r="A5243" s="118">
        <v>126329</v>
      </c>
      <c r="B5243" s="131">
        <v>4020684174152</v>
      </c>
      <c r="C5243" s="118" t="s">
        <v>17278</v>
      </c>
    </row>
    <row r="5244" spans="1:3">
      <c r="A5244" s="118">
        <v>126330</v>
      </c>
      <c r="B5244" s="131">
        <v>4020684174169</v>
      </c>
      <c r="C5244" s="118" t="s">
        <v>3782</v>
      </c>
    </row>
    <row r="5245" spans="1:3">
      <c r="A5245" s="118">
        <v>126331</v>
      </c>
      <c r="B5245" s="131">
        <v>4020684174176</v>
      </c>
      <c r="C5245" s="118" t="s">
        <v>17678</v>
      </c>
    </row>
    <row r="5246" spans="1:3">
      <c r="A5246" s="118">
        <v>126332</v>
      </c>
      <c r="B5246" s="131">
        <v>4020684176385</v>
      </c>
      <c r="C5246" s="118" t="s">
        <v>32224</v>
      </c>
    </row>
    <row r="5247" spans="1:3">
      <c r="A5247" s="118">
        <v>126333</v>
      </c>
      <c r="B5247" s="131">
        <v>4020684175685</v>
      </c>
      <c r="C5247" s="118" t="s">
        <v>26128</v>
      </c>
    </row>
    <row r="5248" spans="1:3">
      <c r="A5248" s="118">
        <v>126334</v>
      </c>
      <c r="B5248" s="131">
        <v>4020684175692</v>
      </c>
      <c r="C5248" s="118" t="s">
        <v>32222</v>
      </c>
    </row>
    <row r="5249" spans="1:3">
      <c r="A5249" s="118">
        <v>126335</v>
      </c>
      <c r="B5249" s="131">
        <v>4020684175708</v>
      </c>
      <c r="C5249" s="118" t="s">
        <v>13614</v>
      </c>
    </row>
    <row r="5250" spans="1:3">
      <c r="A5250" s="118">
        <v>126336</v>
      </c>
      <c r="B5250" s="131">
        <v>4020684175715</v>
      </c>
      <c r="C5250" s="118" t="s">
        <v>14511</v>
      </c>
    </row>
    <row r="5251" spans="1:3">
      <c r="A5251" s="118">
        <v>126337</v>
      </c>
      <c r="B5251" s="131">
        <v>4020684175722</v>
      </c>
      <c r="C5251" s="118" t="s">
        <v>11974</v>
      </c>
    </row>
    <row r="5252" spans="1:3">
      <c r="A5252" s="118">
        <v>126338</v>
      </c>
      <c r="B5252" s="131">
        <v>4020684175739</v>
      </c>
      <c r="C5252" s="118" t="s">
        <v>13387</v>
      </c>
    </row>
    <row r="5253" spans="1:3">
      <c r="A5253" s="118">
        <v>126339</v>
      </c>
      <c r="B5253" s="131">
        <v>4020684175746</v>
      </c>
      <c r="C5253" s="118" t="s">
        <v>17906</v>
      </c>
    </row>
    <row r="5254" spans="1:3">
      <c r="A5254" s="118">
        <v>126340</v>
      </c>
      <c r="B5254" s="131">
        <v>4020684175753</v>
      </c>
      <c r="C5254" s="118" t="s">
        <v>21272</v>
      </c>
    </row>
    <row r="5255" spans="1:3">
      <c r="A5255" s="118">
        <v>126341</v>
      </c>
      <c r="B5255" s="131">
        <v>4020684176163</v>
      </c>
      <c r="C5255" s="118" t="s">
        <v>28352</v>
      </c>
    </row>
    <row r="5256" spans="1:3">
      <c r="A5256" s="118">
        <v>126342</v>
      </c>
      <c r="B5256" s="131">
        <v>4020684176170</v>
      </c>
      <c r="C5256" s="118" t="s">
        <v>28352</v>
      </c>
    </row>
    <row r="5257" spans="1:3">
      <c r="A5257" s="118">
        <v>126343</v>
      </c>
      <c r="B5257" s="131">
        <v>4020684176187</v>
      </c>
      <c r="C5257" s="118" t="s">
        <v>31906</v>
      </c>
    </row>
    <row r="5258" spans="1:3">
      <c r="A5258" s="118">
        <v>126344</v>
      </c>
      <c r="B5258" s="131">
        <v>4020684176194</v>
      </c>
      <c r="C5258" s="118" t="s">
        <v>18157</v>
      </c>
    </row>
    <row r="5259" spans="1:3">
      <c r="A5259" s="118">
        <v>126345</v>
      </c>
      <c r="B5259" s="131">
        <v>4020684176200</v>
      </c>
      <c r="C5259" s="118" t="s">
        <v>28291</v>
      </c>
    </row>
    <row r="5260" spans="1:3">
      <c r="A5260" s="118">
        <v>126346</v>
      </c>
      <c r="B5260" s="131">
        <v>4020684176217</v>
      </c>
      <c r="C5260" s="118" t="s">
        <v>26008</v>
      </c>
    </row>
    <row r="5261" spans="1:3">
      <c r="A5261" s="118">
        <v>126347</v>
      </c>
      <c r="B5261" s="131">
        <v>4020684176224</v>
      </c>
      <c r="C5261" s="118" t="s">
        <v>28881</v>
      </c>
    </row>
    <row r="5262" spans="1:3">
      <c r="A5262" s="118">
        <v>126348</v>
      </c>
      <c r="B5262" s="131">
        <v>4020684176231</v>
      </c>
      <c r="C5262" s="118" t="s">
        <v>16916</v>
      </c>
    </row>
    <row r="5263" spans="1:3">
      <c r="A5263" s="118">
        <v>126349</v>
      </c>
      <c r="B5263" s="131">
        <v>4020684176248</v>
      </c>
      <c r="C5263" s="118" t="s">
        <v>16921</v>
      </c>
    </row>
    <row r="5264" spans="1:3">
      <c r="A5264" s="118">
        <v>126350</v>
      </c>
      <c r="B5264" s="131">
        <v>4020684176255</v>
      </c>
      <c r="C5264" s="118" t="s">
        <v>14208</v>
      </c>
    </row>
    <row r="5265" spans="1:3">
      <c r="A5265" s="118">
        <v>126351</v>
      </c>
      <c r="B5265" s="131">
        <v>4020684176262</v>
      </c>
      <c r="C5265" s="118" t="s">
        <v>31908</v>
      </c>
    </row>
    <row r="5266" spans="1:3">
      <c r="A5266" s="118">
        <v>126352</v>
      </c>
      <c r="B5266" s="131">
        <v>4020684176279</v>
      </c>
      <c r="C5266" s="118" t="s">
        <v>31914</v>
      </c>
    </row>
    <row r="5267" spans="1:3">
      <c r="A5267" s="118">
        <v>126353</v>
      </c>
      <c r="B5267" s="131">
        <v>4020684176286</v>
      </c>
      <c r="C5267" s="118" t="s">
        <v>11593</v>
      </c>
    </row>
    <row r="5268" spans="1:3">
      <c r="A5268" s="118">
        <v>126354</v>
      </c>
      <c r="B5268" s="131">
        <v>4020684176293</v>
      </c>
      <c r="C5268" s="118" t="s">
        <v>17912</v>
      </c>
    </row>
    <row r="5269" spans="1:3">
      <c r="A5269" s="118">
        <v>126355</v>
      </c>
      <c r="B5269" s="131">
        <v>4020684176309</v>
      </c>
      <c r="C5269" s="118" t="s">
        <v>11969</v>
      </c>
    </row>
    <row r="5270" spans="1:3">
      <c r="A5270" s="118">
        <v>126356</v>
      </c>
      <c r="B5270" s="131">
        <v>4020684176316</v>
      </c>
      <c r="C5270" s="118" t="s">
        <v>17143</v>
      </c>
    </row>
    <row r="5271" spans="1:3">
      <c r="A5271" s="118">
        <v>126357</v>
      </c>
      <c r="B5271" s="131">
        <v>4020684176323</v>
      </c>
      <c r="C5271" s="118" t="s">
        <v>17142</v>
      </c>
    </row>
    <row r="5272" spans="1:3">
      <c r="A5272" s="118">
        <v>126358</v>
      </c>
      <c r="B5272" s="131">
        <v>4020684176330</v>
      </c>
      <c r="C5272" s="118" t="s">
        <v>17010</v>
      </c>
    </row>
    <row r="5273" spans="1:3">
      <c r="A5273" s="118">
        <v>126359</v>
      </c>
      <c r="B5273" s="131">
        <v>4020684176347</v>
      </c>
      <c r="C5273" s="118" t="s">
        <v>17009</v>
      </c>
    </row>
    <row r="5274" spans="1:3">
      <c r="A5274" s="118">
        <v>126360</v>
      </c>
      <c r="B5274" s="131">
        <v>4020684176354</v>
      </c>
      <c r="C5274" s="118" t="s">
        <v>15793</v>
      </c>
    </row>
    <row r="5275" spans="1:3">
      <c r="A5275" s="118">
        <v>126368</v>
      </c>
      <c r="B5275" s="131">
        <v>4020684197595</v>
      </c>
      <c r="C5275" s="118" t="s">
        <v>28662</v>
      </c>
    </row>
    <row r="5276" spans="1:3">
      <c r="A5276" s="118">
        <v>126369</v>
      </c>
      <c r="B5276" s="131">
        <v>4020684197601</v>
      </c>
      <c r="C5276" s="118" t="s">
        <v>32554</v>
      </c>
    </row>
    <row r="5277" spans="1:3">
      <c r="A5277" s="118">
        <v>126370</v>
      </c>
      <c r="B5277" s="131">
        <v>4020684197618</v>
      </c>
      <c r="C5277" s="118" t="s">
        <v>3826</v>
      </c>
    </row>
    <row r="5278" spans="1:3">
      <c r="A5278" s="118">
        <v>126371</v>
      </c>
      <c r="B5278" s="131">
        <v>4020684197625</v>
      </c>
      <c r="C5278" s="118" t="s">
        <v>16617</v>
      </c>
    </row>
    <row r="5279" spans="1:3">
      <c r="A5279" s="118">
        <v>126372</v>
      </c>
      <c r="B5279" s="131">
        <v>4020684197632</v>
      </c>
      <c r="C5279" s="118" t="s">
        <v>26475</v>
      </c>
    </row>
    <row r="5280" spans="1:3">
      <c r="A5280" s="118">
        <v>126373</v>
      </c>
      <c r="B5280" s="131">
        <v>4020684198615</v>
      </c>
      <c r="C5280" s="118" t="s">
        <v>18695</v>
      </c>
    </row>
    <row r="5281" spans="1:3">
      <c r="A5281" s="118">
        <v>126374</v>
      </c>
      <c r="B5281" s="131">
        <v>4020684225267</v>
      </c>
      <c r="C5281" s="118" t="s">
        <v>18690</v>
      </c>
    </row>
    <row r="5282" spans="1:3">
      <c r="A5282" s="118">
        <v>126375</v>
      </c>
      <c r="B5282" s="131">
        <v>4020684204217</v>
      </c>
      <c r="C5282" s="118" t="s">
        <v>18696</v>
      </c>
    </row>
    <row r="5283" spans="1:3">
      <c r="A5283" s="118">
        <v>126376</v>
      </c>
      <c r="B5283" s="131">
        <v>4020684204224</v>
      </c>
      <c r="C5283" s="118" t="s">
        <v>18693</v>
      </c>
    </row>
    <row r="5284" spans="1:3">
      <c r="A5284" s="118">
        <v>126377</v>
      </c>
      <c r="B5284" s="131">
        <v>4020684204231</v>
      </c>
      <c r="C5284" s="118" t="s">
        <v>18694</v>
      </c>
    </row>
    <row r="5285" spans="1:3">
      <c r="A5285" s="118">
        <v>126378</v>
      </c>
      <c r="B5285" s="131">
        <v>4020684204200</v>
      </c>
      <c r="C5285" s="118" t="s">
        <v>18692</v>
      </c>
    </row>
    <row r="5286" spans="1:3">
      <c r="A5286" s="118">
        <v>126379</v>
      </c>
      <c r="B5286" s="131">
        <v>4020684204248</v>
      </c>
      <c r="C5286" s="118" t="s">
        <v>18689</v>
      </c>
    </row>
    <row r="5287" spans="1:3">
      <c r="A5287" s="118">
        <v>126380</v>
      </c>
      <c r="B5287" s="131">
        <v>4020684204255</v>
      </c>
      <c r="C5287" s="118" t="s">
        <v>18691</v>
      </c>
    </row>
    <row r="5288" spans="1:3">
      <c r="A5288" s="118">
        <v>126381</v>
      </c>
      <c r="B5288" s="131">
        <v>4020684204361</v>
      </c>
      <c r="C5288" s="118" t="s">
        <v>18808</v>
      </c>
    </row>
    <row r="5289" spans="1:3">
      <c r="A5289" s="118">
        <v>126382</v>
      </c>
      <c r="B5289" s="131">
        <v>4020684204378</v>
      </c>
      <c r="C5289" s="118" t="s">
        <v>13655</v>
      </c>
    </row>
    <row r="5290" spans="1:3">
      <c r="A5290" s="118">
        <v>126383</v>
      </c>
      <c r="B5290" s="131">
        <v>4020684204385</v>
      </c>
      <c r="C5290" s="118" t="s">
        <v>13661</v>
      </c>
    </row>
    <row r="5291" spans="1:3">
      <c r="A5291" s="118">
        <v>126384</v>
      </c>
      <c r="B5291" s="131">
        <v>4020684204392</v>
      </c>
      <c r="C5291" s="118" t="s">
        <v>13660</v>
      </c>
    </row>
    <row r="5292" spans="1:3">
      <c r="A5292" s="118">
        <v>126385</v>
      </c>
      <c r="B5292" s="131">
        <v>4020684204408</v>
      </c>
      <c r="C5292" s="118" t="s">
        <v>13658</v>
      </c>
    </row>
    <row r="5293" spans="1:3">
      <c r="A5293" s="118">
        <v>126386</v>
      </c>
      <c r="B5293" s="131">
        <v>4020684204415</v>
      </c>
      <c r="C5293" s="118" t="s">
        <v>13659</v>
      </c>
    </row>
    <row r="5294" spans="1:3">
      <c r="A5294" s="118">
        <v>126387</v>
      </c>
      <c r="B5294" s="131">
        <v>4020684204422</v>
      </c>
      <c r="C5294" s="118" t="s">
        <v>13657</v>
      </c>
    </row>
    <row r="5295" spans="1:3">
      <c r="A5295" s="118">
        <v>126388</v>
      </c>
      <c r="B5295" s="131">
        <v>4020684204439</v>
      </c>
      <c r="C5295" s="118" t="s">
        <v>13654</v>
      </c>
    </row>
    <row r="5296" spans="1:3">
      <c r="A5296" s="118">
        <v>126389</v>
      </c>
      <c r="B5296" s="131">
        <v>4020684204446</v>
      </c>
      <c r="C5296" s="118" t="s">
        <v>13656</v>
      </c>
    </row>
    <row r="5297" spans="1:3">
      <c r="A5297" s="118">
        <v>126390</v>
      </c>
      <c r="B5297" s="131">
        <v>4020684198530</v>
      </c>
      <c r="C5297" s="118" t="s">
        <v>16615</v>
      </c>
    </row>
    <row r="5298" spans="1:3">
      <c r="A5298" s="118">
        <v>126391</v>
      </c>
      <c r="B5298" s="131">
        <v>4020684197779</v>
      </c>
      <c r="C5298" s="118" t="s">
        <v>32026</v>
      </c>
    </row>
    <row r="5299" spans="1:3">
      <c r="A5299" s="118">
        <v>126392</v>
      </c>
      <c r="B5299" s="131">
        <v>4020684197786</v>
      </c>
      <c r="C5299" s="118" t="s">
        <v>32025</v>
      </c>
    </row>
    <row r="5300" spans="1:3">
      <c r="A5300" s="118">
        <v>126393</v>
      </c>
      <c r="B5300" s="131">
        <v>4020684198547</v>
      </c>
      <c r="C5300" s="118" t="s">
        <v>31943</v>
      </c>
    </row>
    <row r="5301" spans="1:3">
      <c r="A5301" s="118">
        <v>126394</v>
      </c>
      <c r="B5301" s="131">
        <v>4020684197793</v>
      </c>
      <c r="C5301" s="118" t="s">
        <v>31950</v>
      </c>
    </row>
    <row r="5302" spans="1:3">
      <c r="A5302" s="118">
        <v>126395</v>
      </c>
      <c r="B5302" s="131">
        <v>4020684198554</v>
      </c>
      <c r="C5302" s="118" t="s">
        <v>31949</v>
      </c>
    </row>
    <row r="5303" spans="1:3">
      <c r="A5303" s="118">
        <v>126396</v>
      </c>
      <c r="B5303" s="131">
        <v>4020684198561</v>
      </c>
      <c r="C5303" s="118" t="s">
        <v>31947</v>
      </c>
    </row>
    <row r="5304" spans="1:3">
      <c r="A5304" s="118">
        <v>126397</v>
      </c>
      <c r="B5304" s="131">
        <v>4020684197809</v>
      </c>
      <c r="C5304" s="118" t="s">
        <v>31948</v>
      </c>
    </row>
    <row r="5305" spans="1:3">
      <c r="A5305" s="118">
        <v>126398</v>
      </c>
      <c r="B5305" s="131">
        <v>4020684198578</v>
      </c>
      <c r="C5305" s="118" t="s">
        <v>31946</v>
      </c>
    </row>
    <row r="5306" spans="1:3">
      <c r="A5306" s="118">
        <v>126399</v>
      </c>
      <c r="B5306" s="131">
        <v>4020684198585</v>
      </c>
      <c r="C5306" s="118" t="s">
        <v>31942</v>
      </c>
    </row>
    <row r="5307" spans="1:3">
      <c r="A5307" s="118">
        <v>126400</v>
      </c>
      <c r="B5307" s="131">
        <v>4020684197816</v>
      </c>
      <c r="C5307" s="118" t="s">
        <v>31944</v>
      </c>
    </row>
    <row r="5308" spans="1:3">
      <c r="A5308" s="118">
        <v>126401</v>
      </c>
      <c r="B5308" s="131">
        <v>4020684198592</v>
      </c>
      <c r="C5308" s="118" t="s">
        <v>30921</v>
      </c>
    </row>
    <row r="5309" spans="1:3">
      <c r="A5309" s="118">
        <v>126402</v>
      </c>
      <c r="B5309" s="131">
        <v>4020684197823</v>
      </c>
      <c r="C5309" s="118" t="s">
        <v>30926</v>
      </c>
    </row>
    <row r="5310" spans="1:3">
      <c r="A5310" s="118">
        <v>126403</v>
      </c>
      <c r="B5310" s="131">
        <v>4020684198608</v>
      </c>
      <c r="C5310" s="118" t="s">
        <v>30927</v>
      </c>
    </row>
    <row r="5311" spans="1:3">
      <c r="A5311" s="118">
        <v>126404</v>
      </c>
      <c r="B5311" s="131">
        <v>4020684197830</v>
      </c>
      <c r="C5311" s="118" t="s">
        <v>30924</v>
      </c>
    </row>
    <row r="5312" spans="1:3">
      <c r="A5312" s="118">
        <v>126405</v>
      </c>
      <c r="B5312" s="131">
        <v>4020684198370</v>
      </c>
      <c r="C5312" s="118" t="s">
        <v>30925</v>
      </c>
    </row>
    <row r="5313" spans="1:3">
      <c r="A5313" s="118">
        <v>126406</v>
      </c>
      <c r="B5313" s="131">
        <v>4020684198387</v>
      </c>
      <c r="C5313" s="118" t="s">
        <v>30923</v>
      </c>
    </row>
    <row r="5314" spans="1:3">
      <c r="A5314" s="118">
        <v>126407</v>
      </c>
      <c r="B5314" s="131">
        <v>4020684198394</v>
      </c>
      <c r="C5314" s="118" t="s">
        <v>30920</v>
      </c>
    </row>
    <row r="5315" spans="1:3">
      <c r="A5315" s="118">
        <v>126408</v>
      </c>
      <c r="B5315" s="131">
        <v>4020684198400</v>
      </c>
      <c r="C5315" s="118" t="s">
        <v>30922</v>
      </c>
    </row>
    <row r="5316" spans="1:3">
      <c r="A5316" s="118">
        <v>126409</v>
      </c>
      <c r="B5316" s="131">
        <v>4020684198417</v>
      </c>
      <c r="C5316" s="118" t="s">
        <v>17553</v>
      </c>
    </row>
    <row r="5317" spans="1:3">
      <c r="A5317" s="118">
        <v>126410</v>
      </c>
      <c r="B5317" s="131">
        <v>4020684198424</v>
      </c>
      <c r="C5317" s="118" t="s">
        <v>14154</v>
      </c>
    </row>
    <row r="5318" spans="1:3">
      <c r="A5318" s="118">
        <v>126411</v>
      </c>
      <c r="B5318" s="131">
        <v>4020684198431</v>
      </c>
      <c r="C5318" s="118" t="s">
        <v>14151</v>
      </c>
    </row>
    <row r="5319" spans="1:3">
      <c r="A5319" s="118">
        <v>126412</v>
      </c>
      <c r="B5319" s="131">
        <v>4020684198448</v>
      </c>
      <c r="C5319" s="118" t="s">
        <v>14150</v>
      </c>
    </row>
    <row r="5320" spans="1:3">
      <c r="A5320" s="118">
        <v>126413</v>
      </c>
      <c r="B5320" s="131">
        <v>4020684198455</v>
      </c>
      <c r="C5320" s="118" t="s">
        <v>14153</v>
      </c>
    </row>
    <row r="5321" spans="1:3">
      <c r="A5321" s="118">
        <v>126414</v>
      </c>
      <c r="B5321" s="131">
        <v>4020684198462</v>
      </c>
      <c r="C5321" s="118" t="s">
        <v>14153</v>
      </c>
    </row>
    <row r="5322" spans="1:3">
      <c r="A5322" s="118">
        <v>126415</v>
      </c>
      <c r="B5322" s="131">
        <v>4020684198479</v>
      </c>
      <c r="C5322" s="118" t="s">
        <v>14153</v>
      </c>
    </row>
    <row r="5323" spans="1:3">
      <c r="A5323" s="118">
        <v>126416</v>
      </c>
      <c r="B5323" s="131">
        <v>4020684198486</v>
      </c>
      <c r="C5323" s="118" t="s">
        <v>14152</v>
      </c>
    </row>
    <row r="5324" spans="1:3">
      <c r="A5324" s="118">
        <v>126417</v>
      </c>
      <c r="B5324" s="131">
        <v>4020684198493</v>
      </c>
      <c r="C5324" s="118" t="s">
        <v>14149</v>
      </c>
    </row>
    <row r="5325" spans="1:3">
      <c r="A5325" s="118">
        <v>126418</v>
      </c>
      <c r="B5325" s="131">
        <v>4020684198509</v>
      </c>
      <c r="C5325" s="118" t="s">
        <v>15826</v>
      </c>
    </row>
    <row r="5326" spans="1:3">
      <c r="A5326" s="118">
        <v>126419</v>
      </c>
      <c r="B5326" s="131">
        <v>4020684198516</v>
      </c>
      <c r="C5326" s="118" t="s">
        <v>15837</v>
      </c>
    </row>
    <row r="5327" spans="1:3">
      <c r="A5327" s="118">
        <v>126420</v>
      </c>
      <c r="B5327" s="131">
        <v>4020684198523</v>
      </c>
      <c r="C5327" s="118" t="s">
        <v>28322</v>
      </c>
    </row>
    <row r="5328" spans="1:3">
      <c r="A5328" s="118">
        <v>126421</v>
      </c>
      <c r="B5328" s="131">
        <v>4020684198202</v>
      </c>
      <c r="C5328" s="118" t="s">
        <v>28321</v>
      </c>
    </row>
    <row r="5329" spans="1:3">
      <c r="A5329" s="118">
        <v>126422</v>
      </c>
      <c r="B5329" s="131">
        <v>4020684198219</v>
      </c>
      <c r="C5329" s="118" t="s">
        <v>21545</v>
      </c>
    </row>
    <row r="5330" spans="1:3">
      <c r="A5330" s="118">
        <v>126423</v>
      </c>
      <c r="B5330" s="131">
        <v>4020684198226</v>
      </c>
      <c r="C5330" s="118" t="s">
        <v>21781</v>
      </c>
    </row>
    <row r="5331" spans="1:3">
      <c r="A5331" s="118">
        <v>126424</v>
      </c>
      <c r="B5331" s="131">
        <v>4020684198233</v>
      </c>
      <c r="C5331" s="118" t="s">
        <v>21780</v>
      </c>
    </row>
    <row r="5332" spans="1:3">
      <c r="A5332" s="118">
        <v>126425</v>
      </c>
      <c r="B5332" s="131">
        <v>4020684198240</v>
      </c>
      <c r="C5332" s="118" t="s">
        <v>21747</v>
      </c>
    </row>
    <row r="5333" spans="1:3">
      <c r="A5333" s="118">
        <v>126426</v>
      </c>
      <c r="B5333" s="131">
        <v>4020684198257</v>
      </c>
      <c r="C5333" s="118" t="s">
        <v>21774</v>
      </c>
    </row>
    <row r="5334" spans="1:3">
      <c r="A5334" s="118">
        <v>126427</v>
      </c>
      <c r="B5334" s="131">
        <v>4020684198264</v>
      </c>
      <c r="C5334" s="118" t="s">
        <v>21743</v>
      </c>
    </row>
    <row r="5335" spans="1:3">
      <c r="A5335" s="118">
        <v>126428</v>
      </c>
      <c r="B5335" s="131">
        <v>4020684198271</v>
      </c>
      <c r="C5335" s="118" t="s">
        <v>21526</v>
      </c>
    </row>
    <row r="5336" spans="1:3">
      <c r="A5336" s="118">
        <v>126429</v>
      </c>
      <c r="B5336" s="131">
        <v>4020684198288</v>
      </c>
      <c r="C5336" s="118" t="s">
        <v>21638</v>
      </c>
    </row>
    <row r="5337" spans="1:3">
      <c r="A5337" s="118">
        <v>126430</v>
      </c>
      <c r="B5337" s="131">
        <v>4020684198295</v>
      </c>
      <c r="C5337" s="118" t="s">
        <v>21775</v>
      </c>
    </row>
    <row r="5338" spans="1:3">
      <c r="A5338" s="118">
        <v>126431</v>
      </c>
      <c r="B5338" s="131">
        <v>4020684198301</v>
      </c>
      <c r="C5338" s="118" t="s">
        <v>3848</v>
      </c>
    </row>
    <row r="5339" spans="1:3">
      <c r="A5339" s="118">
        <v>126432</v>
      </c>
      <c r="B5339" s="131">
        <v>4020684198318</v>
      </c>
      <c r="C5339" s="118" t="s">
        <v>16152</v>
      </c>
    </row>
    <row r="5340" spans="1:3">
      <c r="A5340" s="118">
        <v>126433</v>
      </c>
      <c r="B5340" s="131">
        <v>4020684198325</v>
      </c>
      <c r="C5340" s="118" t="s">
        <v>13587</v>
      </c>
    </row>
    <row r="5341" spans="1:3">
      <c r="A5341" s="118">
        <v>126434</v>
      </c>
      <c r="B5341" s="131">
        <v>4020684198332</v>
      </c>
      <c r="C5341" s="118" t="s">
        <v>31151</v>
      </c>
    </row>
    <row r="5342" spans="1:3">
      <c r="A5342" s="118">
        <v>126435</v>
      </c>
      <c r="B5342" s="131">
        <v>4020684198349</v>
      </c>
      <c r="C5342" s="118" t="s">
        <v>28275</v>
      </c>
    </row>
    <row r="5343" spans="1:3">
      <c r="A5343" s="118">
        <v>126436</v>
      </c>
      <c r="B5343" s="131">
        <v>4020684198356</v>
      </c>
      <c r="C5343" s="118" t="s">
        <v>28350</v>
      </c>
    </row>
    <row r="5344" spans="1:3">
      <c r="A5344" s="118">
        <v>126437</v>
      </c>
      <c r="B5344" s="131">
        <v>4020684198363</v>
      </c>
      <c r="C5344" s="118" t="s">
        <v>26459</v>
      </c>
    </row>
    <row r="5345" spans="1:3">
      <c r="A5345" s="118">
        <v>126452</v>
      </c>
      <c r="B5345" s="131">
        <v>4020684198172</v>
      </c>
      <c r="C5345" s="118" t="s">
        <v>30636</v>
      </c>
    </row>
    <row r="5346" spans="1:3">
      <c r="A5346" s="118">
        <v>126453</v>
      </c>
      <c r="B5346" s="131">
        <v>4020684198189</v>
      </c>
      <c r="C5346" s="118" t="s">
        <v>31018</v>
      </c>
    </row>
    <row r="5347" spans="1:3">
      <c r="A5347" s="118">
        <v>126474</v>
      </c>
      <c r="B5347" s="131">
        <v>4020684197847</v>
      </c>
      <c r="C5347" s="118" t="s">
        <v>18518</v>
      </c>
    </row>
    <row r="5348" spans="1:3">
      <c r="A5348" s="118">
        <v>126475</v>
      </c>
      <c r="B5348" s="131">
        <v>4020684197854</v>
      </c>
      <c r="C5348" s="118" t="s">
        <v>18519</v>
      </c>
    </row>
    <row r="5349" spans="1:3">
      <c r="A5349" s="118">
        <v>126476</v>
      </c>
      <c r="B5349" s="131">
        <v>4020684198769</v>
      </c>
      <c r="C5349" s="118" t="s">
        <v>18517</v>
      </c>
    </row>
    <row r="5350" spans="1:3">
      <c r="A5350" s="118">
        <v>126477</v>
      </c>
      <c r="B5350" s="131">
        <v>4020684198776</v>
      </c>
      <c r="C5350" s="118" t="s">
        <v>18516</v>
      </c>
    </row>
    <row r="5351" spans="1:3">
      <c r="A5351" s="118">
        <v>126478</v>
      </c>
      <c r="B5351" s="131">
        <v>4020684198783</v>
      </c>
      <c r="C5351" s="118" t="s">
        <v>28222</v>
      </c>
    </row>
    <row r="5352" spans="1:3">
      <c r="A5352" s="118">
        <v>126479</v>
      </c>
      <c r="B5352" s="131">
        <v>4020684198790</v>
      </c>
      <c r="C5352" s="118" t="s">
        <v>32020</v>
      </c>
    </row>
    <row r="5353" spans="1:3">
      <c r="A5353" s="118">
        <v>126480</v>
      </c>
      <c r="B5353" s="131">
        <v>4020684198806</v>
      </c>
      <c r="C5353" s="118" t="s">
        <v>14001</v>
      </c>
    </row>
    <row r="5354" spans="1:3">
      <c r="A5354" s="118">
        <v>126481</v>
      </c>
      <c r="B5354" s="131">
        <v>4020684198813</v>
      </c>
      <c r="C5354" s="118" t="s">
        <v>21311</v>
      </c>
    </row>
    <row r="5355" spans="1:3">
      <c r="A5355" s="118">
        <v>126482</v>
      </c>
      <c r="B5355" s="131">
        <v>4020684198820</v>
      </c>
      <c r="C5355" s="118" t="s">
        <v>12194</v>
      </c>
    </row>
    <row r="5356" spans="1:3">
      <c r="A5356" s="118">
        <v>126483</v>
      </c>
      <c r="B5356" s="131">
        <v>4020684198837</v>
      </c>
      <c r="C5356" s="118" t="s">
        <v>21331</v>
      </c>
    </row>
    <row r="5357" spans="1:3">
      <c r="A5357" s="118">
        <v>126484</v>
      </c>
      <c r="B5357" s="131">
        <v>4020684198844</v>
      </c>
      <c r="C5357" s="118" t="s">
        <v>29643</v>
      </c>
    </row>
    <row r="5358" spans="1:3">
      <c r="A5358" s="118">
        <v>126485</v>
      </c>
      <c r="B5358" s="131">
        <v>4020684198851</v>
      </c>
      <c r="C5358" s="118" t="s">
        <v>17364</v>
      </c>
    </row>
    <row r="5359" spans="1:3">
      <c r="A5359" s="118">
        <v>126486</v>
      </c>
      <c r="B5359" s="131">
        <v>4020684198868</v>
      </c>
      <c r="C5359" s="118" t="s">
        <v>30024</v>
      </c>
    </row>
    <row r="5360" spans="1:3">
      <c r="A5360" s="118">
        <v>126487</v>
      </c>
      <c r="B5360" s="131">
        <v>4020684198875</v>
      </c>
      <c r="C5360" s="118" t="s">
        <v>11911</v>
      </c>
    </row>
    <row r="5361" spans="1:3">
      <c r="A5361" s="118">
        <v>126488</v>
      </c>
      <c r="B5361" s="131">
        <v>4020684198882</v>
      </c>
      <c r="C5361" s="118" t="s">
        <v>11912</v>
      </c>
    </row>
    <row r="5362" spans="1:3">
      <c r="A5362" s="118">
        <v>126489</v>
      </c>
      <c r="B5362" s="131">
        <v>4020684198899</v>
      </c>
      <c r="C5362" s="118" t="s">
        <v>11910</v>
      </c>
    </row>
    <row r="5363" spans="1:3">
      <c r="A5363" s="118">
        <v>126490</v>
      </c>
      <c r="B5363" s="131">
        <v>4020684198905</v>
      </c>
      <c r="C5363" s="118" t="s">
        <v>11909</v>
      </c>
    </row>
    <row r="5364" spans="1:3">
      <c r="A5364" s="118">
        <v>126492</v>
      </c>
      <c r="B5364" s="131">
        <v>4020684198929</v>
      </c>
      <c r="C5364" s="118" t="s">
        <v>16126</v>
      </c>
    </row>
    <row r="5365" spans="1:3">
      <c r="A5365" s="118">
        <v>126493</v>
      </c>
      <c r="B5365" s="131">
        <v>4020684198936</v>
      </c>
      <c r="C5365" s="118" t="s">
        <v>16205</v>
      </c>
    </row>
    <row r="5366" spans="1:3">
      <c r="A5366" s="118">
        <v>126494</v>
      </c>
      <c r="B5366" s="131">
        <v>4020684198974</v>
      </c>
      <c r="C5366" s="118" t="s">
        <v>26449</v>
      </c>
    </row>
    <row r="5367" spans="1:3">
      <c r="A5367" s="118">
        <v>126497</v>
      </c>
      <c r="B5367" s="131">
        <v>4020684198950</v>
      </c>
      <c r="C5367" s="118" t="s">
        <v>26448</v>
      </c>
    </row>
    <row r="5368" spans="1:3">
      <c r="A5368" s="118">
        <v>126498</v>
      </c>
      <c r="B5368" s="131">
        <v>4020684198981</v>
      </c>
      <c r="C5368" s="118" t="s">
        <v>12370</v>
      </c>
    </row>
    <row r="5369" spans="1:3">
      <c r="A5369" s="118">
        <v>126500</v>
      </c>
      <c r="B5369" s="131">
        <v>4020684199087</v>
      </c>
      <c r="C5369" s="118" t="s">
        <v>13812</v>
      </c>
    </row>
    <row r="5370" spans="1:3">
      <c r="A5370" s="118">
        <v>126501</v>
      </c>
      <c r="B5370" s="131">
        <v>4020684199094</v>
      </c>
      <c r="C5370" s="118" t="s">
        <v>13813</v>
      </c>
    </row>
    <row r="5371" spans="1:3">
      <c r="A5371" s="118">
        <v>126502</v>
      </c>
      <c r="B5371" s="131">
        <v>4020684199100</v>
      </c>
      <c r="C5371" s="118" t="s">
        <v>13814</v>
      </c>
    </row>
    <row r="5372" spans="1:3">
      <c r="A5372" s="118">
        <v>126503</v>
      </c>
      <c r="B5372" s="131">
        <v>4020684199117</v>
      </c>
      <c r="C5372" s="118" t="s">
        <v>13811</v>
      </c>
    </row>
    <row r="5373" spans="1:3">
      <c r="A5373" s="118">
        <v>126504</v>
      </c>
      <c r="B5373" s="131">
        <v>4020684199124</v>
      </c>
      <c r="C5373" s="118" t="s">
        <v>21318</v>
      </c>
    </row>
    <row r="5374" spans="1:3">
      <c r="A5374" s="118">
        <v>126505</v>
      </c>
      <c r="B5374" s="131">
        <v>4020684199131</v>
      </c>
      <c r="C5374" s="118" t="s">
        <v>18701</v>
      </c>
    </row>
    <row r="5375" spans="1:3">
      <c r="A5375" s="118">
        <v>126506</v>
      </c>
      <c r="B5375" s="131">
        <v>4020684199148</v>
      </c>
      <c r="C5375" s="118" t="s">
        <v>18707</v>
      </c>
    </row>
    <row r="5376" spans="1:3">
      <c r="A5376" s="118">
        <v>126507</v>
      </c>
      <c r="B5376" s="131">
        <v>4020684199155</v>
      </c>
      <c r="C5376" s="118" t="s">
        <v>18708</v>
      </c>
    </row>
    <row r="5377" spans="1:3">
      <c r="A5377" s="118">
        <v>126508</v>
      </c>
      <c r="B5377" s="131">
        <v>4020684199162</v>
      </c>
      <c r="C5377" s="118" t="s">
        <v>18698</v>
      </c>
    </row>
    <row r="5378" spans="1:3">
      <c r="A5378" s="118">
        <v>126509</v>
      </c>
      <c r="B5378" s="131">
        <v>4020684199179</v>
      </c>
      <c r="C5378" s="118" t="s">
        <v>28196</v>
      </c>
    </row>
    <row r="5379" spans="1:3">
      <c r="A5379" s="118">
        <v>126510</v>
      </c>
      <c r="B5379" s="131">
        <v>4020684199186</v>
      </c>
      <c r="C5379" s="118" t="s">
        <v>13273</v>
      </c>
    </row>
    <row r="5380" spans="1:3">
      <c r="A5380" s="118">
        <v>126511</v>
      </c>
      <c r="B5380" s="131">
        <v>4020684199193</v>
      </c>
      <c r="C5380" s="118" t="s">
        <v>14021</v>
      </c>
    </row>
    <row r="5381" spans="1:3">
      <c r="A5381" s="118">
        <v>126512</v>
      </c>
      <c r="B5381" s="131">
        <v>4020684199209</v>
      </c>
      <c r="C5381" s="118" t="s">
        <v>19189</v>
      </c>
    </row>
    <row r="5382" spans="1:3">
      <c r="A5382" s="118">
        <v>126513</v>
      </c>
      <c r="B5382" s="131">
        <v>4020684199216</v>
      </c>
      <c r="C5382" s="118" t="s">
        <v>12299</v>
      </c>
    </row>
    <row r="5383" spans="1:3">
      <c r="A5383" s="118">
        <v>126514</v>
      </c>
      <c r="B5383" s="131">
        <v>4020684199223</v>
      </c>
      <c r="C5383" s="118" t="s">
        <v>17436</v>
      </c>
    </row>
    <row r="5384" spans="1:3">
      <c r="A5384" s="118">
        <v>126515</v>
      </c>
      <c r="B5384" s="131">
        <v>4020684199230</v>
      </c>
      <c r="C5384" s="118" t="s">
        <v>17426</v>
      </c>
    </row>
    <row r="5385" spans="1:3">
      <c r="A5385" s="118">
        <v>126516</v>
      </c>
      <c r="B5385" s="131">
        <v>4020684199247</v>
      </c>
      <c r="C5385" s="118" t="s">
        <v>17437</v>
      </c>
    </row>
    <row r="5386" spans="1:3">
      <c r="A5386" s="118">
        <v>126517</v>
      </c>
      <c r="B5386" s="131">
        <v>4020684199254</v>
      </c>
      <c r="C5386" s="118" t="s">
        <v>17435</v>
      </c>
    </row>
    <row r="5387" spans="1:3">
      <c r="A5387" s="118">
        <v>126518</v>
      </c>
      <c r="B5387" s="131">
        <v>4020684199261</v>
      </c>
      <c r="C5387" s="118" t="s">
        <v>11763</v>
      </c>
    </row>
    <row r="5388" spans="1:3">
      <c r="A5388" s="118">
        <v>126519</v>
      </c>
      <c r="B5388" s="131">
        <v>4020684199278</v>
      </c>
      <c r="C5388" s="118" t="s">
        <v>32027</v>
      </c>
    </row>
    <row r="5389" spans="1:3">
      <c r="A5389" s="118">
        <v>126520</v>
      </c>
      <c r="B5389" s="131">
        <v>4020684199285</v>
      </c>
      <c r="C5389" s="118" t="s">
        <v>28301</v>
      </c>
    </row>
    <row r="5390" spans="1:3">
      <c r="A5390" s="118">
        <v>126521</v>
      </c>
      <c r="B5390" s="131">
        <v>4020684199292</v>
      </c>
      <c r="C5390" s="118" t="s">
        <v>21329</v>
      </c>
    </row>
    <row r="5391" spans="1:3">
      <c r="A5391" s="118">
        <v>126522</v>
      </c>
      <c r="B5391" s="131">
        <v>4020684199308</v>
      </c>
      <c r="C5391" s="118" t="s">
        <v>28379</v>
      </c>
    </row>
    <row r="5392" spans="1:3">
      <c r="A5392" s="118">
        <v>126523</v>
      </c>
      <c r="B5392" s="131">
        <v>4020684199315</v>
      </c>
      <c r="C5392" s="118" t="s">
        <v>17667</v>
      </c>
    </row>
    <row r="5393" spans="1:3">
      <c r="A5393" s="118">
        <v>126524</v>
      </c>
      <c r="B5393" s="131">
        <v>4020684199322</v>
      </c>
      <c r="C5393" s="118" t="s">
        <v>30135</v>
      </c>
    </row>
    <row r="5394" spans="1:3">
      <c r="A5394" s="118">
        <v>126525</v>
      </c>
      <c r="B5394" s="131">
        <v>4020684199339</v>
      </c>
      <c r="C5394" s="118" t="s">
        <v>4241</v>
      </c>
    </row>
    <row r="5395" spans="1:3">
      <c r="A5395" s="118">
        <v>126526</v>
      </c>
      <c r="B5395" s="131">
        <v>4020684199346</v>
      </c>
      <c r="C5395" s="118" t="s">
        <v>28237</v>
      </c>
    </row>
    <row r="5396" spans="1:3">
      <c r="A5396" s="118">
        <v>126527</v>
      </c>
      <c r="B5396" s="131">
        <v>4020684199353</v>
      </c>
      <c r="C5396" s="118" t="s">
        <v>28302</v>
      </c>
    </row>
    <row r="5397" spans="1:3">
      <c r="A5397" s="118">
        <v>126528</v>
      </c>
      <c r="B5397" s="131">
        <v>4020684199360</v>
      </c>
      <c r="C5397" s="118" t="s">
        <v>15864</v>
      </c>
    </row>
    <row r="5398" spans="1:3">
      <c r="A5398" s="118">
        <v>126529</v>
      </c>
      <c r="B5398" s="131">
        <v>4020684199377</v>
      </c>
      <c r="C5398" s="118" t="s">
        <v>3851</v>
      </c>
    </row>
    <row r="5399" spans="1:3">
      <c r="A5399" s="118">
        <v>126530</v>
      </c>
      <c r="B5399" s="131">
        <v>4020684199384</v>
      </c>
      <c r="C5399" s="118" t="s">
        <v>3752</v>
      </c>
    </row>
    <row r="5400" spans="1:3">
      <c r="A5400" s="118">
        <v>126531</v>
      </c>
      <c r="B5400" s="131">
        <v>4020684199391</v>
      </c>
      <c r="C5400" s="118" t="s">
        <v>31216</v>
      </c>
    </row>
    <row r="5401" spans="1:3">
      <c r="A5401" s="118">
        <v>126532</v>
      </c>
      <c r="B5401" s="131">
        <v>4020684199407</v>
      </c>
      <c r="C5401" s="118" t="s">
        <v>15998</v>
      </c>
    </row>
    <row r="5402" spans="1:3">
      <c r="A5402" s="118">
        <v>126533</v>
      </c>
      <c r="B5402" s="131">
        <v>4020684199414</v>
      </c>
      <c r="C5402" s="118" t="s">
        <v>32094</v>
      </c>
    </row>
    <row r="5403" spans="1:3">
      <c r="A5403" s="118">
        <v>126534</v>
      </c>
      <c r="B5403" s="131">
        <v>4020684199421</v>
      </c>
      <c r="C5403" s="118" t="s">
        <v>28274</v>
      </c>
    </row>
    <row r="5404" spans="1:3">
      <c r="A5404" s="118">
        <v>126535</v>
      </c>
      <c r="B5404" s="131">
        <v>4020684199438</v>
      </c>
      <c r="C5404" s="118" t="s">
        <v>26461</v>
      </c>
    </row>
    <row r="5405" spans="1:3">
      <c r="A5405" s="118">
        <v>126536</v>
      </c>
      <c r="B5405" s="131">
        <v>4020684199445</v>
      </c>
      <c r="C5405" s="118" t="s">
        <v>17436</v>
      </c>
    </row>
    <row r="5406" spans="1:3">
      <c r="A5406" s="118">
        <v>126537</v>
      </c>
      <c r="B5406" s="131">
        <v>4020684199452</v>
      </c>
      <c r="C5406" s="118" t="s">
        <v>17327</v>
      </c>
    </row>
    <row r="5407" spans="1:3">
      <c r="A5407" s="118">
        <v>126538</v>
      </c>
      <c r="B5407" s="131">
        <v>4020684199469</v>
      </c>
      <c r="C5407" s="118" t="s">
        <v>17437</v>
      </c>
    </row>
    <row r="5408" spans="1:3">
      <c r="A5408" s="118">
        <v>126539</v>
      </c>
      <c r="B5408" s="131">
        <v>4020684199476</v>
      </c>
      <c r="C5408" s="118" t="s">
        <v>17435</v>
      </c>
    </row>
    <row r="5409" spans="1:3">
      <c r="A5409" s="118">
        <v>126541</v>
      </c>
      <c r="B5409" s="131">
        <v>4020684199490</v>
      </c>
      <c r="C5409" s="118" t="s">
        <v>30130</v>
      </c>
    </row>
    <row r="5410" spans="1:3">
      <c r="A5410" s="118">
        <v>126542</v>
      </c>
      <c r="B5410" s="131">
        <v>4020684199506</v>
      </c>
      <c r="C5410" s="118" t="s">
        <v>30138</v>
      </c>
    </row>
    <row r="5411" spans="1:3">
      <c r="A5411" s="118">
        <v>126543</v>
      </c>
      <c r="B5411" s="131">
        <v>4020684199513</v>
      </c>
      <c r="C5411" s="118" t="s">
        <v>30128</v>
      </c>
    </row>
    <row r="5412" spans="1:3">
      <c r="A5412" s="118">
        <v>126544</v>
      </c>
      <c r="B5412" s="131">
        <v>4020684199520</v>
      </c>
      <c r="C5412" s="118" t="s">
        <v>28293</v>
      </c>
    </row>
    <row r="5413" spans="1:3">
      <c r="A5413" s="118">
        <v>126545</v>
      </c>
      <c r="B5413" s="131">
        <v>4020684199537</v>
      </c>
      <c r="C5413" s="118" t="s">
        <v>32093</v>
      </c>
    </row>
    <row r="5414" spans="1:3">
      <c r="A5414" s="118">
        <v>126546</v>
      </c>
      <c r="B5414" s="131">
        <v>4020684199544</v>
      </c>
      <c r="C5414" s="118" t="s">
        <v>28303</v>
      </c>
    </row>
    <row r="5415" spans="1:3">
      <c r="A5415" s="118">
        <v>126547</v>
      </c>
      <c r="B5415" s="131">
        <v>4020684199551</v>
      </c>
      <c r="C5415" s="118" t="s">
        <v>15865</v>
      </c>
    </row>
    <row r="5416" spans="1:3">
      <c r="A5416" s="118">
        <v>126548</v>
      </c>
      <c r="B5416" s="131">
        <v>4020684199568</v>
      </c>
      <c r="C5416" s="118" t="s">
        <v>3747</v>
      </c>
    </row>
    <row r="5417" spans="1:3">
      <c r="A5417" s="118">
        <v>126549</v>
      </c>
      <c r="B5417" s="131">
        <v>4020684199575</v>
      </c>
      <c r="C5417" s="118" t="s">
        <v>3852</v>
      </c>
    </row>
    <row r="5418" spans="1:3">
      <c r="A5418" s="118">
        <v>126550</v>
      </c>
      <c r="B5418" s="131">
        <v>4020684199582</v>
      </c>
      <c r="C5418" s="118" t="s">
        <v>13448</v>
      </c>
    </row>
    <row r="5419" spans="1:3">
      <c r="A5419" s="118">
        <v>126551</v>
      </c>
      <c r="B5419" s="131">
        <v>4020684199599</v>
      </c>
      <c r="C5419" s="118" t="s">
        <v>16203</v>
      </c>
    </row>
    <row r="5420" spans="1:3">
      <c r="A5420" s="118">
        <v>126552</v>
      </c>
      <c r="B5420" s="131">
        <v>4020684199605</v>
      </c>
      <c r="C5420" s="118" t="s">
        <v>16141</v>
      </c>
    </row>
    <row r="5421" spans="1:3">
      <c r="A5421" s="118">
        <v>126553</v>
      </c>
      <c r="B5421" s="131">
        <v>4020684199612</v>
      </c>
      <c r="C5421" s="118" t="s">
        <v>26462</v>
      </c>
    </row>
    <row r="5422" spans="1:3">
      <c r="A5422" s="118">
        <v>126554</v>
      </c>
      <c r="B5422" s="131">
        <v>4020684199629</v>
      </c>
      <c r="C5422" s="118" t="s">
        <v>21304</v>
      </c>
    </row>
    <row r="5423" spans="1:3">
      <c r="A5423" s="118">
        <v>126555</v>
      </c>
      <c r="B5423" s="131">
        <v>4020684199636</v>
      </c>
      <c r="C5423" s="118" t="s">
        <v>32029</v>
      </c>
    </row>
    <row r="5424" spans="1:3">
      <c r="A5424" s="118">
        <v>126556</v>
      </c>
      <c r="B5424" s="131">
        <v>4020684199643</v>
      </c>
      <c r="C5424" s="118" t="s">
        <v>32015</v>
      </c>
    </row>
    <row r="5425" spans="1:3">
      <c r="A5425" s="118">
        <v>126557</v>
      </c>
      <c r="B5425" s="131">
        <v>4020684199650</v>
      </c>
      <c r="C5425" s="118" t="s">
        <v>30497</v>
      </c>
    </row>
    <row r="5426" spans="1:3">
      <c r="A5426" s="118">
        <v>126558</v>
      </c>
      <c r="B5426" s="131">
        <v>4020684199667</v>
      </c>
      <c r="C5426" s="118" t="s">
        <v>28298</v>
      </c>
    </row>
    <row r="5427" spans="1:3">
      <c r="A5427" s="118">
        <v>126559</v>
      </c>
      <c r="B5427" s="131">
        <v>4020684199674</v>
      </c>
      <c r="C5427" s="118" t="s">
        <v>31136</v>
      </c>
    </row>
    <row r="5428" spans="1:3">
      <c r="A5428" s="118">
        <v>126560</v>
      </c>
      <c r="B5428" s="131">
        <v>4020684199681</v>
      </c>
      <c r="C5428" s="118" t="s">
        <v>15443</v>
      </c>
    </row>
    <row r="5429" spans="1:3">
      <c r="A5429" s="118">
        <v>126561</v>
      </c>
      <c r="B5429" s="131">
        <v>4020684199698</v>
      </c>
      <c r="C5429" s="118" t="s">
        <v>21706</v>
      </c>
    </row>
    <row r="5430" spans="1:3">
      <c r="A5430" s="118">
        <v>126562</v>
      </c>
      <c r="B5430" s="131">
        <v>4020684199704</v>
      </c>
      <c r="C5430" s="118" t="s">
        <v>21710</v>
      </c>
    </row>
    <row r="5431" spans="1:3">
      <c r="A5431" s="118">
        <v>126563</v>
      </c>
      <c r="B5431" s="131">
        <v>4020684199711</v>
      </c>
      <c r="C5431" s="118" t="s">
        <v>21712</v>
      </c>
    </row>
    <row r="5432" spans="1:3">
      <c r="A5432" s="118">
        <v>126564</v>
      </c>
      <c r="B5432" s="131">
        <v>4020684199728</v>
      </c>
      <c r="C5432" s="118" t="s">
        <v>21703</v>
      </c>
    </row>
    <row r="5433" spans="1:3">
      <c r="A5433" s="118">
        <v>126565</v>
      </c>
      <c r="B5433" s="131">
        <v>4020684199735</v>
      </c>
      <c r="C5433" s="118" t="s">
        <v>17398</v>
      </c>
    </row>
    <row r="5434" spans="1:3">
      <c r="A5434" s="118">
        <v>126566</v>
      </c>
      <c r="B5434" s="131">
        <v>4020684199742</v>
      </c>
      <c r="C5434" s="118" t="s">
        <v>32091</v>
      </c>
    </row>
    <row r="5435" spans="1:3">
      <c r="A5435" s="118">
        <v>126569</v>
      </c>
      <c r="B5435" s="131">
        <v>4020684199773</v>
      </c>
      <c r="C5435" s="118" t="s">
        <v>31167</v>
      </c>
    </row>
    <row r="5436" spans="1:3">
      <c r="A5436" s="118">
        <v>126570</v>
      </c>
      <c r="B5436" s="131">
        <v>4020684199780</v>
      </c>
      <c r="C5436" s="118" t="s">
        <v>31165</v>
      </c>
    </row>
    <row r="5437" spans="1:3">
      <c r="A5437" s="118">
        <v>126571</v>
      </c>
      <c r="B5437" s="131">
        <v>4020684199797</v>
      </c>
      <c r="C5437" s="118" t="s">
        <v>3786</v>
      </c>
    </row>
    <row r="5438" spans="1:3">
      <c r="A5438" s="118">
        <v>126572</v>
      </c>
      <c r="B5438" s="131">
        <v>4020684199803</v>
      </c>
      <c r="C5438" s="118" t="s">
        <v>31970</v>
      </c>
    </row>
    <row r="5439" spans="1:3">
      <c r="A5439" s="118">
        <v>126573</v>
      </c>
      <c r="B5439" s="131">
        <v>4020684199810</v>
      </c>
      <c r="C5439" s="118" t="s">
        <v>21131</v>
      </c>
    </row>
    <row r="5440" spans="1:3">
      <c r="A5440" s="118">
        <v>126574</v>
      </c>
      <c r="B5440" s="131">
        <v>4020684199827</v>
      </c>
      <c r="C5440" s="118" t="s">
        <v>21136</v>
      </c>
    </row>
    <row r="5441" spans="1:3">
      <c r="A5441" s="118">
        <v>126575</v>
      </c>
      <c r="B5441" s="131">
        <v>4020684199834</v>
      </c>
      <c r="C5441" s="118" t="s">
        <v>21105</v>
      </c>
    </row>
    <row r="5442" spans="1:3">
      <c r="A5442" s="118">
        <v>126576</v>
      </c>
      <c r="B5442" s="131">
        <v>4020684199841</v>
      </c>
      <c r="C5442" s="118" t="s">
        <v>26393</v>
      </c>
    </row>
    <row r="5443" spans="1:3">
      <c r="A5443" s="118">
        <v>126577</v>
      </c>
      <c r="B5443" s="131">
        <v>4020684199858</v>
      </c>
      <c r="C5443" s="118" t="s">
        <v>21134</v>
      </c>
    </row>
    <row r="5444" spans="1:3">
      <c r="A5444" s="118">
        <v>126578</v>
      </c>
      <c r="B5444" s="131">
        <v>4020684199865</v>
      </c>
      <c r="C5444" s="118" t="s">
        <v>13449</v>
      </c>
    </row>
    <row r="5445" spans="1:3">
      <c r="A5445" s="118">
        <v>126579</v>
      </c>
      <c r="B5445" s="131">
        <v>4020684199872</v>
      </c>
      <c r="C5445" s="118" t="s">
        <v>13398</v>
      </c>
    </row>
    <row r="5446" spans="1:3">
      <c r="A5446" s="118">
        <v>126580</v>
      </c>
      <c r="B5446" s="131">
        <v>4020684199889</v>
      </c>
      <c r="C5446" s="118" t="s">
        <v>21308</v>
      </c>
    </row>
    <row r="5447" spans="1:3">
      <c r="A5447" s="118">
        <v>126581</v>
      </c>
      <c r="B5447" s="131">
        <v>4020684199896</v>
      </c>
      <c r="C5447" s="118" t="s">
        <v>21143</v>
      </c>
    </row>
    <row r="5448" spans="1:3">
      <c r="A5448" s="118">
        <v>126582</v>
      </c>
      <c r="B5448" s="131">
        <v>4020684199902</v>
      </c>
      <c r="C5448" s="118" t="s">
        <v>26402</v>
      </c>
    </row>
    <row r="5449" spans="1:3">
      <c r="A5449" s="118">
        <v>126583</v>
      </c>
      <c r="B5449" s="131">
        <v>4020684200066</v>
      </c>
      <c r="C5449" s="118" t="s">
        <v>13822</v>
      </c>
    </row>
    <row r="5450" spans="1:3">
      <c r="A5450" s="118">
        <v>126584</v>
      </c>
      <c r="B5450" s="131">
        <v>4020684200073</v>
      </c>
      <c r="C5450" s="118" t="s">
        <v>13821</v>
      </c>
    </row>
    <row r="5451" spans="1:3">
      <c r="A5451" s="118">
        <v>126585</v>
      </c>
      <c r="B5451" s="131">
        <v>4020684200080</v>
      </c>
      <c r="C5451" s="118" t="s">
        <v>21316</v>
      </c>
    </row>
    <row r="5452" spans="1:3">
      <c r="A5452" s="118">
        <v>126595</v>
      </c>
      <c r="B5452" s="131">
        <v>4020684200189</v>
      </c>
      <c r="C5452" s="118" t="s">
        <v>18717</v>
      </c>
    </row>
    <row r="5453" spans="1:3">
      <c r="A5453" s="118">
        <v>126596</v>
      </c>
      <c r="B5453" s="131">
        <v>4020684200196</v>
      </c>
      <c r="C5453" s="118" t="s">
        <v>18734</v>
      </c>
    </row>
    <row r="5454" spans="1:3">
      <c r="A5454" s="118">
        <v>126597</v>
      </c>
      <c r="B5454" s="131">
        <v>4020684200202</v>
      </c>
      <c r="C5454" s="118" t="s">
        <v>18736</v>
      </c>
    </row>
    <row r="5455" spans="1:3">
      <c r="A5455" s="118">
        <v>126598</v>
      </c>
      <c r="B5455" s="131">
        <v>4020684200219</v>
      </c>
      <c r="C5455" s="118" t="s">
        <v>13278</v>
      </c>
    </row>
    <row r="5456" spans="1:3">
      <c r="A5456" s="118">
        <v>126600</v>
      </c>
      <c r="B5456" s="131">
        <v>4020684200233</v>
      </c>
      <c r="C5456" s="118" t="s">
        <v>14056</v>
      </c>
    </row>
    <row r="5457" spans="1:3">
      <c r="A5457" s="118">
        <v>126601</v>
      </c>
      <c r="B5457" s="131">
        <v>4020684200240</v>
      </c>
      <c r="C5457" s="118" t="s">
        <v>14058</v>
      </c>
    </row>
    <row r="5458" spans="1:3">
      <c r="A5458" s="118">
        <v>126602</v>
      </c>
      <c r="B5458" s="131">
        <v>4020684200257</v>
      </c>
      <c r="C5458" s="118" t="s">
        <v>13694</v>
      </c>
    </row>
    <row r="5459" spans="1:3">
      <c r="A5459" s="118">
        <v>126603</v>
      </c>
      <c r="B5459" s="131">
        <v>4020684200264</v>
      </c>
      <c r="C5459" s="118" t="s">
        <v>13693</v>
      </c>
    </row>
    <row r="5460" spans="1:3">
      <c r="A5460" s="118">
        <v>126604</v>
      </c>
      <c r="B5460" s="131">
        <v>4020684200271</v>
      </c>
      <c r="C5460" s="118" t="s">
        <v>30163</v>
      </c>
    </row>
    <row r="5461" spans="1:3">
      <c r="A5461" s="118">
        <v>126605</v>
      </c>
      <c r="B5461" s="131">
        <v>4020684200288</v>
      </c>
      <c r="C5461" s="118" t="s">
        <v>30158</v>
      </c>
    </row>
    <row r="5462" spans="1:3">
      <c r="A5462" s="118">
        <v>126607</v>
      </c>
      <c r="B5462" s="131">
        <v>4020684200301</v>
      </c>
      <c r="C5462" s="118" t="s">
        <v>28297</v>
      </c>
    </row>
    <row r="5463" spans="1:3">
      <c r="A5463" s="118">
        <v>126608</v>
      </c>
      <c r="B5463" s="131">
        <v>4020684200318</v>
      </c>
      <c r="C5463" s="118" t="s">
        <v>31224</v>
      </c>
    </row>
    <row r="5464" spans="1:3">
      <c r="A5464" s="118">
        <v>126612</v>
      </c>
      <c r="B5464" s="131">
        <v>4020684200356</v>
      </c>
      <c r="C5464" s="118" t="s">
        <v>26464</v>
      </c>
    </row>
    <row r="5465" spans="1:3">
      <c r="A5465" s="118">
        <v>126642</v>
      </c>
      <c r="B5465" s="131">
        <v>4020684200752</v>
      </c>
      <c r="C5465" s="118" t="s">
        <v>30962</v>
      </c>
    </row>
    <row r="5466" spans="1:3">
      <c r="A5466" s="118">
        <v>126643</v>
      </c>
      <c r="B5466" s="131">
        <v>4020684200769</v>
      </c>
      <c r="C5466" s="118" t="s">
        <v>31004</v>
      </c>
    </row>
    <row r="5467" spans="1:3">
      <c r="A5467" s="118">
        <v>126646</v>
      </c>
      <c r="B5467" s="131">
        <v>4020684200790</v>
      </c>
      <c r="C5467" s="118" t="s">
        <v>26457</v>
      </c>
    </row>
    <row r="5468" spans="1:3">
      <c r="A5468" s="118">
        <v>126667</v>
      </c>
      <c r="B5468" s="131">
        <v>4020684201094</v>
      </c>
      <c r="C5468" s="118" t="s">
        <v>30984</v>
      </c>
    </row>
    <row r="5469" spans="1:3">
      <c r="A5469" s="118">
        <v>126668</v>
      </c>
      <c r="B5469" s="131">
        <v>4020684201100</v>
      </c>
      <c r="C5469" s="118" t="s">
        <v>30982</v>
      </c>
    </row>
    <row r="5470" spans="1:3">
      <c r="A5470" s="118">
        <v>126683</v>
      </c>
      <c r="B5470" s="131">
        <v>4020684201254</v>
      </c>
      <c r="C5470" s="118" t="s">
        <v>21140</v>
      </c>
    </row>
    <row r="5471" spans="1:3">
      <c r="A5471" s="118">
        <v>126702</v>
      </c>
      <c r="B5471" s="131">
        <v>4020684201445</v>
      </c>
      <c r="C5471" s="118" t="s">
        <v>12840</v>
      </c>
    </row>
    <row r="5472" spans="1:3">
      <c r="A5472" s="118">
        <v>126709</v>
      </c>
      <c r="B5472" s="131">
        <v>4020684201513</v>
      </c>
      <c r="C5472" s="118" t="s">
        <v>26458</v>
      </c>
    </row>
    <row r="5473" spans="1:3">
      <c r="A5473" s="118">
        <v>126718</v>
      </c>
      <c r="B5473" s="131">
        <v>4020684201599</v>
      </c>
      <c r="C5473" s="118" t="s">
        <v>18380</v>
      </c>
    </row>
    <row r="5474" spans="1:3">
      <c r="A5474" s="118">
        <v>126719</v>
      </c>
      <c r="B5474" s="131">
        <v>4020684201605</v>
      </c>
      <c r="C5474" s="118" t="s">
        <v>18374</v>
      </c>
    </row>
    <row r="5475" spans="1:3">
      <c r="A5475" s="118">
        <v>126720</v>
      </c>
      <c r="B5475" s="131">
        <v>4020684201612</v>
      </c>
      <c r="C5475" s="118" t="s">
        <v>18372</v>
      </c>
    </row>
    <row r="5476" spans="1:3">
      <c r="A5476" s="118">
        <v>126721</v>
      </c>
      <c r="B5476" s="131">
        <v>4020684201629</v>
      </c>
      <c r="C5476" s="118" t="s">
        <v>18375</v>
      </c>
    </row>
    <row r="5477" spans="1:3">
      <c r="A5477" s="118">
        <v>126722</v>
      </c>
      <c r="B5477" s="131">
        <v>4020684201636</v>
      </c>
      <c r="C5477" s="118" t="s">
        <v>18377</v>
      </c>
    </row>
    <row r="5478" spans="1:3">
      <c r="A5478" s="118">
        <v>126723</v>
      </c>
      <c r="B5478" s="131">
        <v>4020684201643</v>
      </c>
      <c r="C5478" s="118" t="s">
        <v>18378</v>
      </c>
    </row>
    <row r="5479" spans="1:3">
      <c r="A5479" s="118">
        <v>126724</v>
      </c>
      <c r="B5479" s="131">
        <v>4020684201650</v>
      </c>
      <c r="C5479" s="118" t="s">
        <v>18373</v>
      </c>
    </row>
    <row r="5480" spans="1:3">
      <c r="A5480" s="118">
        <v>126725</v>
      </c>
      <c r="B5480" s="131">
        <v>4020684201667</v>
      </c>
      <c r="C5480" s="118" t="s">
        <v>18379</v>
      </c>
    </row>
    <row r="5481" spans="1:3">
      <c r="A5481" s="118">
        <v>126726</v>
      </c>
      <c r="B5481" s="131">
        <v>4020684201674</v>
      </c>
      <c r="C5481" s="118" t="s">
        <v>18330</v>
      </c>
    </row>
    <row r="5482" spans="1:3">
      <c r="A5482" s="118">
        <v>126727</v>
      </c>
      <c r="B5482" s="131">
        <v>4020684201681</v>
      </c>
      <c r="C5482" s="118" t="s">
        <v>18370</v>
      </c>
    </row>
    <row r="5483" spans="1:3">
      <c r="A5483" s="118">
        <v>126728</v>
      </c>
      <c r="B5483" s="131">
        <v>4020684201698</v>
      </c>
      <c r="C5483" s="118" t="s">
        <v>14114</v>
      </c>
    </row>
    <row r="5484" spans="1:3">
      <c r="A5484" s="118">
        <v>126729</v>
      </c>
      <c r="B5484" s="131">
        <v>4020684201704</v>
      </c>
      <c r="C5484" s="118" t="s">
        <v>13958</v>
      </c>
    </row>
    <row r="5485" spans="1:3">
      <c r="A5485" s="118">
        <v>126730</v>
      </c>
      <c r="B5485" s="131">
        <v>4020684201711</v>
      </c>
      <c r="C5485" s="118" t="s">
        <v>13956</v>
      </c>
    </row>
    <row r="5486" spans="1:3">
      <c r="A5486" s="118">
        <v>126731</v>
      </c>
      <c r="B5486" s="131">
        <v>4020684201728</v>
      </c>
      <c r="C5486" s="118" t="s">
        <v>13959</v>
      </c>
    </row>
    <row r="5487" spans="1:3">
      <c r="A5487" s="118">
        <v>126732</v>
      </c>
      <c r="B5487" s="131">
        <v>4020684201735</v>
      </c>
      <c r="C5487" s="118" t="s">
        <v>13960</v>
      </c>
    </row>
    <row r="5488" spans="1:3">
      <c r="A5488" s="118">
        <v>126733</v>
      </c>
      <c r="B5488" s="131">
        <v>4020684201742</v>
      </c>
      <c r="C5488" s="118" t="s">
        <v>13961</v>
      </c>
    </row>
    <row r="5489" spans="1:3">
      <c r="A5489" s="118">
        <v>126734</v>
      </c>
      <c r="B5489" s="131">
        <v>4020684201759</v>
      </c>
      <c r="C5489" s="118" t="s">
        <v>13957</v>
      </c>
    </row>
    <row r="5490" spans="1:3">
      <c r="A5490" s="118">
        <v>126735</v>
      </c>
      <c r="B5490" s="131">
        <v>4020684201766</v>
      </c>
      <c r="C5490" s="118" t="s">
        <v>13946</v>
      </c>
    </row>
    <row r="5491" spans="1:3">
      <c r="A5491" s="118">
        <v>126736</v>
      </c>
      <c r="B5491" s="131">
        <v>4020684201773</v>
      </c>
      <c r="C5491" s="118" t="s">
        <v>13952</v>
      </c>
    </row>
    <row r="5492" spans="1:3">
      <c r="A5492" s="118">
        <v>126737</v>
      </c>
      <c r="B5492" s="131">
        <v>4020684201780</v>
      </c>
      <c r="C5492" s="118" t="s">
        <v>13955</v>
      </c>
    </row>
    <row r="5493" spans="1:3">
      <c r="A5493" s="118">
        <v>126738</v>
      </c>
      <c r="B5493" s="131">
        <v>4020684201797</v>
      </c>
      <c r="C5493" s="118" t="s">
        <v>21605</v>
      </c>
    </row>
    <row r="5494" spans="1:3">
      <c r="A5494" s="118">
        <v>126739</v>
      </c>
      <c r="B5494" s="131">
        <v>4020684201803</v>
      </c>
      <c r="C5494" s="118" t="s">
        <v>21599</v>
      </c>
    </row>
    <row r="5495" spans="1:3">
      <c r="A5495" s="118">
        <v>126740</v>
      </c>
      <c r="B5495" s="131">
        <v>4020684201810</v>
      </c>
      <c r="C5495" s="118" t="s">
        <v>21597</v>
      </c>
    </row>
    <row r="5496" spans="1:3">
      <c r="A5496" s="118">
        <v>126741</v>
      </c>
      <c r="B5496" s="131">
        <v>4020684201827</v>
      </c>
      <c r="C5496" s="118" t="s">
        <v>21600</v>
      </c>
    </row>
    <row r="5497" spans="1:3">
      <c r="A5497" s="118">
        <v>126742</v>
      </c>
      <c r="B5497" s="131">
        <v>4020684201834</v>
      </c>
      <c r="C5497" s="118" t="s">
        <v>21602</v>
      </c>
    </row>
    <row r="5498" spans="1:3">
      <c r="A5498" s="118">
        <v>126743</v>
      </c>
      <c r="B5498" s="131">
        <v>4020684201841</v>
      </c>
      <c r="C5498" s="118" t="s">
        <v>21603</v>
      </c>
    </row>
    <row r="5499" spans="1:3">
      <c r="A5499" s="118">
        <v>126744</v>
      </c>
      <c r="B5499" s="131">
        <v>4020684201858</v>
      </c>
      <c r="C5499" s="118" t="s">
        <v>21598</v>
      </c>
    </row>
    <row r="5500" spans="1:3">
      <c r="A5500" s="118">
        <v>126745</v>
      </c>
      <c r="B5500" s="131">
        <v>4020684201865</v>
      </c>
      <c r="C5500" s="118" t="s">
        <v>21604</v>
      </c>
    </row>
    <row r="5501" spans="1:3">
      <c r="A5501" s="118">
        <v>126746</v>
      </c>
      <c r="B5501" s="131">
        <v>4020684201872</v>
      </c>
      <c r="C5501" s="118" t="s">
        <v>21555</v>
      </c>
    </row>
    <row r="5502" spans="1:3">
      <c r="A5502" s="118">
        <v>126747</v>
      </c>
      <c r="B5502" s="131">
        <v>4020684201889</v>
      </c>
      <c r="C5502" s="118" t="s">
        <v>21596</v>
      </c>
    </row>
    <row r="5503" spans="1:3">
      <c r="A5503" s="118">
        <v>126748</v>
      </c>
      <c r="B5503" s="131">
        <v>4020684201896</v>
      </c>
      <c r="C5503" s="118" t="s">
        <v>17293</v>
      </c>
    </row>
    <row r="5504" spans="1:3">
      <c r="A5504" s="118">
        <v>126749</v>
      </c>
      <c r="B5504" s="131">
        <v>4020684201902</v>
      </c>
      <c r="C5504" s="118" t="s">
        <v>29647</v>
      </c>
    </row>
    <row r="5505" spans="1:3">
      <c r="A5505" s="118">
        <v>126750</v>
      </c>
      <c r="B5505" s="131">
        <v>4020684201919</v>
      </c>
      <c r="C5505" s="118" t="s">
        <v>29653</v>
      </c>
    </row>
    <row r="5506" spans="1:3">
      <c r="A5506" s="118">
        <v>126751</v>
      </c>
      <c r="B5506" s="131">
        <v>4020684201926</v>
      </c>
      <c r="C5506" s="118" t="s">
        <v>29645</v>
      </c>
    </row>
    <row r="5507" spans="1:3">
      <c r="A5507" s="118">
        <v>126752</v>
      </c>
      <c r="B5507" s="131">
        <v>4020684201933</v>
      </c>
      <c r="C5507" s="118" t="s">
        <v>29646</v>
      </c>
    </row>
    <row r="5508" spans="1:3">
      <c r="A5508" s="118">
        <v>126753</v>
      </c>
      <c r="B5508" s="131">
        <v>4020684201940</v>
      </c>
      <c r="C5508" s="118" t="s">
        <v>17335</v>
      </c>
    </row>
    <row r="5509" spans="1:3">
      <c r="A5509" s="118">
        <v>126754</v>
      </c>
      <c r="B5509" s="131">
        <v>4020684201957</v>
      </c>
      <c r="C5509" s="118" t="s">
        <v>17342</v>
      </c>
    </row>
    <row r="5510" spans="1:3">
      <c r="A5510" s="118">
        <v>126755</v>
      </c>
      <c r="B5510" s="131">
        <v>4020684201964</v>
      </c>
      <c r="C5510" s="118" t="s">
        <v>17346</v>
      </c>
    </row>
    <row r="5511" spans="1:3">
      <c r="A5511" s="118">
        <v>126756</v>
      </c>
      <c r="B5511" s="131">
        <v>4020684201971</v>
      </c>
      <c r="C5511" s="118" t="s">
        <v>17332</v>
      </c>
    </row>
    <row r="5512" spans="1:3">
      <c r="A5512" s="118">
        <v>126757</v>
      </c>
      <c r="B5512" s="131">
        <v>4020684201988</v>
      </c>
      <c r="C5512" s="118" t="s">
        <v>17338</v>
      </c>
    </row>
    <row r="5513" spans="1:3">
      <c r="A5513" s="118">
        <v>126758</v>
      </c>
      <c r="B5513" s="131">
        <v>4020684201995</v>
      </c>
      <c r="C5513" s="118" t="s">
        <v>28235</v>
      </c>
    </row>
    <row r="5514" spans="1:3">
      <c r="A5514" s="118">
        <v>126759</v>
      </c>
      <c r="B5514" s="131">
        <v>4020684202008</v>
      </c>
      <c r="C5514" s="118" t="s">
        <v>31215</v>
      </c>
    </row>
    <row r="5515" spans="1:3">
      <c r="A5515" s="118">
        <v>126760</v>
      </c>
      <c r="B5515" s="131">
        <v>4020684202015</v>
      </c>
      <c r="C5515" s="118" t="s">
        <v>19415</v>
      </c>
    </row>
    <row r="5516" spans="1:3">
      <c r="A5516" s="118">
        <v>126761</v>
      </c>
      <c r="B5516" s="131">
        <v>4020684202022</v>
      </c>
      <c r="C5516" s="118" t="s">
        <v>21269</v>
      </c>
    </row>
    <row r="5517" spans="1:3">
      <c r="A5517" s="118">
        <v>126762</v>
      </c>
      <c r="B5517" s="131">
        <v>4020684202039</v>
      </c>
      <c r="C5517" s="118" t="s">
        <v>16360</v>
      </c>
    </row>
    <row r="5518" spans="1:3">
      <c r="A5518" s="118">
        <v>126763</v>
      </c>
      <c r="B5518" s="131">
        <v>4020684202046</v>
      </c>
      <c r="C5518" s="118" t="s">
        <v>15554</v>
      </c>
    </row>
    <row r="5519" spans="1:3">
      <c r="A5519" s="118">
        <v>126764</v>
      </c>
      <c r="B5519" s="131">
        <v>4020684202053</v>
      </c>
      <c r="C5519" s="118" t="s">
        <v>16368</v>
      </c>
    </row>
    <row r="5520" spans="1:3">
      <c r="A5520" s="118">
        <v>126765</v>
      </c>
      <c r="B5520" s="131">
        <v>4020684202060</v>
      </c>
      <c r="C5520" s="118" t="s">
        <v>30486</v>
      </c>
    </row>
    <row r="5521" spans="1:3">
      <c r="A5521" s="118">
        <v>126766</v>
      </c>
      <c r="B5521" s="131">
        <v>4020684202077</v>
      </c>
      <c r="C5521" s="118" t="s">
        <v>30681</v>
      </c>
    </row>
    <row r="5522" spans="1:3">
      <c r="A5522" s="118">
        <v>126767</v>
      </c>
      <c r="B5522" s="131">
        <v>4020684202084</v>
      </c>
      <c r="C5522" s="118" t="s">
        <v>30679</v>
      </c>
    </row>
    <row r="5523" spans="1:3">
      <c r="A5523" s="118">
        <v>126768</v>
      </c>
      <c r="B5523" s="131">
        <v>4020684202091</v>
      </c>
      <c r="C5523" s="118" t="s">
        <v>30682</v>
      </c>
    </row>
    <row r="5524" spans="1:3">
      <c r="A5524" s="118">
        <v>126769</v>
      </c>
      <c r="B5524" s="131">
        <v>4020684202107</v>
      </c>
      <c r="C5524" s="118" t="s">
        <v>30440</v>
      </c>
    </row>
    <row r="5525" spans="1:3">
      <c r="A5525" s="118">
        <v>126770</v>
      </c>
      <c r="B5525" s="131">
        <v>4020684202114</v>
      </c>
      <c r="C5525" s="118" t="s">
        <v>30441</v>
      </c>
    </row>
    <row r="5526" spans="1:3">
      <c r="A5526" s="118">
        <v>126771</v>
      </c>
      <c r="B5526" s="131">
        <v>4020684202121</v>
      </c>
      <c r="C5526" s="118" t="s">
        <v>30680</v>
      </c>
    </row>
    <row r="5527" spans="1:3">
      <c r="A5527" s="118">
        <v>126772</v>
      </c>
      <c r="B5527" s="131">
        <v>4020684202138</v>
      </c>
      <c r="C5527" s="118" t="s">
        <v>30438</v>
      </c>
    </row>
    <row r="5528" spans="1:3">
      <c r="A5528" s="118">
        <v>126773</v>
      </c>
      <c r="B5528" s="131">
        <v>4020684202145</v>
      </c>
      <c r="C5528" s="118" t="s">
        <v>30675</v>
      </c>
    </row>
    <row r="5529" spans="1:3">
      <c r="A5529" s="118">
        <v>126774</v>
      </c>
      <c r="B5529" s="131">
        <v>4020684202152</v>
      </c>
      <c r="C5529" s="118" t="s">
        <v>30678</v>
      </c>
    </row>
    <row r="5530" spans="1:3">
      <c r="A5530" s="118">
        <v>126775</v>
      </c>
      <c r="B5530" s="131">
        <v>4020684202169</v>
      </c>
      <c r="C5530" s="118" t="s">
        <v>12362</v>
      </c>
    </row>
    <row r="5531" spans="1:3">
      <c r="A5531" s="118">
        <v>126776</v>
      </c>
      <c r="B5531" s="131">
        <v>4020684202176</v>
      </c>
      <c r="C5531" s="118" t="s">
        <v>26401</v>
      </c>
    </row>
    <row r="5532" spans="1:3">
      <c r="A5532" s="118">
        <v>126777</v>
      </c>
      <c r="B5532" s="131">
        <v>4020684202183</v>
      </c>
      <c r="C5532" s="118" t="s">
        <v>28236</v>
      </c>
    </row>
    <row r="5533" spans="1:3">
      <c r="A5533" s="118">
        <v>126778</v>
      </c>
      <c r="B5533" s="131">
        <v>4020684202190</v>
      </c>
      <c r="C5533" s="118" t="s">
        <v>15977</v>
      </c>
    </row>
    <row r="5534" spans="1:3">
      <c r="A5534" s="118">
        <v>126779</v>
      </c>
      <c r="B5534" s="131">
        <v>4020684202206</v>
      </c>
      <c r="C5534" s="118" t="s">
        <v>30451</v>
      </c>
    </row>
    <row r="5535" spans="1:3">
      <c r="A5535" s="118">
        <v>126780</v>
      </c>
      <c r="B5535" s="131">
        <v>4020684202213</v>
      </c>
      <c r="C5535" s="118" t="s">
        <v>30747</v>
      </c>
    </row>
    <row r="5536" spans="1:3">
      <c r="A5536" s="118">
        <v>126781</v>
      </c>
      <c r="B5536" s="131">
        <v>4020684202220</v>
      </c>
      <c r="C5536" s="118" t="s">
        <v>30748</v>
      </c>
    </row>
    <row r="5537" spans="1:3">
      <c r="A5537" s="118">
        <v>126782</v>
      </c>
      <c r="B5537" s="131">
        <v>4020684202237</v>
      </c>
      <c r="C5537" s="118" t="s">
        <v>30752</v>
      </c>
    </row>
    <row r="5538" spans="1:3">
      <c r="A5538" s="118">
        <v>126783</v>
      </c>
      <c r="B5538" s="131">
        <v>4020684202244</v>
      </c>
      <c r="C5538" s="118" t="s">
        <v>30754</v>
      </c>
    </row>
    <row r="5539" spans="1:3">
      <c r="A5539" s="118">
        <v>126784</v>
      </c>
      <c r="B5539" s="131">
        <v>4020684202251</v>
      </c>
      <c r="C5539" s="118" t="s">
        <v>30452</v>
      </c>
    </row>
    <row r="5540" spans="1:3">
      <c r="A5540" s="118">
        <v>126785</v>
      </c>
      <c r="B5540" s="131">
        <v>4020684202268</v>
      </c>
      <c r="C5540" s="118" t="s">
        <v>30439</v>
      </c>
    </row>
    <row r="5541" spans="1:3">
      <c r="A5541" s="118">
        <v>126786</v>
      </c>
      <c r="B5541" s="131">
        <v>4020684202275</v>
      </c>
      <c r="C5541" s="118" t="s">
        <v>30753</v>
      </c>
    </row>
    <row r="5542" spans="1:3">
      <c r="A5542" s="118">
        <v>126787</v>
      </c>
      <c r="B5542" s="131">
        <v>4020684202282</v>
      </c>
      <c r="C5542" s="118" t="s">
        <v>30450</v>
      </c>
    </row>
    <row r="5543" spans="1:3">
      <c r="A5543" s="118">
        <v>126788</v>
      </c>
      <c r="B5543" s="131">
        <v>4020684202312</v>
      </c>
      <c r="C5543" s="118" t="s">
        <v>30739</v>
      </c>
    </row>
    <row r="5544" spans="1:3">
      <c r="A5544" s="118">
        <v>126789</v>
      </c>
      <c r="B5544" s="131">
        <v>4020684202305</v>
      </c>
      <c r="C5544" s="118" t="s">
        <v>16190</v>
      </c>
    </row>
    <row r="5545" spans="1:3">
      <c r="A5545" s="118">
        <v>126790</v>
      </c>
      <c r="B5545" s="131">
        <v>4020684202299</v>
      </c>
      <c r="C5545" s="118" t="s">
        <v>26439</v>
      </c>
    </row>
    <row r="5546" spans="1:3">
      <c r="A5546" s="118">
        <v>126791</v>
      </c>
      <c r="B5546" s="131">
        <v>4020684202343</v>
      </c>
      <c r="C5546" s="118" t="s">
        <v>29888</v>
      </c>
    </row>
    <row r="5547" spans="1:3">
      <c r="A5547" s="118">
        <v>126792</v>
      </c>
      <c r="B5547" s="131">
        <v>4020684202350</v>
      </c>
      <c r="C5547" s="118" t="s">
        <v>29881</v>
      </c>
    </row>
    <row r="5548" spans="1:3">
      <c r="A5548" s="118">
        <v>126793</v>
      </c>
      <c r="B5548" s="131">
        <v>4020684202367</v>
      </c>
      <c r="C5548" s="118" t="s">
        <v>29879</v>
      </c>
    </row>
    <row r="5549" spans="1:3">
      <c r="A5549" s="118">
        <v>126794</v>
      </c>
      <c r="B5549" s="131">
        <v>4020684202374</v>
      </c>
      <c r="C5549" s="118" t="s">
        <v>29883</v>
      </c>
    </row>
    <row r="5550" spans="1:3">
      <c r="A5550" s="118">
        <v>126795</v>
      </c>
      <c r="B5550" s="131">
        <v>4020684202381</v>
      </c>
      <c r="C5550" s="118" t="s">
        <v>29885</v>
      </c>
    </row>
    <row r="5551" spans="1:3">
      <c r="A5551" s="118">
        <v>126796</v>
      </c>
      <c r="B5551" s="131">
        <v>4020684202398</v>
      </c>
      <c r="C5551" s="118" t="s">
        <v>29886</v>
      </c>
    </row>
    <row r="5552" spans="1:3">
      <c r="A5552" s="118">
        <v>126797</v>
      </c>
      <c r="B5552" s="131">
        <v>4020684202404</v>
      </c>
      <c r="C5552" s="118" t="s">
        <v>29880</v>
      </c>
    </row>
    <row r="5553" spans="1:3">
      <c r="A5553" s="118">
        <v>126798</v>
      </c>
      <c r="B5553" s="131">
        <v>4020684202411</v>
      </c>
      <c r="C5553" s="118" t="s">
        <v>29887</v>
      </c>
    </row>
    <row r="5554" spans="1:3">
      <c r="A5554" s="118">
        <v>126799</v>
      </c>
      <c r="B5554" s="131">
        <v>4020684202428</v>
      </c>
      <c r="C5554" s="118" t="s">
        <v>29836</v>
      </c>
    </row>
    <row r="5555" spans="1:3">
      <c r="A5555" s="118">
        <v>126800</v>
      </c>
      <c r="B5555" s="131">
        <v>4020684202435</v>
      </c>
      <c r="C5555" s="118" t="s">
        <v>29878</v>
      </c>
    </row>
    <row r="5556" spans="1:3">
      <c r="A5556" s="118">
        <v>126801</v>
      </c>
      <c r="B5556" s="131">
        <v>4020684202442</v>
      </c>
      <c r="C5556" s="118" t="s">
        <v>17347</v>
      </c>
    </row>
    <row r="5557" spans="1:3">
      <c r="A5557" s="118">
        <v>126802</v>
      </c>
      <c r="B5557" s="131">
        <v>4020684202459</v>
      </c>
      <c r="C5557" s="118" t="s">
        <v>17343</v>
      </c>
    </row>
    <row r="5558" spans="1:3">
      <c r="A5558" s="118">
        <v>126803</v>
      </c>
      <c r="B5558" s="131">
        <v>4020684202466</v>
      </c>
      <c r="C5558" s="118" t="s">
        <v>17339</v>
      </c>
    </row>
    <row r="5559" spans="1:3">
      <c r="A5559" s="118">
        <v>126804</v>
      </c>
      <c r="B5559" s="131">
        <v>4020684202473</v>
      </c>
      <c r="C5559" s="118" t="s">
        <v>17344</v>
      </c>
    </row>
    <row r="5560" spans="1:3">
      <c r="A5560" s="118">
        <v>126805</v>
      </c>
      <c r="B5560" s="131">
        <v>4020684202480</v>
      </c>
      <c r="C5560" s="118" t="s">
        <v>17345</v>
      </c>
    </row>
    <row r="5561" spans="1:3">
      <c r="A5561" s="118">
        <v>126806</v>
      </c>
      <c r="B5561" s="131">
        <v>4020684202497</v>
      </c>
      <c r="C5561" s="118" t="s">
        <v>17335</v>
      </c>
    </row>
    <row r="5562" spans="1:3">
      <c r="A5562" s="118">
        <v>126807</v>
      </c>
      <c r="B5562" s="131">
        <v>4020684202503</v>
      </c>
      <c r="C5562" s="118" t="s">
        <v>17342</v>
      </c>
    </row>
    <row r="5563" spans="1:3">
      <c r="A5563" s="118">
        <v>126808</v>
      </c>
      <c r="B5563" s="131">
        <v>4020684202510</v>
      </c>
      <c r="C5563" s="118" t="s">
        <v>17346</v>
      </c>
    </row>
    <row r="5564" spans="1:3">
      <c r="A5564" s="118">
        <v>126810</v>
      </c>
      <c r="B5564" s="131">
        <v>4020684202534</v>
      </c>
      <c r="C5564" s="118" t="s">
        <v>17338</v>
      </c>
    </row>
    <row r="5565" spans="1:3">
      <c r="A5565" s="118">
        <v>126811</v>
      </c>
      <c r="B5565" s="131">
        <v>4020684202541</v>
      </c>
      <c r="C5565" s="118" t="s">
        <v>32630</v>
      </c>
    </row>
    <row r="5566" spans="1:3">
      <c r="A5566" s="118">
        <v>126812</v>
      </c>
      <c r="B5566" s="131">
        <v>4020684202558</v>
      </c>
      <c r="C5566" s="118" t="s">
        <v>21281</v>
      </c>
    </row>
    <row r="5567" spans="1:3">
      <c r="A5567" s="118">
        <v>126813</v>
      </c>
      <c r="B5567" s="131">
        <v>4020684202763</v>
      </c>
      <c r="C5567" s="118" t="s">
        <v>26418</v>
      </c>
    </row>
    <row r="5568" spans="1:3">
      <c r="A5568" s="118">
        <v>126814</v>
      </c>
      <c r="B5568" s="131">
        <v>4020684202336</v>
      </c>
      <c r="C5568" s="118" t="s">
        <v>12195</v>
      </c>
    </row>
    <row r="5569" spans="1:3">
      <c r="A5569" s="118">
        <v>126815</v>
      </c>
      <c r="B5569" s="131">
        <v>4020684202329</v>
      </c>
      <c r="C5569" s="118" t="s">
        <v>26398</v>
      </c>
    </row>
    <row r="5570" spans="1:3">
      <c r="A5570" s="118">
        <v>126816</v>
      </c>
      <c r="B5570" s="131">
        <v>4020684207843</v>
      </c>
      <c r="C5570" s="118" t="s">
        <v>28234</v>
      </c>
    </row>
    <row r="5571" spans="1:3">
      <c r="A5571" s="118">
        <v>126817</v>
      </c>
      <c r="B5571" s="131">
        <v>4020684207850</v>
      </c>
      <c r="C5571" s="118" t="s">
        <v>21129</v>
      </c>
    </row>
    <row r="5572" spans="1:3">
      <c r="A5572" s="118">
        <v>126818</v>
      </c>
      <c r="B5572" s="131">
        <v>4020684202961</v>
      </c>
      <c r="C5572" s="118" t="s">
        <v>12369</v>
      </c>
    </row>
    <row r="5573" spans="1:3">
      <c r="A5573" s="118">
        <v>126819</v>
      </c>
      <c r="B5573" s="131">
        <v>4020684202978</v>
      </c>
      <c r="C5573" s="118" t="s">
        <v>32088</v>
      </c>
    </row>
    <row r="5574" spans="1:3">
      <c r="A5574" s="118">
        <v>126820</v>
      </c>
      <c r="B5574" s="131">
        <v>4020684202985</v>
      </c>
      <c r="C5574" s="118" t="s">
        <v>15863</v>
      </c>
    </row>
    <row r="5575" spans="1:3">
      <c r="A5575" s="118">
        <v>126821</v>
      </c>
      <c r="B5575" s="131">
        <v>4020684202992</v>
      </c>
      <c r="C5575" s="118" t="s">
        <v>21277</v>
      </c>
    </row>
    <row r="5576" spans="1:3">
      <c r="A5576" s="118">
        <v>126822</v>
      </c>
      <c r="B5576" s="131">
        <v>4020684203005</v>
      </c>
      <c r="C5576" s="118" t="s">
        <v>26419</v>
      </c>
    </row>
    <row r="5577" spans="1:3">
      <c r="A5577" s="118">
        <v>126823</v>
      </c>
      <c r="B5577" s="131">
        <v>4020684203012</v>
      </c>
      <c r="C5577" s="118" t="s">
        <v>26387</v>
      </c>
    </row>
    <row r="5578" spans="1:3">
      <c r="A5578" s="118">
        <v>126824</v>
      </c>
      <c r="B5578" s="131">
        <v>4020684203029</v>
      </c>
      <c r="C5578" s="118" t="s">
        <v>26416</v>
      </c>
    </row>
    <row r="5579" spans="1:3">
      <c r="A5579" s="118">
        <v>126825</v>
      </c>
      <c r="B5579" s="131">
        <v>4020684203036</v>
      </c>
      <c r="C5579" s="118" t="s">
        <v>26417</v>
      </c>
    </row>
    <row r="5580" spans="1:3">
      <c r="A5580" s="118">
        <v>126827</v>
      </c>
      <c r="B5580" s="131">
        <v>4020684203104</v>
      </c>
      <c r="C5580" s="118" t="s">
        <v>12311</v>
      </c>
    </row>
    <row r="5581" spans="1:3">
      <c r="A5581" s="118">
        <v>126828</v>
      </c>
      <c r="B5581" s="131">
        <v>4020684203111</v>
      </c>
      <c r="C5581" s="118" t="s">
        <v>29795</v>
      </c>
    </row>
    <row r="5582" spans="1:3">
      <c r="A5582" s="118">
        <v>126829</v>
      </c>
      <c r="B5582" s="131">
        <v>4020684203128</v>
      </c>
      <c r="C5582" s="118" t="s">
        <v>29796</v>
      </c>
    </row>
    <row r="5583" spans="1:3">
      <c r="A5583" s="118">
        <v>126830</v>
      </c>
      <c r="B5583" s="131">
        <v>4020684203135</v>
      </c>
      <c r="C5583" s="118" t="s">
        <v>29698</v>
      </c>
    </row>
    <row r="5584" spans="1:3">
      <c r="A5584" s="118">
        <v>126831</v>
      </c>
      <c r="B5584" s="131">
        <v>4020684203142</v>
      </c>
      <c r="C5584" s="118" t="s">
        <v>29794</v>
      </c>
    </row>
    <row r="5585" spans="1:3">
      <c r="A5585" s="118">
        <v>126832</v>
      </c>
      <c r="B5585" s="131">
        <v>4020684203159</v>
      </c>
      <c r="C5585" s="118" t="s">
        <v>29697</v>
      </c>
    </row>
    <row r="5586" spans="1:3">
      <c r="A5586" s="118">
        <v>126833</v>
      </c>
      <c r="B5586" s="131">
        <v>4020684203166</v>
      </c>
      <c r="C5586" s="118" t="s">
        <v>21310</v>
      </c>
    </row>
    <row r="5587" spans="1:3">
      <c r="A5587" s="118">
        <v>126834</v>
      </c>
      <c r="B5587" s="131">
        <v>4020684203173</v>
      </c>
      <c r="C5587" s="118" t="s">
        <v>28167</v>
      </c>
    </row>
    <row r="5588" spans="1:3">
      <c r="A5588" s="118">
        <v>126835</v>
      </c>
      <c r="B5588" s="131">
        <v>4020684203180</v>
      </c>
      <c r="C5588" s="118" t="s">
        <v>26551</v>
      </c>
    </row>
    <row r="5589" spans="1:3">
      <c r="A5589" s="118">
        <v>126836</v>
      </c>
      <c r="B5589" s="131">
        <v>4020684203197</v>
      </c>
      <c r="C5589" s="118" t="s">
        <v>21343</v>
      </c>
    </row>
    <row r="5590" spans="1:3">
      <c r="A5590" s="118">
        <v>126837</v>
      </c>
      <c r="B5590" s="131">
        <v>4020684203203</v>
      </c>
      <c r="C5590" s="118" t="s">
        <v>25950</v>
      </c>
    </row>
    <row r="5591" spans="1:3">
      <c r="A5591" s="118">
        <v>126838</v>
      </c>
      <c r="B5591" s="131">
        <v>4020684203210</v>
      </c>
      <c r="C5591" s="118" t="s">
        <v>13465</v>
      </c>
    </row>
    <row r="5592" spans="1:3">
      <c r="A5592" s="118">
        <v>126839</v>
      </c>
      <c r="B5592" s="131">
        <v>4020684203227</v>
      </c>
      <c r="C5592" s="118" t="s">
        <v>16993</v>
      </c>
    </row>
    <row r="5593" spans="1:3">
      <c r="A5593" s="118">
        <v>126840</v>
      </c>
      <c r="B5593" s="131">
        <v>4020684203234</v>
      </c>
      <c r="C5593" s="118" t="s">
        <v>21141</v>
      </c>
    </row>
    <row r="5594" spans="1:3">
      <c r="A5594" s="118">
        <v>126841</v>
      </c>
      <c r="B5594" s="131">
        <v>4020684203241</v>
      </c>
      <c r="C5594" s="118" t="s">
        <v>30255</v>
      </c>
    </row>
    <row r="5595" spans="1:3">
      <c r="A5595" s="118">
        <v>126842</v>
      </c>
      <c r="B5595" s="131">
        <v>4020684203258</v>
      </c>
      <c r="C5595" s="118" t="s">
        <v>17309</v>
      </c>
    </row>
    <row r="5596" spans="1:3">
      <c r="A5596" s="118">
        <v>126843</v>
      </c>
      <c r="B5596" s="131">
        <v>4020684203265</v>
      </c>
      <c r="C5596" s="118" t="s">
        <v>32628</v>
      </c>
    </row>
    <row r="5597" spans="1:3">
      <c r="A5597" s="118">
        <v>126844</v>
      </c>
      <c r="B5597" s="131">
        <v>4020684203272</v>
      </c>
      <c r="C5597" s="118" t="s">
        <v>21323</v>
      </c>
    </row>
    <row r="5598" spans="1:3">
      <c r="A5598" s="118">
        <v>126845</v>
      </c>
      <c r="B5598" s="131">
        <v>4020684203043</v>
      </c>
      <c r="C5598" s="118" t="s">
        <v>32269</v>
      </c>
    </row>
    <row r="5599" spans="1:3">
      <c r="A5599" s="118">
        <v>126846</v>
      </c>
      <c r="B5599" s="131">
        <v>4020684203050</v>
      </c>
      <c r="C5599" s="118" t="s">
        <v>32271</v>
      </c>
    </row>
    <row r="5600" spans="1:3">
      <c r="A5600" s="118">
        <v>126847</v>
      </c>
      <c r="B5600" s="131">
        <v>4020684203067</v>
      </c>
      <c r="C5600" s="118" t="s">
        <v>32273</v>
      </c>
    </row>
    <row r="5601" spans="1:3">
      <c r="A5601" s="118">
        <v>126848</v>
      </c>
      <c r="B5601" s="131">
        <v>4020684203074</v>
      </c>
      <c r="C5601" s="118" t="s">
        <v>32267</v>
      </c>
    </row>
    <row r="5602" spans="1:3">
      <c r="A5602" s="118">
        <v>126849</v>
      </c>
      <c r="B5602" s="131">
        <v>4020684203081</v>
      </c>
      <c r="C5602" s="118" t="s">
        <v>28247</v>
      </c>
    </row>
    <row r="5603" spans="1:3">
      <c r="A5603" s="118">
        <v>126850</v>
      </c>
      <c r="B5603" s="131">
        <v>4020684203098</v>
      </c>
      <c r="C5603" s="118" t="s">
        <v>26420</v>
      </c>
    </row>
    <row r="5604" spans="1:3">
      <c r="A5604" s="118">
        <v>126851</v>
      </c>
      <c r="B5604" s="131">
        <v>4020684203289</v>
      </c>
      <c r="C5604" s="118" t="s">
        <v>16161</v>
      </c>
    </row>
    <row r="5605" spans="1:3">
      <c r="A5605" s="118">
        <v>126852</v>
      </c>
      <c r="B5605" s="131">
        <v>4020684203296</v>
      </c>
      <c r="C5605" s="118" t="s">
        <v>14691</v>
      </c>
    </row>
    <row r="5606" spans="1:3">
      <c r="A5606" s="118">
        <v>126853</v>
      </c>
      <c r="B5606" s="131">
        <v>4020684203302</v>
      </c>
      <c r="C5606" s="118" t="s">
        <v>26412</v>
      </c>
    </row>
    <row r="5607" spans="1:3">
      <c r="A5607" s="118">
        <v>126854</v>
      </c>
      <c r="B5607" s="131">
        <v>4020684203319</v>
      </c>
      <c r="C5607" s="118" t="s">
        <v>21341</v>
      </c>
    </row>
    <row r="5608" spans="1:3">
      <c r="A5608" s="118">
        <v>126855</v>
      </c>
      <c r="B5608" s="131">
        <v>4020684203326</v>
      </c>
      <c r="C5608" s="118" t="s">
        <v>16159</v>
      </c>
    </row>
    <row r="5609" spans="1:3">
      <c r="A5609" s="118">
        <v>126856</v>
      </c>
      <c r="B5609" s="131">
        <v>4020684203333</v>
      </c>
      <c r="C5609" s="118" t="s">
        <v>3876</v>
      </c>
    </row>
    <row r="5610" spans="1:3">
      <c r="A5610" s="118">
        <v>126857</v>
      </c>
      <c r="B5610" s="131">
        <v>4020684203340</v>
      </c>
      <c r="C5610" s="118" t="s">
        <v>26477</v>
      </c>
    </row>
    <row r="5611" spans="1:3">
      <c r="A5611" s="118">
        <v>126858</v>
      </c>
      <c r="B5611" s="131">
        <v>4020684203357</v>
      </c>
      <c r="C5611" s="118" t="s">
        <v>32311</v>
      </c>
    </row>
    <row r="5612" spans="1:3">
      <c r="A5612" s="118">
        <v>126859</v>
      </c>
      <c r="B5612" s="131">
        <v>4020684203562</v>
      </c>
      <c r="C5612" s="118" t="s">
        <v>32318</v>
      </c>
    </row>
    <row r="5613" spans="1:3">
      <c r="A5613" s="118">
        <v>126860</v>
      </c>
      <c r="B5613" s="131">
        <v>4020684203579</v>
      </c>
      <c r="C5613" s="118" t="s">
        <v>32312</v>
      </c>
    </row>
    <row r="5614" spans="1:3">
      <c r="A5614" s="118">
        <v>126861</v>
      </c>
      <c r="B5614" s="131">
        <v>4020684203586</v>
      </c>
      <c r="C5614" s="118" t="s">
        <v>32319</v>
      </c>
    </row>
    <row r="5615" spans="1:3">
      <c r="A5615" s="118">
        <v>126862</v>
      </c>
      <c r="B5615" s="131">
        <v>4020684203593</v>
      </c>
      <c r="C5615" s="118" t="s">
        <v>32310</v>
      </c>
    </row>
    <row r="5616" spans="1:3">
      <c r="A5616" s="118">
        <v>126863</v>
      </c>
      <c r="B5616" s="131">
        <v>4020684203609</v>
      </c>
      <c r="C5616" s="118" t="s">
        <v>32317</v>
      </c>
    </row>
    <row r="5617" spans="1:3">
      <c r="A5617" s="118">
        <v>126864</v>
      </c>
      <c r="B5617" s="131">
        <v>4020684203616</v>
      </c>
      <c r="C5617" s="118" t="s">
        <v>26831</v>
      </c>
    </row>
    <row r="5618" spans="1:3">
      <c r="A5618" s="118">
        <v>126865</v>
      </c>
      <c r="B5618" s="131">
        <v>4020684203623</v>
      </c>
      <c r="C5618" s="118" t="s">
        <v>32733</v>
      </c>
    </row>
    <row r="5619" spans="1:3">
      <c r="A5619" s="118">
        <v>126866</v>
      </c>
      <c r="B5619" s="131">
        <v>4020684203630</v>
      </c>
      <c r="C5619" s="118" t="s">
        <v>30294</v>
      </c>
    </row>
    <row r="5620" spans="1:3">
      <c r="A5620" s="118">
        <v>126867</v>
      </c>
      <c r="B5620" s="131">
        <v>4020684203647</v>
      </c>
      <c r="C5620" s="118" t="s">
        <v>30296</v>
      </c>
    </row>
    <row r="5621" spans="1:3">
      <c r="A5621" s="118">
        <v>126868</v>
      </c>
      <c r="B5621" s="131">
        <v>4020684203654</v>
      </c>
      <c r="C5621" s="118" t="s">
        <v>30292</v>
      </c>
    </row>
    <row r="5622" spans="1:3">
      <c r="A5622" s="118">
        <v>126869</v>
      </c>
      <c r="B5622" s="131">
        <v>4020684203661</v>
      </c>
      <c r="C5622" s="118" t="s">
        <v>31225</v>
      </c>
    </row>
    <row r="5623" spans="1:3">
      <c r="A5623" s="118">
        <v>126870</v>
      </c>
      <c r="B5623" s="131">
        <v>4020684203678</v>
      </c>
      <c r="C5623" s="118" t="s">
        <v>15994</v>
      </c>
    </row>
    <row r="5624" spans="1:3">
      <c r="A5624" s="118">
        <v>126871</v>
      </c>
      <c r="B5624" s="131">
        <v>4020684203685</v>
      </c>
      <c r="C5624" s="118" t="s">
        <v>16140</v>
      </c>
    </row>
    <row r="5625" spans="1:3">
      <c r="A5625" s="118">
        <v>126873</v>
      </c>
      <c r="B5625" s="131">
        <v>4020684203708</v>
      </c>
      <c r="C5625" s="118" t="s">
        <v>26483</v>
      </c>
    </row>
    <row r="5626" spans="1:3">
      <c r="A5626" s="118">
        <v>126874</v>
      </c>
      <c r="B5626" s="131">
        <v>4020684208369</v>
      </c>
      <c r="C5626" s="118" t="s">
        <v>26383</v>
      </c>
    </row>
    <row r="5627" spans="1:3">
      <c r="A5627" s="118">
        <v>126875</v>
      </c>
      <c r="B5627" s="131">
        <v>4020684206907</v>
      </c>
      <c r="C5627" s="118" t="s">
        <v>18336</v>
      </c>
    </row>
    <row r="5628" spans="1:3">
      <c r="A5628" s="118">
        <v>126876</v>
      </c>
      <c r="B5628" s="131">
        <v>4020684207904</v>
      </c>
      <c r="C5628" s="118" t="s">
        <v>18382</v>
      </c>
    </row>
    <row r="5629" spans="1:3">
      <c r="A5629" s="118">
        <v>126877</v>
      </c>
      <c r="B5629" s="131">
        <v>4020684207898</v>
      </c>
      <c r="C5629" s="118" t="s">
        <v>18385</v>
      </c>
    </row>
    <row r="5630" spans="1:3">
      <c r="A5630" s="118">
        <v>126878</v>
      </c>
      <c r="B5630" s="131">
        <v>4020684207881</v>
      </c>
      <c r="C5630" s="118" t="s">
        <v>18333</v>
      </c>
    </row>
    <row r="5631" spans="1:3">
      <c r="A5631" s="118">
        <v>126879</v>
      </c>
      <c r="B5631" s="131">
        <v>4020684207874</v>
      </c>
      <c r="C5631" s="118" t="s">
        <v>18331</v>
      </c>
    </row>
    <row r="5632" spans="1:3">
      <c r="A5632" s="118">
        <v>126880</v>
      </c>
      <c r="B5632" s="131">
        <v>4020684207867</v>
      </c>
      <c r="C5632" s="118" t="s">
        <v>3691</v>
      </c>
    </row>
    <row r="5633" spans="1:3">
      <c r="A5633" s="118">
        <v>126881</v>
      </c>
      <c r="B5633" s="131">
        <v>4020684206952</v>
      </c>
      <c r="C5633" s="118" t="s">
        <v>13951</v>
      </c>
    </row>
    <row r="5634" spans="1:3">
      <c r="A5634" s="118">
        <v>126882</v>
      </c>
      <c r="B5634" s="131">
        <v>4020684206945</v>
      </c>
      <c r="C5634" s="118" t="s">
        <v>13948</v>
      </c>
    </row>
    <row r="5635" spans="1:3">
      <c r="A5635" s="118">
        <v>126883</v>
      </c>
      <c r="B5635" s="131">
        <v>4020684206938</v>
      </c>
      <c r="C5635" s="118" t="s">
        <v>13950</v>
      </c>
    </row>
    <row r="5636" spans="1:3">
      <c r="A5636" s="118">
        <v>126884</v>
      </c>
      <c r="B5636" s="131">
        <v>4020684206921</v>
      </c>
      <c r="C5636" s="118" t="s">
        <v>13911</v>
      </c>
    </row>
    <row r="5637" spans="1:3">
      <c r="A5637" s="118">
        <v>126885</v>
      </c>
      <c r="B5637" s="131">
        <v>4020684206914</v>
      </c>
      <c r="C5637" s="118" t="s">
        <v>13910</v>
      </c>
    </row>
    <row r="5638" spans="1:3">
      <c r="A5638" s="118">
        <v>126891</v>
      </c>
      <c r="B5638" s="131">
        <v>4020684208314</v>
      </c>
      <c r="C5638" s="118" t="s">
        <v>17330</v>
      </c>
    </row>
    <row r="5639" spans="1:3">
      <c r="A5639" s="118">
        <v>126892</v>
      </c>
      <c r="B5639" s="131">
        <v>4020684208321</v>
      </c>
      <c r="C5639" s="118" t="s">
        <v>17349</v>
      </c>
    </row>
    <row r="5640" spans="1:3">
      <c r="A5640" s="118">
        <v>126893</v>
      </c>
      <c r="B5640" s="131">
        <v>4020684208338</v>
      </c>
      <c r="C5640" s="118" t="s">
        <v>17348</v>
      </c>
    </row>
    <row r="5641" spans="1:3">
      <c r="A5641" s="118">
        <v>126894</v>
      </c>
      <c r="B5641" s="131">
        <v>4020684208345</v>
      </c>
      <c r="C5641" s="118" t="s">
        <v>17334</v>
      </c>
    </row>
    <row r="5642" spans="1:3">
      <c r="A5642" s="118">
        <v>126895</v>
      </c>
      <c r="B5642" s="131">
        <v>4020684208352</v>
      </c>
      <c r="C5642" s="118" t="s">
        <v>17333</v>
      </c>
    </row>
    <row r="5643" spans="1:3">
      <c r="A5643" s="118">
        <v>126896</v>
      </c>
      <c r="B5643" s="131">
        <v>4020684203975</v>
      </c>
      <c r="C5643" s="118" t="s">
        <v>21563</v>
      </c>
    </row>
    <row r="5644" spans="1:3">
      <c r="A5644" s="118">
        <v>126897</v>
      </c>
      <c r="B5644" s="131">
        <v>4020684203968</v>
      </c>
      <c r="C5644" s="118" t="s">
        <v>21608</v>
      </c>
    </row>
    <row r="5645" spans="1:3">
      <c r="A5645" s="118">
        <v>126898</v>
      </c>
      <c r="B5645" s="131">
        <v>4020684203951</v>
      </c>
      <c r="C5645" s="118" t="s">
        <v>21610</v>
      </c>
    </row>
    <row r="5646" spans="1:3">
      <c r="A5646" s="118">
        <v>126899</v>
      </c>
      <c r="B5646" s="131">
        <v>4020684203944</v>
      </c>
      <c r="C5646" s="118" t="s">
        <v>21557</v>
      </c>
    </row>
    <row r="5647" spans="1:3">
      <c r="A5647" s="118">
        <v>126900</v>
      </c>
      <c r="B5647" s="131">
        <v>4020684203937</v>
      </c>
      <c r="C5647" s="118" t="s">
        <v>21556</v>
      </c>
    </row>
    <row r="5648" spans="1:3">
      <c r="A5648" s="118">
        <v>126901</v>
      </c>
      <c r="B5648" s="131">
        <v>4020684203920</v>
      </c>
      <c r="C5648" s="118" t="s">
        <v>17354</v>
      </c>
    </row>
    <row r="5649" spans="1:3">
      <c r="A5649" s="118">
        <v>126902</v>
      </c>
      <c r="B5649" s="131">
        <v>4020684203913</v>
      </c>
      <c r="C5649" s="118" t="s">
        <v>17356</v>
      </c>
    </row>
    <row r="5650" spans="1:3">
      <c r="A5650" s="118">
        <v>126903</v>
      </c>
      <c r="B5650" s="131">
        <v>4020684203906</v>
      </c>
      <c r="C5650" s="118" t="s">
        <v>17357</v>
      </c>
    </row>
    <row r="5651" spans="1:3">
      <c r="A5651" s="118">
        <v>126904</v>
      </c>
      <c r="B5651" s="131">
        <v>4020684203890</v>
      </c>
      <c r="C5651" s="118" t="s">
        <v>17353</v>
      </c>
    </row>
    <row r="5652" spans="1:3">
      <c r="A5652" s="118">
        <v>126905</v>
      </c>
      <c r="B5652" s="131">
        <v>4020684203883</v>
      </c>
      <c r="C5652" s="118" t="s">
        <v>17352</v>
      </c>
    </row>
    <row r="5653" spans="1:3">
      <c r="A5653" s="118">
        <v>126906</v>
      </c>
      <c r="B5653" s="131">
        <v>4020684203876</v>
      </c>
      <c r="C5653" s="118" t="s">
        <v>30743</v>
      </c>
    </row>
    <row r="5654" spans="1:3">
      <c r="A5654" s="118">
        <v>126907</v>
      </c>
      <c r="B5654" s="131">
        <v>4020684203869</v>
      </c>
      <c r="C5654" s="118" t="s">
        <v>30751</v>
      </c>
    </row>
    <row r="5655" spans="1:3">
      <c r="A5655" s="118">
        <v>126908</v>
      </c>
      <c r="B5655" s="131">
        <v>4020684203852</v>
      </c>
      <c r="C5655" s="118" t="s">
        <v>30755</v>
      </c>
    </row>
    <row r="5656" spans="1:3">
      <c r="A5656" s="118">
        <v>126909</v>
      </c>
      <c r="B5656" s="131">
        <v>4020684203845</v>
      </c>
      <c r="C5656" s="118" t="s">
        <v>30740</v>
      </c>
    </row>
    <row r="5657" spans="1:3">
      <c r="A5657" s="118">
        <v>126910</v>
      </c>
      <c r="B5657" s="131">
        <v>4020684203838</v>
      </c>
      <c r="C5657" s="118" t="s">
        <v>30741</v>
      </c>
    </row>
    <row r="5658" spans="1:3">
      <c r="A5658" s="118">
        <v>126911</v>
      </c>
      <c r="B5658" s="131">
        <v>4020684203821</v>
      </c>
      <c r="C5658" s="118" t="s">
        <v>30676</v>
      </c>
    </row>
    <row r="5659" spans="1:3">
      <c r="A5659" s="118">
        <v>126912</v>
      </c>
      <c r="B5659" s="131">
        <v>4020684203814</v>
      </c>
      <c r="C5659" s="118" t="s">
        <v>30698</v>
      </c>
    </row>
    <row r="5660" spans="1:3">
      <c r="A5660" s="118">
        <v>126913</v>
      </c>
      <c r="B5660" s="131">
        <v>4020684203807</v>
      </c>
      <c r="C5660" s="118" t="s">
        <v>30699</v>
      </c>
    </row>
    <row r="5661" spans="1:3">
      <c r="A5661" s="118">
        <v>126914</v>
      </c>
      <c r="B5661" s="131">
        <v>4020684203791</v>
      </c>
      <c r="C5661" s="118" t="s">
        <v>30685</v>
      </c>
    </row>
    <row r="5662" spans="1:3">
      <c r="A5662" s="118">
        <v>126915</v>
      </c>
      <c r="B5662" s="131">
        <v>4020684203784</v>
      </c>
      <c r="C5662" s="118" t="s">
        <v>30686</v>
      </c>
    </row>
    <row r="5663" spans="1:3">
      <c r="A5663" s="118">
        <v>126916</v>
      </c>
      <c r="B5663" s="131">
        <v>4020684204699</v>
      </c>
      <c r="C5663" s="118" t="s">
        <v>18900</v>
      </c>
    </row>
    <row r="5664" spans="1:3">
      <c r="A5664" s="118">
        <v>126917</v>
      </c>
      <c r="B5664" s="131">
        <v>4020684204705</v>
      </c>
      <c r="C5664" s="118" t="s">
        <v>18919</v>
      </c>
    </row>
    <row r="5665" spans="1:3">
      <c r="A5665" s="118">
        <v>126918</v>
      </c>
      <c r="B5665" s="131">
        <v>4020684204712</v>
      </c>
      <c r="C5665" s="118" t="s">
        <v>18898</v>
      </c>
    </row>
    <row r="5666" spans="1:3">
      <c r="A5666" s="118">
        <v>126919</v>
      </c>
      <c r="B5666" s="131">
        <v>4020684204729</v>
      </c>
      <c r="C5666" s="118" t="s">
        <v>14190</v>
      </c>
    </row>
    <row r="5667" spans="1:3">
      <c r="A5667" s="118">
        <v>126920</v>
      </c>
      <c r="B5667" s="131">
        <v>4020684204736</v>
      </c>
      <c r="C5667" s="118" t="s">
        <v>14201</v>
      </c>
    </row>
    <row r="5668" spans="1:3">
      <c r="A5668" s="118">
        <v>126921</v>
      </c>
      <c r="B5668" s="131">
        <v>4020684204743</v>
      </c>
      <c r="C5668" s="118" t="s">
        <v>14188</v>
      </c>
    </row>
    <row r="5669" spans="1:3">
      <c r="A5669" s="118">
        <v>126922</v>
      </c>
      <c r="B5669" s="131">
        <v>4020684204750</v>
      </c>
      <c r="C5669" s="118" t="s">
        <v>19238</v>
      </c>
    </row>
    <row r="5670" spans="1:3">
      <c r="A5670" s="118">
        <v>126923</v>
      </c>
      <c r="B5670" s="131">
        <v>4020684204767</v>
      </c>
      <c r="C5670" s="118" t="s">
        <v>12285</v>
      </c>
    </row>
    <row r="5671" spans="1:3">
      <c r="A5671" s="118">
        <v>126924</v>
      </c>
      <c r="B5671" s="131">
        <v>4020684204774</v>
      </c>
      <c r="C5671" s="118" t="s">
        <v>32560</v>
      </c>
    </row>
    <row r="5672" spans="1:3">
      <c r="A5672" s="118">
        <v>126925</v>
      </c>
      <c r="B5672" s="131">
        <v>4020684204781</v>
      </c>
      <c r="C5672" s="118" t="s">
        <v>32566</v>
      </c>
    </row>
    <row r="5673" spans="1:3">
      <c r="A5673" s="118">
        <v>126926</v>
      </c>
      <c r="B5673" s="131">
        <v>4020684204798</v>
      </c>
      <c r="C5673" s="118" t="s">
        <v>32559</v>
      </c>
    </row>
    <row r="5674" spans="1:3">
      <c r="A5674" s="118">
        <v>126927</v>
      </c>
      <c r="B5674" s="131">
        <v>4020684204804</v>
      </c>
      <c r="C5674" s="118" t="s">
        <v>28691</v>
      </c>
    </row>
    <row r="5675" spans="1:3">
      <c r="A5675" s="118">
        <v>126928</v>
      </c>
      <c r="B5675" s="131">
        <v>4020684204811</v>
      </c>
      <c r="C5675" s="118" t="s">
        <v>12378</v>
      </c>
    </row>
    <row r="5676" spans="1:3">
      <c r="A5676" s="118">
        <v>126929</v>
      </c>
      <c r="B5676" s="131">
        <v>4020684204828</v>
      </c>
      <c r="C5676" s="118" t="s">
        <v>30476</v>
      </c>
    </row>
    <row r="5677" spans="1:3">
      <c r="A5677" s="118">
        <v>126930</v>
      </c>
      <c r="B5677" s="131">
        <v>4020684204835</v>
      </c>
      <c r="C5677" s="118" t="s">
        <v>31078</v>
      </c>
    </row>
    <row r="5678" spans="1:3">
      <c r="A5678" s="118">
        <v>126931</v>
      </c>
      <c r="B5678" s="131">
        <v>4020684204842</v>
      </c>
      <c r="C5678" s="118" t="s">
        <v>31058</v>
      </c>
    </row>
    <row r="5679" spans="1:3">
      <c r="A5679" s="118">
        <v>126934</v>
      </c>
      <c r="B5679" s="131">
        <v>4020684204866</v>
      </c>
      <c r="C5679" s="118" t="s">
        <v>31114</v>
      </c>
    </row>
    <row r="5680" spans="1:3">
      <c r="A5680" s="118">
        <v>126935</v>
      </c>
      <c r="B5680" s="131">
        <v>4020684204873</v>
      </c>
      <c r="C5680" s="118" t="s">
        <v>15552</v>
      </c>
    </row>
    <row r="5681" spans="1:3">
      <c r="A5681" s="118">
        <v>126936</v>
      </c>
      <c r="B5681" s="131">
        <v>4020684204880</v>
      </c>
      <c r="C5681" s="118" t="s">
        <v>21835</v>
      </c>
    </row>
    <row r="5682" spans="1:3">
      <c r="A5682" s="118">
        <v>126937</v>
      </c>
      <c r="B5682" s="131">
        <v>4020684204897</v>
      </c>
      <c r="C5682" s="118" t="s">
        <v>21868</v>
      </c>
    </row>
    <row r="5683" spans="1:3">
      <c r="A5683" s="118">
        <v>126938</v>
      </c>
      <c r="B5683" s="131">
        <v>4020684204903</v>
      </c>
      <c r="C5683" s="118" t="s">
        <v>21831</v>
      </c>
    </row>
    <row r="5684" spans="1:3">
      <c r="A5684" s="118">
        <v>126939</v>
      </c>
      <c r="B5684" s="131">
        <v>4020684204910</v>
      </c>
      <c r="C5684" s="118" t="s">
        <v>17428</v>
      </c>
    </row>
    <row r="5685" spans="1:3">
      <c r="A5685" s="118">
        <v>126940</v>
      </c>
      <c r="B5685" s="131">
        <v>4020684204927</v>
      </c>
      <c r="C5685" s="118" t="s">
        <v>28281</v>
      </c>
    </row>
    <row r="5686" spans="1:3">
      <c r="A5686" s="118">
        <v>126941</v>
      </c>
      <c r="B5686" s="131">
        <v>4020684204934</v>
      </c>
      <c r="C5686" s="118" t="s">
        <v>4314</v>
      </c>
    </row>
    <row r="5687" spans="1:3">
      <c r="A5687" s="118">
        <v>126942</v>
      </c>
      <c r="B5687" s="131">
        <v>4020684204941</v>
      </c>
      <c r="C5687" s="118" t="s">
        <v>16102</v>
      </c>
    </row>
    <row r="5688" spans="1:3">
      <c r="A5688" s="118">
        <v>126943</v>
      </c>
      <c r="B5688" s="131">
        <v>4020684204958</v>
      </c>
      <c r="C5688" s="118" t="s">
        <v>16089</v>
      </c>
    </row>
    <row r="5689" spans="1:3">
      <c r="A5689" s="118">
        <v>126944</v>
      </c>
      <c r="B5689" s="131">
        <v>4020684204965</v>
      </c>
      <c r="C5689" s="118" t="s">
        <v>3894</v>
      </c>
    </row>
    <row r="5690" spans="1:3">
      <c r="A5690" s="118">
        <v>126945</v>
      </c>
      <c r="B5690" s="131">
        <v>4020684204972</v>
      </c>
      <c r="C5690" s="118" t="s">
        <v>31227</v>
      </c>
    </row>
    <row r="5691" spans="1:3">
      <c r="A5691" s="118">
        <v>126947</v>
      </c>
      <c r="B5691" s="131">
        <v>4020684204996</v>
      </c>
      <c r="C5691" s="118" t="s">
        <v>33062</v>
      </c>
    </row>
    <row r="5692" spans="1:3">
      <c r="A5692" s="118">
        <v>126948</v>
      </c>
      <c r="B5692" s="131">
        <v>4020684205009</v>
      </c>
      <c r="C5692" s="118" t="s">
        <v>14178</v>
      </c>
    </row>
    <row r="5693" spans="1:3">
      <c r="A5693" s="118">
        <v>126949</v>
      </c>
      <c r="B5693" s="131">
        <v>4020684205016</v>
      </c>
      <c r="C5693" s="118" t="s">
        <v>18912</v>
      </c>
    </row>
    <row r="5694" spans="1:3">
      <c r="A5694" s="118">
        <v>126950</v>
      </c>
      <c r="B5694" s="131">
        <v>4020684205023</v>
      </c>
      <c r="C5694" s="118" t="s">
        <v>18910</v>
      </c>
    </row>
    <row r="5695" spans="1:3">
      <c r="A5695" s="118">
        <v>126951</v>
      </c>
      <c r="B5695" s="131">
        <v>4020684205030</v>
      </c>
      <c r="C5695" s="118" t="s">
        <v>18905</v>
      </c>
    </row>
    <row r="5696" spans="1:3">
      <c r="A5696" s="118">
        <v>126952</v>
      </c>
      <c r="B5696" s="131">
        <v>4020684205047</v>
      </c>
      <c r="C5696" s="118" t="s">
        <v>18911</v>
      </c>
    </row>
    <row r="5697" spans="1:3">
      <c r="A5697" s="118">
        <v>126953</v>
      </c>
      <c r="B5697" s="131">
        <v>4020684205054</v>
      </c>
      <c r="C5697" s="118" t="s">
        <v>18914</v>
      </c>
    </row>
    <row r="5698" spans="1:3">
      <c r="A5698" s="118">
        <v>126954</v>
      </c>
      <c r="B5698" s="131">
        <v>4020684205061</v>
      </c>
      <c r="C5698" s="118" t="s">
        <v>18915</v>
      </c>
    </row>
    <row r="5699" spans="1:3">
      <c r="A5699" s="118">
        <v>126955</v>
      </c>
      <c r="B5699" s="131">
        <v>4020684205078</v>
      </c>
      <c r="C5699" s="118" t="s">
        <v>18909</v>
      </c>
    </row>
    <row r="5700" spans="1:3">
      <c r="A5700" s="118">
        <v>126956</v>
      </c>
      <c r="B5700" s="131">
        <v>4020684205085</v>
      </c>
      <c r="C5700" s="118" t="s">
        <v>18916</v>
      </c>
    </row>
    <row r="5701" spans="1:3">
      <c r="A5701" s="118">
        <v>126957</v>
      </c>
      <c r="B5701" s="131">
        <v>4020684205092</v>
      </c>
      <c r="C5701" s="118" t="s">
        <v>18896</v>
      </c>
    </row>
    <row r="5702" spans="1:3">
      <c r="A5702" s="118">
        <v>126958</v>
      </c>
      <c r="B5702" s="131">
        <v>4020684205108</v>
      </c>
      <c r="C5702" s="118" t="s">
        <v>18904</v>
      </c>
    </row>
    <row r="5703" spans="1:3">
      <c r="A5703" s="118">
        <v>126959</v>
      </c>
      <c r="B5703" s="131">
        <v>4020684205115</v>
      </c>
      <c r="C5703" s="118" t="s">
        <v>13288</v>
      </c>
    </row>
    <row r="5704" spans="1:3">
      <c r="A5704" s="118">
        <v>126960</v>
      </c>
      <c r="B5704" s="131">
        <v>4020684205122</v>
      </c>
      <c r="C5704" s="118" t="s">
        <v>28200</v>
      </c>
    </row>
    <row r="5705" spans="1:3">
      <c r="A5705" s="118">
        <v>126961</v>
      </c>
      <c r="B5705" s="131">
        <v>4020684205139</v>
      </c>
      <c r="C5705" s="118" t="s">
        <v>14193</v>
      </c>
    </row>
    <row r="5706" spans="1:3">
      <c r="A5706" s="118">
        <v>126962</v>
      </c>
      <c r="B5706" s="131">
        <v>4020684205146</v>
      </c>
      <c r="C5706" s="118" t="s">
        <v>32598</v>
      </c>
    </row>
    <row r="5707" spans="1:3">
      <c r="A5707" s="118">
        <v>126963</v>
      </c>
      <c r="B5707" s="131">
        <v>4020684205153</v>
      </c>
      <c r="C5707" s="118" t="s">
        <v>32596</v>
      </c>
    </row>
    <row r="5708" spans="1:3">
      <c r="A5708" s="118">
        <v>126964</v>
      </c>
      <c r="B5708" s="131">
        <v>4020684205160</v>
      </c>
      <c r="C5708" s="118" t="s">
        <v>32599</v>
      </c>
    </row>
    <row r="5709" spans="1:3">
      <c r="A5709" s="118">
        <v>126965</v>
      </c>
      <c r="B5709" s="131">
        <v>4020684205177</v>
      </c>
      <c r="C5709" s="118" t="s">
        <v>14195</v>
      </c>
    </row>
    <row r="5710" spans="1:3">
      <c r="A5710" s="118">
        <v>126966</v>
      </c>
      <c r="B5710" s="131">
        <v>4020684205184</v>
      </c>
      <c r="C5710" s="118" t="s">
        <v>14196</v>
      </c>
    </row>
    <row r="5711" spans="1:3">
      <c r="A5711" s="118">
        <v>126967</v>
      </c>
      <c r="B5711" s="131">
        <v>4020684205191</v>
      </c>
      <c r="C5711" s="118" t="s">
        <v>32597</v>
      </c>
    </row>
    <row r="5712" spans="1:3">
      <c r="A5712" s="118">
        <v>126968</v>
      </c>
      <c r="B5712" s="131">
        <v>4020684205207</v>
      </c>
      <c r="C5712" s="118" t="s">
        <v>14197</v>
      </c>
    </row>
    <row r="5713" spans="1:3">
      <c r="A5713" s="118">
        <v>126969</v>
      </c>
      <c r="B5713" s="131">
        <v>4020684205214</v>
      </c>
      <c r="C5713" s="118" t="s">
        <v>32593</v>
      </c>
    </row>
    <row r="5714" spans="1:3">
      <c r="A5714" s="118">
        <v>126970</v>
      </c>
      <c r="B5714" s="131">
        <v>4020684205221</v>
      </c>
      <c r="C5714" s="118" t="s">
        <v>32595</v>
      </c>
    </row>
    <row r="5715" spans="1:3">
      <c r="A5715" s="118">
        <v>126971</v>
      </c>
      <c r="B5715" s="131">
        <v>4020684205238</v>
      </c>
      <c r="C5715" s="118" t="s">
        <v>13620</v>
      </c>
    </row>
    <row r="5716" spans="1:3">
      <c r="A5716" s="118">
        <v>126972</v>
      </c>
      <c r="B5716" s="131">
        <v>4020684205245</v>
      </c>
      <c r="C5716" s="118" t="s">
        <v>32564</v>
      </c>
    </row>
    <row r="5717" spans="1:3">
      <c r="A5717" s="118">
        <v>126973</v>
      </c>
      <c r="B5717" s="131">
        <v>4020684205252</v>
      </c>
      <c r="C5717" s="118" t="s">
        <v>32562</v>
      </c>
    </row>
    <row r="5718" spans="1:3">
      <c r="A5718" s="118">
        <v>126974</v>
      </c>
      <c r="B5718" s="131">
        <v>4020684205269</v>
      </c>
      <c r="C5718" s="118" t="s">
        <v>32565</v>
      </c>
    </row>
    <row r="5719" spans="1:3">
      <c r="A5719" s="118">
        <v>126975</v>
      </c>
      <c r="B5719" s="131">
        <v>4020684205276</v>
      </c>
      <c r="C5719" s="118" t="s">
        <v>13781</v>
      </c>
    </row>
    <row r="5720" spans="1:3">
      <c r="A5720" s="118">
        <v>126976</v>
      </c>
      <c r="B5720" s="131">
        <v>4020684205283</v>
      </c>
      <c r="C5720" s="118" t="s">
        <v>13782</v>
      </c>
    </row>
    <row r="5721" spans="1:3">
      <c r="A5721" s="118">
        <v>126977</v>
      </c>
      <c r="B5721" s="131">
        <v>4020684205290</v>
      </c>
      <c r="C5721" s="118" t="s">
        <v>32563</v>
      </c>
    </row>
    <row r="5722" spans="1:3">
      <c r="A5722" s="118">
        <v>126978</v>
      </c>
      <c r="B5722" s="131">
        <v>4020684205306</v>
      </c>
      <c r="C5722" s="118" t="s">
        <v>13780</v>
      </c>
    </row>
    <row r="5723" spans="1:3">
      <c r="A5723" s="118">
        <v>126979</v>
      </c>
      <c r="B5723" s="131">
        <v>4020684205313</v>
      </c>
      <c r="C5723" s="118" t="s">
        <v>32558</v>
      </c>
    </row>
    <row r="5724" spans="1:3">
      <c r="A5724" s="118">
        <v>126980</v>
      </c>
      <c r="B5724" s="131">
        <v>4020684205320</v>
      </c>
      <c r="C5724" s="118" t="s">
        <v>32561</v>
      </c>
    </row>
    <row r="5725" spans="1:3">
      <c r="A5725" s="118">
        <v>126981</v>
      </c>
      <c r="B5725" s="131">
        <v>4020684205337</v>
      </c>
      <c r="C5725" s="118" t="s">
        <v>21862</v>
      </c>
    </row>
    <row r="5726" spans="1:3">
      <c r="A5726" s="118">
        <v>126982</v>
      </c>
      <c r="B5726" s="131">
        <v>4020684205344</v>
      </c>
      <c r="C5726" s="118" t="s">
        <v>21851</v>
      </c>
    </row>
    <row r="5727" spans="1:3">
      <c r="A5727" s="118">
        <v>126983</v>
      </c>
      <c r="B5727" s="131">
        <v>4020684205351</v>
      </c>
      <c r="C5727" s="118" t="s">
        <v>21844</v>
      </c>
    </row>
    <row r="5728" spans="1:3">
      <c r="A5728" s="118">
        <v>126984</v>
      </c>
      <c r="B5728" s="131">
        <v>4020684205368</v>
      </c>
      <c r="C5728" s="118" t="s">
        <v>21853</v>
      </c>
    </row>
    <row r="5729" spans="1:3">
      <c r="A5729" s="118">
        <v>126985</v>
      </c>
      <c r="B5729" s="131">
        <v>4020684205375</v>
      </c>
      <c r="C5729" s="118" t="s">
        <v>21857</v>
      </c>
    </row>
    <row r="5730" spans="1:3">
      <c r="A5730" s="118">
        <v>126986</v>
      </c>
      <c r="B5730" s="131">
        <v>4020684205382</v>
      </c>
      <c r="C5730" s="118" t="s">
        <v>21859</v>
      </c>
    </row>
    <row r="5731" spans="1:3">
      <c r="A5731" s="118">
        <v>126987</v>
      </c>
      <c r="B5731" s="131">
        <v>4020684205399</v>
      </c>
      <c r="C5731" s="118" t="s">
        <v>21849</v>
      </c>
    </row>
    <row r="5732" spans="1:3">
      <c r="A5732" s="118">
        <v>126988</v>
      </c>
      <c r="B5732" s="131">
        <v>4020684205405</v>
      </c>
      <c r="C5732" s="118" t="s">
        <v>21861</v>
      </c>
    </row>
    <row r="5733" spans="1:3">
      <c r="A5733" s="118">
        <v>126989</v>
      </c>
      <c r="B5733" s="131">
        <v>4020684205412</v>
      </c>
      <c r="C5733" s="118" t="s">
        <v>21827</v>
      </c>
    </row>
    <row r="5734" spans="1:3">
      <c r="A5734" s="118">
        <v>126990</v>
      </c>
      <c r="B5734" s="131">
        <v>4020684205429</v>
      </c>
      <c r="C5734" s="118" t="s">
        <v>21842</v>
      </c>
    </row>
    <row r="5735" spans="1:3">
      <c r="A5735" s="118">
        <v>126999</v>
      </c>
      <c r="B5735" s="131">
        <v>4020684198646</v>
      </c>
      <c r="C5735" s="118" t="s">
        <v>19579</v>
      </c>
    </row>
    <row r="5736" spans="1:3">
      <c r="A5736" s="118">
        <v>127000</v>
      </c>
      <c r="B5736" s="131">
        <v>4020684205436</v>
      </c>
      <c r="C5736" s="118" t="s">
        <v>21120</v>
      </c>
    </row>
    <row r="5737" spans="1:3">
      <c r="A5737" s="118">
        <v>127001</v>
      </c>
      <c r="B5737" s="131">
        <v>4020684205443</v>
      </c>
      <c r="C5737" s="118" t="s">
        <v>31076</v>
      </c>
    </row>
    <row r="5738" spans="1:3">
      <c r="A5738" s="118">
        <v>127002</v>
      </c>
      <c r="B5738" s="131">
        <v>4020684205450</v>
      </c>
      <c r="C5738" s="118" t="s">
        <v>31071</v>
      </c>
    </row>
    <row r="5739" spans="1:3">
      <c r="A5739" s="118">
        <v>127003</v>
      </c>
      <c r="B5739" s="131">
        <v>4020684205467</v>
      </c>
      <c r="C5739" s="118" t="s">
        <v>31065</v>
      </c>
    </row>
    <row r="5740" spans="1:3">
      <c r="A5740" s="118">
        <v>127004</v>
      </c>
      <c r="B5740" s="131">
        <v>4020684205474</v>
      </c>
      <c r="C5740" s="118" t="s">
        <v>31072</v>
      </c>
    </row>
    <row r="5741" spans="1:3">
      <c r="A5741" s="118">
        <v>127005</v>
      </c>
      <c r="B5741" s="131">
        <v>4020684205481</v>
      </c>
      <c r="C5741" s="118" t="s">
        <v>31075</v>
      </c>
    </row>
    <row r="5742" spans="1:3">
      <c r="A5742" s="118">
        <v>127006</v>
      </c>
      <c r="B5742" s="131">
        <v>4020684205498</v>
      </c>
      <c r="C5742" s="118" t="s">
        <v>31074</v>
      </c>
    </row>
    <row r="5743" spans="1:3">
      <c r="A5743" s="118">
        <v>127007</v>
      </c>
      <c r="B5743" s="131">
        <v>4020684205504</v>
      </c>
      <c r="C5743" s="118" t="s">
        <v>31070</v>
      </c>
    </row>
    <row r="5744" spans="1:3">
      <c r="A5744" s="118">
        <v>127008</v>
      </c>
      <c r="B5744" s="131">
        <v>4020684205511</v>
      </c>
      <c r="C5744" s="118" t="s">
        <v>31073</v>
      </c>
    </row>
    <row r="5745" spans="1:3">
      <c r="A5745" s="118">
        <v>127009</v>
      </c>
      <c r="B5745" s="131">
        <v>4020684205528</v>
      </c>
      <c r="C5745" s="118" t="s">
        <v>31055</v>
      </c>
    </row>
    <row r="5746" spans="1:3">
      <c r="A5746" s="118">
        <v>127010</v>
      </c>
      <c r="B5746" s="131">
        <v>4020684205535</v>
      </c>
      <c r="C5746" s="118" t="s">
        <v>31064</v>
      </c>
    </row>
    <row r="5747" spans="1:3">
      <c r="A5747" s="118">
        <v>127013</v>
      </c>
      <c r="B5747" s="131">
        <v>4020684205566</v>
      </c>
      <c r="C5747" s="118" t="s">
        <v>13899</v>
      </c>
    </row>
    <row r="5748" spans="1:3">
      <c r="A5748" s="118">
        <v>127014</v>
      </c>
      <c r="B5748" s="131">
        <v>4020684205573</v>
      </c>
      <c r="C5748" s="118" t="s">
        <v>14184</v>
      </c>
    </row>
    <row r="5749" spans="1:3">
      <c r="A5749" s="118">
        <v>127015</v>
      </c>
      <c r="B5749" s="131">
        <v>4020684205580</v>
      </c>
      <c r="C5749" s="118" t="s">
        <v>32588</v>
      </c>
    </row>
    <row r="5750" spans="1:3">
      <c r="A5750" s="118">
        <v>127016</v>
      </c>
      <c r="B5750" s="131">
        <v>4020684205597</v>
      </c>
      <c r="C5750" s="118" t="s">
        <v>12330</v>
      </c>
    </row>
    <row r="5751" spans="1:3">
      <c r="A5751" s="118">
        <v>127018</v>
      </c>
      <c r="B5751" s="131">
        <v>4020684205610</v>
      </c>
      <c r="C5751" s="118" t="s">
        <v>13742</v>
      </c>
    </row>
    <row r="5752" spans="1:3">
      <c r="A5752" s="118">
        <v>127019</v>
      </c>
      <c r="B5752" s="131">
        <v>4020684205627</v>
      </c>
      <c r="C5752" s="118" t="s">
        <v>13762</v>
      </c>
    </row>
    <row r="5753" spans="1:3">
      <c r="A5753" s="118">
        <v>127020</v>
      </c>
      <c r="B5753" s="131">
        <v>4020684205634</v>
      </c>
      <c r="C5753" s="118" t="s">
        <v>32556</v>
      </c>
    </row>
    <row r="5754" spans="1:3">
      <c r="A5754" s="118">
        <v>127021</v>
      </c>
      <c r="B5754" s="131">
        <v>4020684205641</v>
      </c>
      <c r="C5754" s="118" t="s">
        <v>29831</v>
      </c>
    </row>
    <row r="5755" spans="1:3">
      <c r="A5755" s="118">
        <v>127022</v>
      </c>
      <c r="B5755" s="131">
        <v>4020684205658</v>
      </c>
      <c r="C5755" s="118" t="s">
        <v>30371</v>
      </c>
    </row>
    <row r="5756" spans="1:3">
      <c r="A5756" s="118">
        <v>127023</v>
      </c>
      <c r="B5756" s="131">
        <v>4020684205665</v>
      </c>
      <c r="C5756" s="118" t="s">
        <v>30348</v>
      </c>
    </row>
    <row r="5757" spans="1:3">
      <c r="A5757" s="118">
        <v>127024</v>
      </c>
      <c r="B5757" s="131">
        <v>4020684205672</v>
      </c>
      <c r="C5757" s="118" t="s">
        <v>32024</v>
      </c>
    </row>
    <row r="5758" spans="1:3">
      <c r="A5758" s="118">
        <v>127025</v>
      </c>
      <c r="B5758" s="131">
        <v>4020684205689</v>
      </c>
      <c r="C5758" s="118" t="s">
        <v>28296</v>
      </c>
    </row>
    <row r="5759" spans="1:3">
      <c r="A5759" s="118">
        <v>127026</v>
      </c>
      <c r="B5759" s="131">
        <v>4020684205696</v>
      </c>
      <c r="C5759" s="118" t="s">
        <v>17445</v>
      </c>
    </row>
    <row r="5760" spans="1:3">
      <c r="A5760" s="118">
        <v>127027</v>
      </c>
      <c r="B5760" s="131">
        <v>4020684205702</v>
      </c>
      <c r="C5760" s="118" t="s">
        <v>4344</v>
      </c>
    </row>
    <row r="5761" spans="1:3">
      <c r="A5761" s="118">
        <v>127029</v>
      </c>
      <c r="B5761" s="131">
        <v>4020684205726</v>
      </c>
      <c r="C5761" s="118" t="s">
        <v>3856</v>
      </c>
    </row>
    <row r="5762" spans="1:3">
      <c r="A5762" s="118">
        <v>127032</v>
      </c>
      <c r="B5762" s="131">
        <v>4020684205740</v>
      </c>
      <c r="C5762" s="118" t="s">
        <v>32591</v>
      </c>
    </row>
    <row r="5763" spans="1:3">
      <c r="A5763" s="118">
        <v>127033</v>
      </c>
      <c r="B5763" s="131">
        <v>4020684205757</v>
      </c>
      <c r="C5763" s="118" t="s">
        <v>14175</v>
      </c>
    </row>
    <row r="5764" spans="1:3">
      <c r="A5764" s="118">
        <v>127034</v>
      </c>
      <c r="B5764" s="131">
        <v>4020684205764</v>
      </c>
      <c r="C5764" s="118" t="s">
        <v>14176</v>
      </c>
    </row>
    <row r="5765" spans="1:3">
      <c r="A5765" s="118">
        <v>127035</v>
      </c>
      <c r="B5765" s="131">
        <v>4020684205771</v>
      </c>
      <c r="C5765" s="118" t="s">
        <v>14179</v>
      </c>
    </row>
    <row r="5766" spans="1:3">
      <c r="A5766" s="118">
        <v>127036</v>
      </c>
      <c r="B5766" s="131">
        <v>4020684205788</v>
      </c>
      <c r="C5766" s="118" t="s">
        <v>14180</v>
      </c>
    </row>
    <row r="5767" spans="1:3">
      <c r="A5767" s="118">
        <v>127037</v>
      </c>
      <c r="B5767" s="131">
        <v>4020684205795</v>
      </c>
      <c r="C5767" s="118" t="s">
        <v>14181</v>
      </c>
    </row>
    <row r="5768" spans="1:3">
      <c r="A5768" s="118">
        <v>127038</v>
      </c>
      <c r="B5768" s="131">
        <v>4020684205801</v>
      </c>
      <c r="C5768" s="118" t="s">
        <v>14167</v>
      </c>
    </row>
    <row r="5769" spans="1:3">
      <c r="A5769" s="118">
        <v>127039</v>
      </c>
      <c r="B5769" s="131">
        <v>4020684205818</v>
      </c>
      <c r="C5769" s="118" t="s">
        <v>32589</v>
      </c>
    </row>
    <row r="5770" spans="1:3">
      <c r="A5770" s="118">
        <v>127040</v>
      </c>
      <c r="B5770" s="131">
        <v>4020684205825</v>
      </c>
      <c r="C5770" s="118" t="s">
        <v>32590</v>
      </c>
    </row>
    <row r="5771" spans="1:3">
      <c r="A5771" s="118">
        <v>127041</v>
      </c>
      <c r="B5771" s="131">
        <v>4020684205832</v>
      </c>
      <c r="C5771" s="118" t="s">
        <v>13624</v>
      </c>
    </row>
    <row r="5772" spans="1:3">
      <c r="A5772" s="118">
        <v>127042</v>
      </c>
      <c r="B5772" s="131">
        <v>4020684205849</v>
      </c>
      <c r="C5772" s="118" t="s">
        <v>32531</v>
      </c>
    </row>
    <row r="5773" spans="1:3">
      <c r="A5773" s="118">
        <v>127043</v>
      </c>
      <c r="B5773" s="131">
        <v>4020684205856</v>
      </c>
      <c r="C5773" s="118" t="s">
        <v>13626</v>
      </c>
    </row>
    <row r="5774" spans="1:3">
      <c r="A5774" s="118">
        <v>127044</v>
      </c>
      <c r="B5774" s="131">
        <v>4020684205863</v>
      </c>
      <c r="C5774" s="118" t="s">
        <v>13755</v>
      </c>
    </row>
    <row r="5775" spans="1:3">
      <c r="A5775" s="118">
        <v>127045</v>
      </c>
      <c r="B5775" s="131">
        <v>4020684205870</v>
      </c>
      <c r="C5775" s="118" t="s">
        <v>13758</v>
      </c>
    </row>
    <row r="5776" spans="1:3">
      <c r="A5776" s="118">
        <v>127046</v>
      </c>
      <c r="B5776" s="131">
        <v>4020684205887</v>
      </c>
      <c r="C5776" s="118" t="s">
        <v>13757</v>
      </c>
    </row>
    <row r="5777" spans="1:3">
      <c r="A5777" s="118">
        <v>127047</v>
      </c>
      <c r="B5777" s="131">
        <v>4020684205894</v>
      </c>
      <c r="C5777" s="118" t="s">
        <v>13753</v>
      </c>
    </row>
    <row r="5778" spans="1:3">
      <c r="A5778" s="118">
        <v>127048</v>
      </c>
      <c r="B5778" s="131">
        <v>4020684205900</v>
      </c>
      <c r="C5778" s="118" t="s">
        <v>13759</v>
      </c>
    </row>
    <row r="5779" spans="1:3">
      <c r="A5779" s="118">
        <v>127049</v>
      </c>
      <c r="B5779" s="131">
        <v>4020684205917</v>
      </c>
      <c r="C5779" s="118" t="s">
        <v>32538</v>
      </c>
    </row>
    <row r="5780" spans="1:3">
      <c r="A5780" s="118">
        <v>127050</v>
      </c>
      <c r="B5780" s="131">
        <v>4020684205924</v>
      </c>
      <c r="C5780" s="118" t="s">
        <v>32540</v>
      </c>
    </row>
    <row r="5781" spans="1:3">
      <c r="A5781" s="118">
        <v>127051</v>
      </c>
      <c r="B5781" s="131">
        <v>4020684205931</v>
      </c>
      <c r="C5781" s="118" t="s">
        <v>30364</v>
      </c>
    </row>
    <row r="5782" spans="1:3">
      <c r="A5782" s="118">
        <v>127052</v>
      </c>
      <c r="B5782" s="131">
        <v>4020684205948</v>
      </c>
      <c r="C5782" s="118" t="s">
        <v>30361</v>
      </c>
    </row>
    <row r="5783" spans="1:3">
      <c r="A5783" s="118">
        <v>127053</v>
      </c>
      <c r="B5783" s="131">
        <v>4020684205955</v>
      </c>
      <c r="C5783" s="118" t="s">
        <v>30356</v>
      </c>
    </row>
    <row r="5784" spans="1:3">
      <c r="A5784" s="118">
        <v>127054</v>
      </c>
      <c r="B5784" s="131">
        <v>4020684205962</v>
      </c>
      <c r="C5784" s="118" t="s">
        <v>30363</v>
      </c>
    </row>
    <row r="5785" spans="1:3">
      <c r="A5785" s="118">
        <v>127055</v>
      </c>
      <c r="B5785" s="131">
        <v>4020684205979</v>
      </c>
      <c r="C5785" s="118" t="s">
        <v>30366</v>
      </c>
    </row>
    <row r="5786" spans="1:3">
      <c r="A5786" s="118">
        <v>127056</v>
      </c>
      <c r="B5786" s="131">
        <v>4020684205986</v>
      </c>
      <c r="C5786" s="118" t="s">
        <v>30367</v>
      </c>
    </row>
    <row r="5787" spans="1:3">
      <c r="A5787" s="118">
        <v>127057</v>
      </c>
      <c r="B5787" s="131">
        <v>4020684205993</v>
      </c>
      <c r="C5787" s="118" t="s">
        <v>30360</v>
      </c>
    </row>
    <row r="5788" spans="1:3">
      <c r="A5788" s="118">
        <v>127058</v>
      </c>
      <c r="B5788" s="131">
        <v>4020684206006</v>
      </c>
      <c r="C5788" s="118" t="s">
        <v>30368</v>
      </c>
    </row>
    <row r="5789" spans="1:3">
      <c r="A5789" s="118">
        <v>127059</v>
      </c>
      <c r="B5789" s="131">
        <v>4020684206013</v>
      </c>
      <c r="C5789" s="118" t="s">
        <v>30346</v>
      </c>
    </row>
    <row r="5790" spans="1:3">
      <c r="A5790" s="118">
        <v>127060</v>
      </c>
      <c r="B5790" s="131">
        <v>4020684206020</v>
      </c>
      <c r="C5790" s="118" t="s">
        <v>30355</v>
      </c>
    </row>
    <row r="5791" spans="1:3">
      <c r="A5791" s="118">
        <v>127061</v>
      </c>
      <c r="B5791" s="131">
        <v>4020684206471</v>
      </c>
      <c r="C5791" s="118" t="s">
        <v>16156</v>
      </c>
    </row>
    <row r="5792" spans="1:3">
      <c r="A5792" s="118">
        <v>127062</v>
      </c>
      <c r="B5792" s="131">
        <v>4020684206488</v>
      </c>
      <c r="C5792" s="118" t="s">
        <v>30938</v>
      </c>
    </row>
    <row r="5793" spans="1:3">
      <c r="A5793" s="118">
        <v>127063</v>
      </c>
      <c r="B5793" s="131">
        <v>4020684206495</v>
      </c>
      <c r="C5793" s="118" t="s">
        <v>12336</v>
      </c>
    </row>
    <row r="5794" spans="1:3">
      <c r="A5794" s="118">
        <v>127064</v>
      </c>
      <c r="B5794" s="131">
        <v>4020684206501</v>
      </c>
      <c r="C5794" s="118" t="s">
        <v>14029</v>
      </c>
    </row>
    <row r="5795" spans="1:3">
      <c r="A5795" s="118">
        <v>127065</v>
      </c>
      <c r="B5795" s="131">
        <v>4020684206518</v>
      </c>
      <c r="C5795" s="118" t="s">
        <v>14030</v>
      </c>
    </row>
    <row r="5796" spans="1:3">
      <c r="A5796" s="118">
        <v>127066</v>
      </c>
      <c r="B5796" s="131">
        <v>4020684206525</v>
      </c>
      <c r="C5796" s="118" t="s">
        <v>14031</v>
      </c>
    </row>
    <row r="5797" spans="1:3">
      <c r="A5797" s="118">
        <v>127067</v>
      </c>
      <c r="B5797" s="131">
        <v>4020684206532</v>
      </c>
      <c r="C5797" s="118" t="s">
        <v>14028</v>
      </c>
    </row>
    <row r="5798" spans="1:3">
      <c r="A5798" s="118">
        <v>127068</v>
      </c>
      <c r="B5798" s="131">
        <v>4020684206549</v>
      </c>
      <c r="C5798" s="118" t="s">
        <v>28273</v>
      </c>
    </row>
    <row r="5799" spans="1:3">
      <c r="A5799" s="118">
        <v>127069</v>
      </c>
      <c r="B5799" s="131">
        <v>4020684206556</v>
      </c>
      <c r="C5799" s="118" t="s">
        <v>17749</v>
      </c>
    </row>
    <row r="5800" spans="1:3">
      <c r="A5800" s="118">
        <v>127070</v>
      </c>
      <c r="B5800" s="131">
        <v>4020684206563</v>
      </c>
      <c r="C5800" s="118" t="s">
        <v>14026</v>
      </c>
    </row>
    <row r="5801" spans="1:3">
      <c r="A5801" s="118">
        <v>127071</v>
      </c>
      <c r="B5801" s="131">
        <v>4020684206570</v>
      </c>
      <c r="C5801" s="118" t="s">
        <v>14027</v>
      </c>
    </row>
    <row r="5802" spans="1:3">
      <c r="A5802" s="118">
        <v>127072</v>
      </c>
      <c r="B5802" s="131">
        <v>4020684206587</v>
      </c>
      <c r="C5802" s="118" t="s">
        <v>14025</v>
      </c>
    </row>
    <row r="5803" spans="1:3">
      <c r="A5803" s="118">
        <v>127073</v>
      </c>
      <c r="B5803" s="131">
        <v>4020684206594</v>
      </c>
      <c r="C5803" s="118" t="s">
        <v>14023</v>
      </c>
    </row>
    <row r="5804" spans="1:3">
      <c r="A5804" s="118">
        <v>127074</v>
      </c>
      <c r="B5804" s="131">
        <v>4020684206600</v>
      </c>
      <c r="C5804" s="118" t="s">
        <v>14024</v>
      </c>
    </row>
    <row r="5805" spans="1:3">
      <c r="A5805" s="118">
        <v>127075</v>
      </c>
      <c r="B5805" s="131">
        <v>4020684206617</v>
      </c>
      <c r="C5805" s="118" t="s">
        <v>14022</v>
      </c>
    </row>
    <row r="5806" spans="1:3">
      <c r="A5806" s="118">
        <v>127083</v>
      </c>
      <c r="B5806" s="131">
        <v>4020684207065</v>
      </c>
      <c r="C5806" s="118" t="s">
        <v>17152</v>
      </c>
    </row>
    <row r="5807" spans="1:3">
      <c r="A5807" s="118">
        <v>127084</v>
      </c>
      <c r="B5807" s="131">
        <v>4020684207072</v>
      </c>
      <c r="C5807" s="118" t="s">
        <v>16842</v>
      </c>
    </row>
    <row r="5808" spans="1:3">
      <c r="A5808" s="118">
        <v>127085</v>
      </c>
      <c r="B5808" s="131">
        <v>4020684207089</v>
      </c>
      <c r="C5808" s="118" t="s">
        <v>17154</v>
      </c>
    </row>
    <row r="5809" spans="1:3">
      <c r="A5809" s="118">
        <v>127086</v>
      </c>
      <c r="B5809" s="131">
        <v>4020684207096</v>
      </c>
      <c r="C5809" s="118" t="s">
        <v>16866</v>
      </c>
    </row>
    <row r="5810" spans="1:3">
      <c r="A5810" s="118">
        <v>127087</v>
      </c>
      <c r="B5810" s="131">
        <v>4020684207102</v>
      </c>
      <c r="C5810" s="118" t="s">
        <v>3866</v>
      </c>
    </row>
    <row r="5811" spans="1:3">
      <c r="A5811" s="118">
        <v>127088</v>
      </c>
      <c r="B5811" s="131">
        <v>4020684207119</v>
      </c>
      <c r="C5811" s="118" t="s">
        <v>14884</v>
      </c>
    </row>
    <row r="5812" spans="1:3">
      <c r="A5812" s="118">
        <v>127089</v>
      </c>
      <c r="B5812" s="131">
        <v>4020684207126</v>
      </c>
      <c r="C5812" s="118" t="s">
        <v>29639</v>
      </c>
    </row>
    <row r="5813" spans="1:3">
      <c r="A5813" s="118">
        <v>127090</v>
      </c>
      <c r="B5813" s="131">
        <v>4020684207133</v>
      </c>
      <c r="C5813" s="118" t="s">
        <v>26408</v>
      </c>
    </row>
    <row r="5814" spans="1:3">
      <c r="A5814" s="118">
        <v>127091</v>
      </c>
      <c r="B5814" s="131">
        <v>4020684207140</v>
      </c>
      <c r="C5814" s="118" t="s">
        <v>4124</v>
      </c>
    </row>
    <row r="5815" spans="1:3">
      <c r="A5815" s="118">
        <v>127092</v>
      </c>
      <c r="B5815" s="131">
        <v>4020684207157</v>
      </c>
      <c r="C5815" s="118" t="s">
        <v>13796</v>
      </c>
    </row>
    <row r="5816" spans="1:3">
      <c r="A5816" s="118">
        <v>127093</v>
      </c>
      <c r="B5816" s="131">
        <v>4020684207164</v>
      </c>
      <c r="C5816" s="118" t="s">
        <v>32004</v>
      </c>
    </row>
    <row r="5817" spans="1:3">
      <c r="A5817" s="118">
        <v>127094</v>
      </c>
      <c r="B5817" s="131">
        <v>4020684207171</v>
      </c>
      <c r="C5817" s="118" t="s">
        <v>4220</v>
      </c>
    </row>
    <row r="5818" spans="1:3">
      <c r="A5818" s="118">
        <v>127095</v>
      </c>
      <c r="B5818" s="131">
        <v>4020684207188</v>
      </c>
      <c r="C5818" s="118" t="s">
        <v>4219</v>
      </c>
    </row>
    <row r="5819" spans="1:3">
      <c r="A5819" s="118">
        <v>127096</v>
      </c>
      <c r="B5819" s="131">
        <v>4020684207195</v>
      </c>
      <c r="C5819" s="118" t="s">
        <v>3741</v>
      </c>
    </row>
    <row r="5820" spans="1:3">
      <c r="A5820" s="118">
        <v>127097</v>
      </c>
      <c r="B5820" s="131">
        <v>4020684207201</v>
      </c>
      <c r="C5820" s="118" t="s">
        <v>28772</v>
      </c>
    </row>
    <row r="5821" spans="1:3">
      <c r="A5821" s="118">
        <v>127098</v>
      </c>
      <c r="B5821" s="131">
        <v>4020684207218</v>
      </c>
      <c r="C5821" s="118" t="s">
        <v>28773</v>
      </c>
    </row>
    <row r="5822" spans="1:3">
      <c r="A5822" s="118">
        <v>127099</v>
      </c>
      <c r="B5822" s="131">
        <v>4020684207225</v>
      </c>
      <c r="C5822" s="118" t="s">
        <v>12710</v>
      </c>
    </row>
    <row r="5823" spans="1:3">
      <c r="A5823" s="118">
        <v>127100</v>
      </c>
      <c r="B5823" s="131">
        <v>4020684207232</v>
      </c>
      <c r="C5823" s="118" t="s">
        <v>12862</v>
      </c>
    </row>
    <row r="5824" spans="1:3">
      <c r="A5824" s="118">
        <v>127101</v>
      </c>
      <c r="B5824" s="131">
        <v>4020684207249</v>
      </c>
      <c r="C5824" s="118" t="s">
        <v>31168</v>
      </c>
    </row>
    <row r="5825" spans="1:3">
      <c r="A5825" s="118">
        <v>127102</v>
      </c>
      <c r="B5825" s="131">
        <v>4020684207256</v>
      </c>
      <c r="C5825" s="118" t="s">
        <v>31169</v>
      </c>
    </row>
    <row r="5826" spans="1:3">
      <c r="A5826" s="118">
        <v>127103</v>
      </c>
      <c r="B5826" s="131">
        <v>4020684207263</v>
      </c>
      <c r="C5826" s="118" t="s">
        <v>31170</v>
      </c>
    </row>
    <row r="5827" spans="1:3">
      <c r="A5827" s="118">
        <v>127104</v>
      </c>
      <c r="B5827" s="131">
        <v>4020684207270</v>
      </c>
      <c r="C5827" s="118" t="s">
        <v>11975</v>
      </c>
    </row>
    <row r="5828" spans="1:3">
      <c r="A5828" s="118">
        <v>127105</v>
      </c>
      <c r="B5828" s="131">
        <v>4020684207287</v>
      </c>
      <c r="C5828" s="118" t="s">
        <v>4127</v>
      </c>
    </row>
    <row r="5829" spans="1:3">
      <c r="A5829" s="118">
        <v>127106</v>
      </c>
      <c r="B5829" s="131">
        <v>4020684207294</v>
      </c>
      <c r="C5829" s="118" t="s">
        <v>4125</v>
      </c>
    </row>
    <row r="5830" spans="1:3">
      <c r="A5830" s="118">
        <v>127107</v>
      </c>
      <c r="B5830" s="131">
        <v>4020684207300</v>
      </c>
      <c r="C5830" s="118" t="s">
        <v>4126</v>
      </c>
    </row>
    <row r="5831" spans="1:3">
      <c r="A5831" s="118">
        <v>127108</v>
      </c>
      <c r="B5831" s="131">
        <v>4020684207317</v>
      </c>
      <c r="C5831" s="118" t="s">
        <v>3742</v>
      </c>
    </row>
    <row r="5832" spans="1:3">
      <c r="A5832" s="118">
        <v>127109</v>
      </c>
      <c r="B5832" s="131">
        <v>4020684207324</v>
      </c>
      <c r="C5832" s="118" t="s">
        <v>3744</v>
      </c>
    </row>
    <row r="5833" spans="1:3">
      <c r="A5833" s="118">
        <v>127110</v>
      </c>
      <c r="B5833" s="131">
        <v>4020684207331</v>
      </c>
      <c r="C5833" s="118" t="s">
        <v>3743</v>
      </c>
    </row>
    <row r="5834" spans="1:3">
      <c r="A5834" s="118">
        <v>127111</v>
      </c>
      <c r="B5834" s="131">
        <v>4020684207348</v>
      </c>
      <c r="C5834" s="118" t="s">
        <v>3745</v>
      </c>
    </row>
    <row r="5835" spans="1:3">
      <c r="A5835" s="118">
        <v>127112</v>
      </c>
      <c r="B5835" s="131">
        <v>4020684207355</v>
      </c>
      <c r="C5835" s="118" t="s">
        <v>12644</v>
      </c>
    </row>
    <row r="5836" spans="1:3">
      <c r="A5836" s="118">
        <v>127113</v>
      </c>
      <c r="B5836" s="131">
        <v>4020684207362</v>
      </c>
      <c r="C5836" s="118" t="s">
        <v>12645</v>
      </c>
    </row>
    <row r="5837" spans="1:3">
      <c r="A5837" s="118">
        <v>127114</v>
      </c>
      <c r="B5837" s="131">
        <v>4020684207379</v>
      </c>
      <c r="C5837" s="118" t="s">
        <v>26937</v>
      </c>
    </row>
    <row r="5838" spans="1:3">
      <c r="A5838" s="118">
        <v>127115</v>
      </c>
      <c r="B5838" s="131">
        <v>4020684207386</v>
      </c>
      <c r="C5838" s="118" t="s">
        <v>26936</v>
      </c>
    </row>
    <row r="5839" spans="1:3">
      <c r="A5839" s="118">
        <v>127116</v>
      </c>
      <c r="B5839" s="131">
        <v>4020684207393</v>
      </c>
      <c r="C5839" s="118" t="s">
        <v>26938</v>
      </c>
    </row>
    <row r="5840" spans="1:3">
      <c r="A5840" s="118">
        <v>127117</v>
      </c>
      <c r="B5840" s="131">
        <v>4020684207409</v>
      </c>
      <c r="C5840" s="118" t="s">
        <v>32076</v>
      </c>
    </row>
    <row r="5841" spans="1:3">
      <c r="A5841" s="118">
        <v>127118</v>
      </c>
      <c r="B5841" s="131">
        <v>4020684207416</v>
      </c>
      <c r="C5841" s="118" t="s">
        <v>11851</v>
      </c>
    </row>
    <row r="5842" spans="1:3">
      <c r="A5842" s="118">
        <v>127119</v>
      </c>
      <c r="B5842" s="131">
        <v>4020684207423</v>
      </c>
      <c r="C5842" s="118" t="s">
        <v>11976</v>
      </c>
    </row>
    <row r="5843" spans="1:3">
      <c r="A5843" s="118">
        <v>127120</v>
      </c>
      <c r="B5843" s="131">
        <v>4020684207430</v>
      </c>
      <c r="C5843" s="118" t="s">
        <v>11977</v>
      </c>
    </row>
    <row r="5844" spans="1:3">
      <c r="A5844" s="118">
        <v>127121</v>
      </c>
      <c r="B5844" s="131">
        <v>4020684207447</v>
      </c>
      <c r="C5844" s="118" t="s">
        <v>26659</v>
      </c>
    </row>
    <row r="5845" spans="1:3">
      <c r="A5845" s="118">
        <v>127122</v>
      </c>
      <c r="B5845" s="131">
        <v>4020684207454</v>
      </c>
      <c r="C5845" s="118" t="s">
        <v>26660</v>
      </c>
    </row>
    <row r="5846" spans="1:3">
      <c r="A5846" s="118">
        <v>127123</v>
      </c>
      <c r="B5846" s="131">
        <v>4020684207461</v>
      </c>
      <c r="C5846" s="118" t="s">
        <v>26658</v>
      </c>
    </row>
    <row r="5847" spans="1:3">
      <c r="A5847" s="118">
        <v>127124</v>
      </c>
      <c r="B5847" s="131">
        <v>4020684207478</v>
      </c>
      <c r="C5847" s="118" t="s">
        <v>26651</v>
      </c>
    </row>
    <row r="5848" spans="1:3">
      <c r="A5848" s="118">
        <v>127125</v>
      </c>
      <c r="B5848" s="131">
        <v>4020684207485</v>
      </c>
      <c r="C5848" s="118" t="s">
        <v>28528</v>
      </c>
    </row>
    <row r="5849" spans="1:3">
      <c r="A5849" s="118">
        <v>127126</v>
      </c>
      <c r="B5849" s="131">
        <v>4020684207492</v>
      </c>
      <c r="C5849" s="118" t="s">
        <v>28529</v>
      </c>
    </row>
    <row r="5850" spans="1:3">
      <c r="A5850" s="118">
        <v>127127</v>
      </c>
      <c r="B5850" s="131">
        <v>4020684207508</v>
      </c>
      <c r="C5850" s="118" t="s">
        <v>32074</v>
      </c>
    </row>
    <row r="5851" spans="1:3">
      <c r="A5851" s="118">
        <v>127128</v>
      </c>
      <c r="B5851" s="131">
        <v>4020684208376</v>
      </c>
      <c r="C5851" s="118" t="s">
        <v>17151</v>
      </c>
    </row>
    <row r="5852" spans="1:3">
      <c r="A5852" s="118">
        <v>127129</v>
      </c>
      <c r="B5852" s="131">
        <v>4020684207027</v>
      </c>
      <c r="C5852" s="118" t="s">
        <v>13676</v>
      </c>
    </row>
    <row r="5853" spans="1:3">
      <c r="A5853" s="118">
        <v>127130</v>
      </c>
      <c r="B5853" s="131">
        <v>4020684207034</v>
      </c>
      <c r="C5853" s="118" t="s">
        <v>13677</v>
      </c>
    </row>
    <row r="5854" spans="1:3">
      <c r="A5854" s="118">
        <v>127131</v>
      </c>
      <c r="B5854" s="131">
        <v>4020684207041</v>
      </c>
      <c r="C5854" s="118" t="s">
        <v>13674</v>
      </c>
    </row>
    <row r="5855" spans="1:3">
      <c r="A5855" s="118">
        <v>127132</v>
      </c>
      <c r="B5855" s="131">
        <v>4020684207058</v>
      </c>
      <c r="C5855" s="118" t="s">
        <v>28342</v>
      </c>
    </row>
    <row r="5856" spans="1:3">
      <c r="A5856" s="118">
        <v>127133</v>
      </c>
      <c r="B5856" s="131">
        <v>4020684207560</v>
      </c>
      <c r="C5856" s="118" t="s">
        <v>21336</v>
      </c>
    </row>
    <row r="5857" spans="1:3">
      <c r="A5857" s="118">
        <v>127134</v>
      </c>
      <c r="B5857" s="131">
        <v>4020684207577</v>
      </c>
      <c r="C5857" s="118" t="s">
        <v>11764</v>
      </c>
    </row>
    <row r="5858" spans="1:3">
      <c r="A5858" s="118">
        <v>127135</v>
      </c>
      <c r="B5858" s="131">
        <v>4020684207584</v>
      </c>
      <c r="C5858" s="118" t="s">
        <v>17323</v>
      </c>
    </row>
    <row r="5859" spans="1:3">
      <c r="A5859" s="118">
        <v>127136</v>
      </c>
      <c r="B5859" s="131">
        <v>4020684207591</v>
      </c>
      <c r="C5859" s="118" t="s">
        <v>21702</v>
      </c>
    </row>
    <row r="5860" spans="1:3">
      <c r="A5860" s="118">
        <v>127137</v>
      </c>
      <c r="B5860" s="131">
        <v>4020684207607</v>
      </c>
      <c r="C5860" s="118" t="s">
        <v>17429</v>
      </c>
    </row>
    <row r="5861" spans="1:3">
      <c r="A5861" s="118">
        <v>127138</v>
      </c>
      <c r="B5861" s="131">
        <v>4020684207614</v>
      </c>
      <c r="C5861" s="118" t="s">
        <v>17321</v>
      </c>
    </row>
    <row r="5862" spans="1:3">
      <c r="A5862" s="118">
        <v>127139</v>
      </c>
      <c r="B5862" s="131">
        <v>4020684207621</v>
      </c>
      <c r="C5862" s="118" t="s">
        <v>21352</v>
      </c>
    </row>
    <row r="5863" spans="1:3">
      <c r="A5863" s="118">
        <v>127140</v>
      </c>
      <c r="B5863" s="131">
        <v>4020684207638</v>
      </c>
      <c r="C5863" s="118" t="s">
        <v>17282</v>
      </c>
    </row>
    <row r="5864" spans="1:3">
      <c r="A5864" s="118">
        <v>127141</v>
      </c>
      <c r="B5864" s="131">
        <v>4020684207645</v>
      </c>
      <c r="C5864" s="118" t="s">
        <v>13384</v>
      </c>
    </row>
    <row r="5865" spans="1:3">
      <c r="A5865" s="118">
        <v>127142</v>
      </c>
      <c r="B5865" s="131">
        <v>4020684207652</v>
      </c>
      <c r="C5865" s="118" t="s">
        <v>17283</v>
      </c>
    </row>
    <row r="5866" spans="1:3">
      <c r="A5866" s="118">
        <v>127143</v>
      </c>
      <c r="B5866" s="131">
        <v>4020684207669</v>
      </c>
      <c r="C5866" s="118" t="s">
        <v>17281</v>
      </c>
    </row>
    <row r="5867" spans="1:3">
      <c r="A5867" s="118">
        <v>127144</v>
      </c>
      <c r="B5867" s="131">
        <v>4020684207676</v>
      </c>
      <c r="C5867" s="118" t="s">
        <v>28823</v>
      </c>
    </row>
    <row r="5868" spans="1:3">
      <c r="A5868" s="118">
        <v>127145</v>
      </c>
      <c r="B5868" s="131">
        <v>4020684207683</v>
      </c>
      <c r="C5868" s="118" t="s">
        <v>32265</v>
      </c>
    </row>
    <row r="5869" spans="1:3">
      <c r="A5869" s="118">
        <v>127146</v>
      </c>
      <c r="B5869" s="131">
        <v>4020684207690</v>
      </c>
      <c r="C5869" s="118" t="s">
        <v>16752</v>
      </c>
    </row>
    <row r="5870" spans="1:3">
      <c r="A5870" s="118">
        <v>127147</v>
      </c>
      <c r="B5870" s="131">
        <v>4020684207706</v>
      </c>
      <c r="C5870" s="118" t="s">
        <v>32264</v>
      </c>
    </row>
    <row r="5871" spans="1:3">
      <c r="A5871" s="118">
        <v>127148</v>
      </c>
      <c r="B5871" s="131">
        <v>4020684207713</v>
      </c>
      <c r="C5871" s="118" t="s">
        <v>32263</v>
      </c>
    </row>
    <row r="5872" spans="1:3">
      <c r="A5872" s="118">
        <v>127149</v>
      </c>
      <c r="B5872" s="131">
        <v>4020684207720</v>
      </c>
      <c r="C5872" s="118" t="s">
        <v>28221</v>
      </c>
    </row>
    <row r="5873" spans="1:3">
      <c r="A5873" s="118">
        <v>127151</v>
      </c>
      <c r="B5873" s="131">
        <v>4020684207744</v>
      </c>
      <c r="C5873" s="118" t="s">
        <v>13399</v>
      </c>
    </row>
    <row r="5874" spans="1:3">
      <c r="A5874" s="118">
        <v>127152</v>
      </c>
      <c r="B5874" s="131">
        <v>4020684207751</v>
      </c>
      <c r="C5874" s="118" t="s">
        <v>28225</v>
      </c>
    </row>
    <row r="5875" spans="1:3">
      <c r="A5875" s="118">
        <v>127153</v>
      </c>
      <c r="B5875" s="131">
        <v>4020684207768</v>
      </c>
      <c r="C5875" s="118" t="s">
        <v>26092</v>
      </c>
    </row>
    <row r="5876" spans="1:3">
      <c r="A5876" s="118">
        <v>127154</v>
      </c>
      <c r="B5876" s="131">
        <v>4020684207775</v>
      </c>
      <c r="C5876" s="118" t="s">
        <v>13443</v>
      </c>
    </row>
    <row r="5877" spans="1:3">
      <c r="A5877" s="118">
        <v>127155</v>
      </c>
      <c r="B5877" s="131">
        <v>4020684207782</v>
      </c>
      <c r="C5877" s="118" t="s">
        <v>26463</v>
      </c>
    </row>
    <row r="5878" spans="1:3">
      <c r="A5878" s="118">
        <v>127156</v>
      </c>
      <c r="B5878" s="131">
        <v>4020684208383</v>
      </c>
      <c r="C5878" s="118" t="s">
        <v>29644</v>
      </c>
    </row>
    <row r="5879" spans="1:3">
      <c r="A5879" s="118">
        <v>127157</v>
      </c>
      <c r="B5879" s="131">
        <v>4020684207836</v>
      </c>
      <c r="C5879" s="118" t="s">
        <v>31222</v>
      </c>
    </row>
    <row r="5880" spans="1:3">
      <c r="A5880" s="118">
        <v>127158</v>
      </c>
      <c r="B5880" s="131">
        <v>4020684208260</v>
      </c>
      <c r="C5880" s="118" t="s">
        <v>29844</v>
      </c>
    </row>
    <row r="5881" spans="1:3">
      <c r="A5881" s="118">
        <v>127159</v>
      </c>
      <c r="B5881" s="131">
        <v>4020684208277</v>
      </c>
      <c r="C5881" s="118" t="s">
        <v>29891</v>
      </c>
    </row>
    <row r="5882" spans="1:3">
      <c r="A5882" s="118">
        <v>127160</v>
      </c>
      <c r="B5882" s="131">
        <v>4020684208284</v>
      </c>
      <c r="C5882" s="118" t="s">
        <v>29893</v>
      </c>
    </row>
    <row r="5883" spans="1:3">
      <c r="A5883" s="118">
        <v>127161</v>
      </c>
      <c r="B5883" s="131">
        <v>4020684208291</v>
      </c>
      <c r="C5883" s="118" t="s">
        <v>29838</v>
      </c>
    </row>
    <row r="5884" spans="1:3">
      <c r="A5884" s="118">
        <v>127162</v>
      </c>
      <c r="B5884" s="131">
        <v>4020684208307</v>
      </c>
      <c r="C5884" s="118" t="s">
        <v>29837</v>
      </c>
    </row>
    <row r="5885" spans="1:3">
      <c r="A5885" s="118">
        <v>127163</v>
      </c>
      <c r="B5885" s="131">
        <v>4020684206792</v>
      </c>
      <c r="C5885" s="118" t="s">
        <v>12375</v>
      </c>
    </row>
    <row r="5886" spans="1:3">
      <c r="A5886" s="118">
        <v>127164</v>
      </c>
      <c r="B5886" s="131">
        <v>4020684206822</v>
      </c>
      <c r="C5886" s="118" t="s">
        <v>30294</v>
      </c>
    </row>
    <row r="5887" spans="1:3">
      <c r="A5887" s="118">
        <v>127165</v>
      </c>
      <c r="B5887" s="131">
        <v>4020684206839</v>
      </c>
      <c r="C5887" s="118" t="s">
        <v>30296</v>
      </c>
    </row>
    <row r="5888" spans="1:3">
      <c r="A5888" s="118">
        <v>127166</v>
      </c>
      <c r="B5888" s="131">
        <v>4020684206846</v>
      </c>
      <c r="C5888" s="118" t="s">
        <v>30292</v>
      </c>
    </row>
    <row r="5889" spans="1:3">
      <c r="A5889" s="118">
        <v>127168</v>
      </c>
      <c r="B5889" s="131">
        <v>4020684206853</v>
      </c>
      <c r="C5889" s="118" t="s">
        <v>19133</v>
      </c>
    </row>
    <row r="5890" spans="1:3">
      <c r="A5890" s="118">
        <v>127169</v>
      </c>
      <c r="B5890" s="131">
        <v>4020684209663</v>
      </c>
      <c r="C5890" s="118" t="s">
        <v>17587</v>
      </c>
    </row>
    <row r="5891" spans="1:3">
      <c r="A5891" s="118">
        <v>127170</v>
      </c>
      <c r="B5891" s="131">
        <v>4020684209670</v>
      </c>
      <c r="C5891" s="118" t="s">
        <v>17590</v>
      </c>
    </row>
    <row r="5892" spans="1:3">
      <c r="A5892" s="118">
        <v>127171</v>
      </c>
      <c r="B5892" s="131">
        <v>4020684209687</v>
      </c>
      <c r="C5892" s="118" t="s">
        <v>3562</v>
      </c>
    </row>
    <row r="5893" spans="1:3">
      <c r="A5893" s="118">
        <v>127172</v>
      </c>
      <c r="B5893" s="131">
        <v>4020684211963</v>
      </c>
      <c r="C5893" s="118" t="s">
        <v>26593</v>
      </c>
    </row>
    <row r="5894" spans="1:3">
      <c r="A5894" s="118">
        <v>127173</v>
      </c>
      <c r="B5894" s="131">
        <v>4020684216838</v>
      </c>
      <c r="C5894" s="118" t="s">
        <v>18224</v>
      </c>
    </row>
    <row r="5895" spans="1:3">
      <c r="A5895" s="118">
        <v>127174</v>
      </c>
      <c r="B5895" s="131">
        <v>4020684216845</v>
      </c>
      <c r="C5895" s="118" t="s">
        <v>18231</v>
      </c>
    </row>
    <row r="5896" spans="1:3">
      <c r="A5896" s="118">
        <v>127175</v>
      </c>
      <c r="B5896" s="131">
        <v>4020684216852</v>
      </c>
      <c r="C5896" s="118" t="s">
        <v>18233</v>
      </c>
    </row>
    <row r="5897" spans="1:3">
      <c r="A5897" s="118">
        <v>127176</v>
      </c>
      <c r="B5897" s="131">
        <v>4020684216869</v>
      </c>
      <c r="C5897" s="118" t="s">
        <v>31144</v>
      </c>
    </row>
    <row r="5898" spans="1:3">
      <c r="A5898" s="118">
        <v>127177</v>
      </c>
      <c r="B5898" s="131">
        <v>4020684216876</v>
      </c>
      <c r="C5898" s="118" t="s">
        <v>17314</v>
      </c>
    </row>
    <row r="5899" spans="1:3">
      <c r="A5899" s="118">
        <v>127178</v>
      </c>
      <c r="B5899" s="131">
        <v>4020684216883</v>
      </c>
      <c r="C5899" s="118" t="s">
        <v>13878</v>
      </c>
    </row>
    <row r="5900" spans="1:3">
      <c r="A5900" s="118">
        <v>127179</v>
      </c>
      <c r="B5900" s="131">
        <v>4020684216890</v>
      </c>
      <c r="C5900" s="118" t="s">
        <v>13885</v>
      </c>
    </row>
    <row r="5901" spans="1:3">
      <c r="A5901" s="118">
        <v>127180</v>
      </c>
      <c r="B5901" s="131">
        <v>4020684216906</v>
      </c>
      <c r="C5901" s="118" t="s">
        <v>13887</v>
      </c>
    </row>
    <row r="5902" spans="1:3">
      <c r="A5902" s="118">
        <v>127181</v>
      </c>
      <c r="B5902" s="131">
        <v>4020684216913</v>
      </c>
      <c r="C5902" s="118" t="s">
        <v>21534</v>
      </c>
    </row>
    <row r="5903" spans="1:3">
      <c r="A5903" s="118">
        <v>127182</v>
      </c>
      <c r="B5903" s="131">
        <v>4020684216920</v>
      </c>
      <c r="C5903" s="118" t="s">
        <v>21540</v>
      </c>
    </row>
    <row r="5904" spans="1:3">
      <c r="A5904" s="118">
        <v>127183</v>
      </c>
      <c r="B5904" s="131">
        <v>4020684216937</v>
      </c>
      <c r="C5904" s="118" t="s">
        <v>21542</v>
      </c>
    </row>
    <row r="5905" spans="1:3">
      <c r="A5905" s="118">
        <v>127184</v>
      </c>
      <c r="B5905" s="131">
        <v>4020684216944</v>
      </c>
      <c r="C5905" s="118" t="s">
        <v>32014</v>
      </c>
    </row>
    <row r="5906" spans="1:3">
      <c r="A5906" s="118">
        <v>127185</v>
      </c>
      <c r="B5906" s="131">
        <v>4020684216951</v>
      </c>
      <c r="C5906" s="118" t="s">
        <v>31393</v>
      </c>
    </row>
    <row r="5907" spans="1:3">
      <c r="A5907" s="118">
        <v>127186</v>
      </c>
      <c r="B5907" s="131">
        <v>4020684216968</v>
      </c>
      <c r="C5907" s="118" t="s">
        <v>16996</v>
      </c>
    </row>
    <row r="5908" spans="1:3">
      <c r="A5908" s="118">
        <v>127187</v>
      </c>
      <c r="B5908" s="131">
        <v>4020684216975</v>
      </c>
      <c r="C5908" s="118" t="s">
        <v>16997</v>
      </c>
    </row>
    <row r="5909" spans="1:3">
      <c r="A5909" s="118">
        <v>127188</v>
      </c>
      <c r="B5909" s="131">
        <v>4020684216982</v>
      </c>
      <c r="C5909" s="118" t="s">
        <v>30589</v>
      </c>
    </row>
    <row r="5910" spans="1:3">
      <c r="A5910" s="118">
        <v>127189</v>
      </c>
      <c r="B5910" s="131">
        <v>4020684216999</v>
      </c>
      <c r="C5910" s="118" t="s">
        <v>30592</v>
      </c>
    </row>
    <row r="5911" spans="1:3">
      <c r="A5911" s="118">
        <v>127190</v>
      </c>
      <c r="B5911" s="131">
        <v>4020684217002</v>
      </c>
      <c r="C5911" s="118" t="s">
        <v>30593</v>
      </c>
    </row>
    <row r="5912" spans="1:3">
      <c r="A5912" s="118">
        <v>127191</v>
      </c>
      <c r="B5912" s="131">
        <v>4020684217156</v>
      </c>
      <c r="C5912" s="118" t="s">
        <v>17104</v>
      </c>
    </row>
    <row r="5913" spans="1:3">
      <c r="A5913" s="118">
        <v>127192</v>
      </c>
      <c r="B5913" s="131">
        <v>4020684217149</v>
      </c>
      <c r="C5913" s="118" t="s">
        <v>16137</v>
      </c>
    </row>
    <row r="5914" spans="1:3">
      <c r="A5914" s="118">
        <v>127193</v>
      </c>
      <c r="B5914" s="131">
        <v>4020684217132</v>
      </c>
      <c r="C5914" s="118" t="s">
        <v>32089</v>
      </c>
    </row>
    <row r="5915" spans="1:3">
      <c r="A5915" s="118">
        <v>127194</v>
      </c>
      <c r="B5915" s="131">
        <v>4020684217125</v>
      </c>
      <c r="C5915" s="118" t="s">
        <v>26425</v>
      </c>
    </row>
    <row r="5916" spans="1:3">
      <c r="A5916" s="118">
        <v>127195</v>
      </c>
      <c r="B5916" s="131">
        <v>4020684217118</v>
      </c>
      <c r="C5916" s="118" t="s">
        <v>17739</v>
      </c>
    </row>
    <row r="5917" spans="1:3">
      <c r="A5917" s="118">
        <v>127196</v>
      </c>
      <c r="B5917" s="131">
        <v>4020684217101</v>
      </c>
      <c r="C5917" s="118" t="s">
        <v>17000</v>
      </c>
    </row>
    <row r="5918" spans="1:3">
      <c r="A5918" s="118">
        <v>127197</v>
      </c>
      <c r="B5918" s="131">
        <v>4020684217095</v>
      </c>
      <c r="C5918" s="118" t="s">
        <v>17002</v>
      </c>
    </row>
    <row r="5919" spans="1:3">
      <c r="A5919" s="118">
        <v>127198</v>
      </c>
      <c r="B5919" s="131">
        <v>4020684217088</v>
      </c>
      <c r="C5919" s="118" t="s">
        <v>30596</v>
      </c>
    </row>
    <row r="5920" spans="1:3">
      <c r="A5920" s="118">
        <v>127199</v>
      </c>
      <c r="B5920" s="131">
        <v>4020684217071</v>
      </c>
      <c r="C5920" s="118" t="s">
        <v>30599</v>
      </c>
    </row>
    <row r="5921" spans="1:3">
      <c r="A5921" s="118">
        <v>127200</v>
      </c>
      <c r="B5921" s="131">
        <v>4020684217064</v>
      </c>
      <c r="C5921" s="118" t="s">
        <v>30600</v>
      </c>
    </row>
    <row r="5922" spans="1:3">
      <c r="A5922" s="118">
        <v>127201</v>
      </c>
      <c r="B5922" s="131">
        <v>4020684217057</v>
      </c>
      <c r="C5922" s="118" t="s">
        <v>15550</v>
      </c>
    </row>
    <row r="5923" spans="1:3">
      <c r="A5923" s="118">
        <v>127202</v>
      </c>
      <c r="B5923" s="131">
        <v>4020684217040</v>
      </c>
      <c r="C5923" s="118" t="s">
        <v>17313</v>
      </c>
    </row>
    <row r="5924" spans="1:3">
      <c r="A5924" s="118">
        <v>127203</v>
      </c>
      <c r="B5924" s="131">
        <v>4020684217033</v>
      </c>
      <c r="C5924" s="118" t="s">
        <v>16146</v>
      </c>
    </row>
    <row r="5925" spans="1:3">
      <c r="A5925" s="118">
        <v>127204</v>
      </c>
      <c r="B5925" s="131">
        <v>4020684217026</v>
      </c>
      <c r="C5925" s="118" t="s">
        <v>15938</v>
      </c>
    </row>
    <row r="5926" spans="1:3">
      <c r="A5926" s="118">
        <v>127205</v>
      </c>
      <c r="B5926" s="131">
        <v>4020684217019</v>
      </c>
      <c r="C5926" s="118" t="s">
        <v>26427</v>
      </c>
    </row>
    <row r="5927" spans="1:3">
      <c r="A5927" s="118">
        <v>127206</v>
      </c>
      <c r="B5927" s="131">
        <v>4020684217354</v>
      </c>
      <c r="C5927" s="118" t="s">
        <v>28197</v>
      </c>
    </row>
    <row r="5928" spans="1:3">
      <c r="A5928" s="118">
        <v>127207</v>
      </c>
      <c r="B5928" s="131">
        <v>4020684217347</v>
      </c>
      <c r="C5928" s="118" t="s">
        <v>18282</v>
      </c>
    </row>
    <row r="5929" spans="1:3">
      <c r="A5929" s="118">
        <v>127208</v>
      </c>
      <c r="B5929" s="131">
        <v>4020684217330</v>
      </c>
      <c r="C5929" s="118" t="s">
        <v>18285</v>
      </c>
    </row>
    <row r="5930" spans="1:3">
      <c r="A5930" s="118">
        <v>127209</v>
      </c>
      <c r="B5930" s="131">
        <v>4020684217323</v>
      </c>
      <c r="C5930" s="118" t="s">
        <v>18284</v>
      </c>
    </row>
    <row r="5931" spans="1:3">
      <c r="A5931" s="118">
        <v>127210</v>
      </c>
      <c r="B5931" s="131">
        <v>4020684217316</v>
      </c>
      <c r="C5931" s="118" t="s">
        <v>18289</v>
      </c>
    </row>
    <row r="5932" spans="1:3">
      <c r="A5932" s="118">
        <v>127211</v>
      </c>
      <c r="B5932" s="131">
        <v>4020684217309</v>
      </c>
      <c r="C5932" s="118" t="s">
        <v>13903</v>
      </c>
    </row>
    <row r="5933" spans="1:3">
      <c r="A5933" s="118">
        <v>127212</v>
      </c>
      <c r="B5933" s="131">
        <v>4020684217293</v>
      </c>
      <c r="C5933" s="118" t="s">
        <v>13905</v>
      </c>
    </row>
    <row r="5934" spans="1:3">
      <c r="A5934" s="118">
        <v>127213</v>
      </c>
      <c r="B5934" s="131">
        <v>4020684217286</v>
      </c>
      <c r="C5934" s="118" t="s">
        <v>19201</v>
      </c>
    </row>
    <row r="5935" spans="1:3">
      <c r="A5935" s="118">
        <v>127214</v>
      </c>
      <c r="B5935" s="131">
        <v>4020684217279</v>
      </c>
      <c r="C5935" s="118" t="s">
        <v>12225</v>
      </c>
    </row>
    <row r="5936" spans="1:3">
      <c r="A5936" s="118">
        <v>127215</v>
      </c>
      <c r="B5936" s="131">
        <v>4020684217262</v>
      </c>
      <c r="C5936" s="118" t="s">
        <v>30642</v>
      </c>
    </row>
    <row r="5937" spans="1:3">
      <c r="A5937" s="118">
        <v>127216</v>
      </c>
      <c r="B5937" s="131">
        <v>4020684217255</v>
      </c>
      <c r="C5937" s="118" t="s">
        <v>30646</v>
      </c>
    </row>
    <row r="5938" spans="1:3">
      <c r="A5938" s="118">
        <v>127217</v>
      </c>
      <c r="B5938" s="131">
        <v>4020684217248</v>
      </c>
      <c r="C5938" s="118" t="s">
        <v>21547</v>
      </c>
    </row>
    <row r="5939" spans="1:3">
      <c r="A5939" s="118">
        <v>127218</v>
      </c>
      <c r="B5939" s="131">
        <v>4020684217231</v>
      </c>
      <c r="C5939" s="118" t="s">
        <v>21550</v>
      </c>
    </row>
    <row r="5940" spans="1:3">
      <c r="A5940" s="118">
        <v>127219</v>
      </c>
      <c r="B5940" s="131">
        <v>4020684217224</v>
      </c>
      <c r="C5940" s="118" t="s">
        <v>17325</v>
      </c>
    </row>
    <row r="5941" spans="1:3">
      <c r="A5941" s="118">
        <v>127221</v>
      </c>
      <c r="B5941" s="131">
        <v>4020684217200</v>
      </c>
      <c r="C5941" s="118" t="s">
        <v>26433</v>
      </c>
    </row>
    <row r="5942" spans="1:3">
      <c r="A5942" s="118">
        <v>127222</v>
      </c>
      <c r="B5942" s="131">
        <v>4020684217194</v>
      </c>
      <c r="C5942" s="118" t="s">
        <v>17752</v>
      </c>
    </row>
    <row r="5943" spans="1:3">
      <c r="A5943" s="118">
        <v>127223</v>
      </c>
      <c r="B5943" s="131">
        <v>4020684217187</v>
      </c>
      <c r="C5943" s="118" t="s">
        <v>30648</v>
      </c>
    </row>
    <row r="5944" spans="1:3">
      <c r="A5944" s="118">
        <v>127224</v>
      </c>
      <c r="B5944" s="131">
        <v>4020684217170</v>
      </c>
      <c r="C5944" s="118" t="s">
        <v>30650</v>
      </c>
    </row>
    <row r="5945" spans="1:3">
      <c r="A5945" s="118">
        <v>127225</v>
      </c>
      <c r="B5945" s="131">
        <v>4020684217163</v>
      </c>
      <c r="C5945" s="118" t="s">
        <v>26435</v>
      </c>
    </row>
    <row r="5946" spans="1:3">
      <c r="A5946" s="118">
        <v>127226</v>
      </c>
      <c r="B5946" s="131">
        <v>4020684217644</v>
      </c>
      <c r="C5946" s="118" t="s">
        <v>18730</v>
      </c>
    </row>
    <row r="5947" spans="1:3">
      <c r="A5947" s="118">
        <v>127227</v>
      </c>
      <c r="B5947" s="131">
        <v>4020684217651</v>
      </c>
      <c r="C5947" s="118" t="s">
        <v>18725</v>
      </c>
    </row>
    <row r="5948" spans="1:3">
      <c r="A5948" s="118">
        <v>127228</v>
      </c>
      <c r="B5948" s="131">
        <v>4020684217668</v>
      </c>
      <c r="C5948" s="118" t="s">
        <v>18720</v>
      </c>
    </row>
    <row r="5949" spans="1:3">
      <c r="A5949" s="118">
        <v>127229</v>
      </c>
      <c r="B5949" s="131">
        <v>4020684217675</v>
      </c>
      <c r="C5949" s="118" t="s">
        <v>18731</v>
      </c>
    </row>
    <row r="5950" spans="1:3">
      <c r="A5950" s="118">
        <v>127230</v>
      </c>
      <c r="B5950" s="131">
        <v>4020684217682</v>
      </c>
      <c r="C5950" s="118" t="s">
        <v>18735</v>
      </c>
    </row>
    <row r="5951" spans="1:3">
      <c r="A5951" s="118">
        <v>127231</v>
      </c>
      <c r="B5951" s="131">
        <v>4020684217699</v>
      </c>
      <c r="C5951" s="118" t="s">
        <v>18733</v>
      </c>
    </row>
    <row r="5952" spans="1:3">
      <c r="A5952" s="118">
        <v>127232</v>
      </c>
      <c r="B5952" s="131">
        <v>4020684217705</v>
      </c>
      <c r="C5952" s="118" t="s">
        <v>18711</v>
      </c>
    </row>
    <row r="5953" spans="1:3">
      <c r="A5953" s="118">
        <v>127233</v>
      </c>
      <c r="B5953" s="131">
        <v>4020684217712</v>
      </c>
      <c r="C5953" s="118" t="s">
        <v>18718</v>
      </c>
    </row>
    <row r="5954" spans="1:3">
      <c r="A5954" s="118">
        <v>127234</v>
      </c>
      <c r="B5954" s="131">
        <v>4020684217729</v>
      </c>
      <c r="C5954" s="118" t="s">
        <v>18727</v>
      </c>
    </row>
    <row r="5955" spans="1:3">
      <c r="A5955" s="118">
        <v>127235</v>
      </c>
      <c r="B5955" s="131">
        <v>4020684217736</v>
      </c>
      <c r="C5955" s="118" t="s">
        <v>18723</v>
      </c>
    </row>
    <row r="5956" spans="1:3">
      <c r="A5956" s="118">
        <v>127236</v>
      </c>
      <c r="B5956" s="131">
        <v>4020684217743</v>
      </c>
      <c r="C5956" s="118" t="s">
        <v>14071</v>
      </c>
    </row>
    <row r="5957" spans="1:3">
      <c r="A5957" s="118">
        <v>127237</v>
      </c>
      <c r="B5957" s="131">
        <v>4020684217750</v>
      </c>
      <c r="C5957" s="118" t="s">
        <v>32584</v>
      </c>
    </row>
    <row r="5958" spans="1:3">
      <c r="A5958" s="118">
        <v>127238</v>
      </c>
      <c r="B5958" s="131">
        <v>4020684217767</v>
      </c>
      <c r="C5958" s="118" t="s">
        <v>14068</v>
      </c>
    </row>
    <row r="5959" spans="1:3">
      <c r="A5959" s="118">
        <v>127239</v>
      </c>
      <c r="B5959" s="131">
        <v>4020684217774</v>
      </c>
      <c r="C5959" s="118" t="s">
        <v>32586</v>
      </c>
    </row>
    <row r="5960" spans="1:3">
      <c r="A5960" s="118">
        <v>127240</v>
      </c>
      <c r="B5960" s="131">
        <v>4020684217781</v>
      </c>
      <c r="C5960" s="118" t="s">
        <v>32587</v>
      </c>
    </row>
    <row r="5961" spans="1:3">
      <c r="A5961" s="118">
        <v>127241</v>
      </c>
      <c r="B5961" s="131">
        <v>4020684217798</v>
      </c>
      <c r="C5961" s="118" t="s">
        <v>14072</v>
      </c>
    </row>
    <row r="5962" spans="1:3">
      <c r="A5962" s="118">
        <v>127242</v>
      </c>
      <c r="B5962" s="131">
        <v>4020684217804</v>
      </c>
      <c r="C5962" s="118" t="s">
        <v>14062</v>
      </c>
    </row>
    <row r="5963" spans="1:3">
      <c r="A5963" s="118">
        <v>127243</v>
      </c>
      <c r="B5963" s="131">
        <v>4020684217811</v>
      </c>
      <c r="C5963" s="118" t="s">
        <v>14067</v>
      </c>
    </row>
    <row r="5964" spans="1:3">
      <c r="A5964" s="118">
        <v>127244</v>
      </c>
      <c r="B5964" s="131">
        <v>4020684217828</v>
      </c>
      <c r="C5964" s="118" t="s">
        <v>32585</v>
      </c>
    </row>
    <row r="5965" spans="1:3">
      <c r="A5965" s="118">
        <v>127245</v>
      </c>
      <c r="B5965" s="131">
        <v>4020684217835</v>
      </c>
      <c r="C5965" s="118" t="s">
        <v>32583</v>
      </c>
    </row>
    <row r="5966" spans="1:3">
      <c r="A5966" s="118">
        <v>127246</v>
      </c>
      <c r="B5966" s="131">
        <v>4020684217842</v>
      </c>
      <c r="C5966" s="118" t="s">
        <v>19221</v>
      </c>
    </row>
    <row r="5967" spans="1:3">
      <c r="A5967" s="118">
        <v>127247</v>
      </c>
      <c r="B5967" s="131">
        <v>4020684217859</v>
      </c>
      <c r="C5967" s="118" t="s">
        <v>12336</v>
      </c>
    </row>
    <row r="5968" spans="1:3">
      <c r="A5968" s="118">
        <v>127248</v>
      </c>
      <c r="B5968" s="131">
        <v>4020684217866</v>
      </c>
      <c r="C5968" s="118" t="s">
        <v>30988</v>
      </c>
    </row>
    <row r="5969" spans="1:3">
      <c r="A5969" s="118">
        <v>127249</v>
      </c>
      <c r="B5969" s="131">
        <v>4020684217873</v>
      </c>
      <c r="C5969" s="118" t="s">
        <v>30978</v>
      </c>
    </row>
    <row r="5970" spans="1:3">
      <c r="A5970" s="118">
        <v>127250</v>
      </c>
      <c r="B5970" s="131">
        <v>4020684217880</v>
      </c>
      <c r="C5970" s="118" t="s">
        <v>30974</v>
      </c>
    </row>
    <row r="5971" spans="1:3">
      <c r="A5971" s="118">
        <v>127251</v>
      </c>
      <c r="B5971" s="131">
        <v>4020684217897</v>
      </c>
      <c r="C5971" s="118" t="s">
        <v>30986</v>
      </c>
    </row>
    <row r="5972" spans="1:3">
      <c r="A5972" s="118">
        <v>127252</v>
      </c>
      <c r="B5972" s="131">
        <v>4020684217903</v>
      </c>
      <c r="C5972" s="118" t="s">
        <v>30472</v>
      </c>
    </row>
    <row r="5973" spans="1:3">
      <c r="A5973" s="118">
        <v>127253</v>
      </c>
      <c r="B5973" s="131">
        <v>4020684217910</v>
      </c>
      <c r="C5973" s="118" t="s">
        <v>30987</v>
      </c>
    </row>
    <row r="5974" spans="1:3">
      <c r="A5974" s="118">
        <v>127254</v>
      </c>
      <c r="B5974" s="131">
        <v>4020684217927</v>
      </c>
      <c r="C5974" s="118" t="s">
        <v>30967</v>
      </c>
    </row>
    <row r="5975" spans="1:3">
      <c r="A5975" s="118">
        <v>127255</v>
      </c>
      <c r="B5975" s="131">
        <v>4020684217934</v>
      </c>
      <c r="C5975" s="118" t="s">
        <v>30972</v>
      </c>
    </row>
    <row r="5976" spans="1:3">
      <c r="A5976" s="118">
        <v>127256</v>
      </c>
      <c r="B5976" s="131">
        <v>4020684217941</v>
      </c>
      <c r="C5976" s="118" t="s">
        <v>30980</v>
      </c>
    </row>
    <row r="5977" spans="1:3">
      <c r="A5977" s="118">
        <v>127257</v>
      </c>
      <c r="B5977" s="131">
        <v>4020684217958</v>
      </c>
      <c r="C5977" s="118" t="s">
        <v>30976</v>
      </c>
    </row>
    <row r="5978" spans="1:3">
      <c r="A5978" s="118">
        <v>127258</v>
      </c>
      <c r="B5978" s="131">
        <v>4020684217965</v>
      </c>
      <c r="C5978" s="118" t="s">
        <v>21740</v>
      </c>
    </row>
    <row r="5979" spans="1:3">
      <c r="A5979" s="118">
        <v>127259</v>
      </c>
      <c r="B5979" s="131">
        <v>4020684217972</v>
      </c>
      <c r="C5979" s="118" t="s">
        <v>21742</v>
      </c>
    </row>
    <row r="5980" spans="1:3">
      <c r="A5980" s="118">
        <v>127260</v>
      </c>
      <c r="B5980" s="131">
        <v>4020684217989</v>
      </c>
      <c r="C5980" s="118" t="s">
        <v>21728</v>
      </c>
    </row>
    <row r="5981" spans="1:3">
      <c r="A5981" s="118">
        <v>127261</v>
      </c>
      <c r="B5981" s="131">
        <v>4020684217996</v>
      </c>
      <c r="C5981" s="118" t="s">
        <v>21737</v>
      </c>
    </row>
    <row r="5982" spans="1:3">
      <c r="A5982" s="118">
        <v>127262</v>
      </c>
      <c r="B5982" s="131">
        <v>4020684218009</v>
      </c>
      <c r="C5982" s="118" t="s">
        <v>21739</v>
      </c>
    </row>
    <row r="5983" spans="1:3">
      <c r="A5983" s="118">
        <v>127263</v>
      </c>
      <c r="B5983" s="131">
        <v>4020684218016</v>
      </c>
      <c r="C5983" s="118" t="s">
        <v>21738</v>
      </c>
    </row>
    <row r="5984" spans="1:3">
      <c r="A5984" s="118">
        <v>127264</v>
      </c>
      <c r="B5984" s="131">
        <v>4020684218023</v>
      </c>
      <c r="C5984" s="118" t="s">
        <v>21717</v>
      </c>
    </row>
    <row r="5985" spans="1:3">
      <c r="A5985" s="118">
        <v>127265</v>
      </c>
      <c r="B5985" s="131">
        <v>4020684218030</v>
      </c>
      <c r="C5985" s="118" t="s">
        <v>21724</v>
      </c>
    </row>
    <row r="5986" spans="1:3">
      <c r="A5986" s="118">
        <v>127266</v>
      </c>
      <c r="B5986" s="131">
        <v>4020684218047</v>
      </c>
      <c r="C5986" s="118" t="s">
        <v>21732</v>
      </c>
    </row>
    <row r="5987" spans="1:3">
      <c r="A5987" s="118">
        <v>127267</v>
      </c>
      <c r="B5987" s="131">
        <v>4020684218054</v>
      </c>
      <c r="C5987" s="118" t="s">
        <v>21729</v>
      </c>
    </row>
    <row r="5988" spans="1:3">
      <c r="A5988" s="118">
        <v>127268</v>
      </c>
      <c r="B5988" s="131">
        <v>4020684218061</v>
      </c>
      <c r="C5988" s="118" t="s">
        <v>12371</v>
      </c>
    </row>
    <row r="5989" spans="1:3">
      <c r="A5989" s="118">
        <v>127269</v>
      </c>
      <c r="B5989" s="131">
        <v>4020684218078</v>
      </c>
      <c r="C5989" s="118" t="s">
        <v>17399</v>
      </c>
    </row>
    <row r="5990" spans="1:3">
      <c r="A5990" s="118">
        <v>127270</v>
      </c>
      <c r="B5990" s="131">
        <v>4020684218085</v>
      </c>
      <c r="C5990" s="118" t="s">
        <v>21337</v>
      </c>
    </row>
    <row r="5991" spans="1:3">
      <c r="A5991" s="118">
        <v>127271</v>
      </c>
      <c r="B5991" s="131">
        <v>4020684218092</v>
      </c>
      <c r="C5991" s="118" t="s">
        <v>32030</v>
      </c>
    </row>
    <row r="5992" spans="1:3">
      <c r="A5992" s="118">
        <v>127272</v>
      </c>
      <c r="B5992" s="131">
        <v>4020684218108</v>
      </c>
      <c r="C5992" s="118" t="s">
        <v>32030</v>
      </c>
    </row>
    <row r="5993" spans="1:3">
      <c r="A5993" s="118">
        <v>127273</v>
      </c>
      <c r="B5993" s="131">
        <v>4020684218115</v>
      </c>
      <c r="C5993" s="118" t="s">
        <v>4270</v>
      </c>
    </row>
    <row r="5994" spans="1:3">
      <c r="A5994" s="118">
        <v>127274</v>
      </c>
      <c r="B5994" s="131">
        <v>4020684218122</v>
      </c>
      <c r="C5994" s="118" t="s">
        <v>21354</v>
      </c>
    </row>
    <row r="5995" spans="1:3">
      <c r="A5995" s="118">
        <v>127275</v>
      </c>
      <c r="B5995" s="131">
        <v>4020684218139</v>
      </c>
      <c r="C5995" s="118" t="s">
        <v>32100</v>
      </c>
    </row>
    <row r="5996" spans="1:3">
      <c r="A5996" s="118">
        <v>127276</v>
      </c>
      <c r="B5996" s="131">
        <v>4020684218146</v>
      </c>
      <c r="C5996" s="118" t="s">
        <v>16083</v>
      </c>
    </row>
    <row r="5997" spans="1:3">
      <c r="A5997" s="118">
        <v>127277</v>
      </c>
      <c r="B5997" s="131">
        <v>4020684218153</v>
      </c>
      <c r="C5997" s="118" t="s">
        <v>3855</v>
      </c>
    </row>
    <row r="5998" spans="1:3">
      <c r="A5998" s="118">
        <v>127278</v>
      </c>
      <c r="B5998" s="131">
        <v>4020684218160</v>
      </c>
      <c r="C5998" s="118" t="s">
        <v>13586</v>
      </c>
    </row>
    <row r="5999" spans="1:3">
      <c r="A5999" s="118">
        <v>127279</v>
      </c>
      <c r="B5999" s="131">
        <v>4020684218177</v>
      </c>
      <c r="C5999" s="118" t="s">
        <v>16082</v>
      </c>
    </row>
    <row r="6000" spans="1:3">
      <c r="A6000" s="118">
        <v>127280</v>
      </c>
      <c r="B6000" s="131">
        <v>4020684218184</v>
      </c>
      <c r="C6000" s="118" t="s">
        <v>14777</v>
      </c>
    </row>
    <row r="6001" spans="1:3">
      <c r="A6001" s="118">
        <v>127281</v>
      </c>
      <c r="B6001" s="131">
        <v>4020684218191</v>
      </c>
      <c r="C6001" s="118" t="s">
        <v>31952</v>
      </c>
    </row>
    <row r="6002" spans="1:3">
      <c r="A6002" s="118">
        <v>127282</v>
      </c>
      <c r="B6002" s="131">
        <v>4020684218207</v>
      </c>
      <c r="C6002" s="118" t="s">
        <v>26410</v>
      </c>
    </row>
    <row r="6003" spans="1:3">
      <c r="A6003" s="118">
        <v>127283</v>
      </c>
      <c r="B6003" s="131">
        <v>4020684218214</v>
      </c>
      <c r="C6003" s="118" t="s">
        <v>12299</v>
      </c>
    </row>
    <row r="6004" spans="1:3">
      <c r="A6004" s="118">
        <v>127337</v>
      </c>
      <c r="B6004" s="131">
        <v>4020684223119</v>
      </c>
      <c r="C6004" s="118" t="s">
        <v>30933</v>
      </c>
    </row>
    <row r="6005" spans="1:3">
      <c r="A6005" s="118">
        <v>127338</v>
      </c>
      <c r="B6005" s="131">
        <v>4020684223287</v>
      </c>
      <c r="C6005" s="118" t="s">
        <v>31093</v>
      </c>
    </row>
    <row r="6006" spans="1:3">
      <c r="A6006" s="118">
        <v>127340</v>
      </c>
      <c r="B6006" s="131">
        <v>4020684223317</v>
      </c>
      <c r="C6006" s="118" t="s">
        <v>3854</v>
      </c>
    </row>
    <row r="6007" spans="1:3">
      <c r="A6007" s="118">
        <v>127341</v>
      </c>
      <c r="B6007" s="131">
        <v>4020684223324</v>
      </c>
      <c r="C6007" s="118" t="s">
        <v>16111</v>
      </c>
    </row>
    <row r="6008" spans="1:3">
      <c r="A6008" s="118">
        <v>127342</v>
      </c>
      <c r="B6008" s="131">
        <v>4020684223331</v>
      </c>
      <c r="C6008" s="118" t="s">
        <v>30859</v>
      </c>
    </row>
    <row r="6009" spans="1:3">
      <c r="A6009" s="118">
        <v>127343</v>
      </c>
      <c r="B6009" s="131">
        <v>4020684223348</v>
      </c>
      <c r="C6009" s="118" t="s">
        <v>30862</v>
      </c>
    </row>
    <row r="6010" spans="1:3">
      <c r="A6010" s="118">
        <v>127344</v>
      </c>
      <c r="B6010" s="131">
        <v>4020684223355</v>
      </c>
      <c r="C6010" s="118" t="s">
        <v>30858</v>
      </c>
    </row>
    <row r="6011" spans="1:3">
      <c r="A6011" s="118">
        <v>127345</v>
      </c>
      <c r="B6011" s="131">
        <v>4020684223362</v>
      </c>
      <c r="C6011" s="118" t="s">
        <v>13675</v>
      </c>
    </row>
    <row r="6012" spans="1:3">
      <c r="A6012" s="118">
        <v>127346</v>
      </c>
      <c r="B6012" s="131">
        <v>4020684223294</v>
      </c>
      <c r="C6012" s="118" t="s">
        <v>30930</v>
      </c>
    </row>
    <row r="6013" spans="1:3">
      <c r="A6013" s="118">
        <v>127347</v>
      </c>
      <c r="B6013" s="131">
        <v>4020684223379</v>
      </c>
      <c r="C6013" s="118" t="s">
        <v>15827</v>
      </c>
    </row>
    <row r="6014" spans="1:3">
      <c r="A6014" s="118">
        <v>127348</v>
      </c>
      <c r="B6014" s="131">
        <v>4020684223386</v>
      </c>
      <c r="C6014" s="118" t="s">
        <v>16110</v>
      </c>
    </row>
    <row r="6015" spans="1:3">
      <c r="A6015" s="118">
        <v>127349</v>
      </c>
      <c r="B6015" s="131">
        <v>4020684223393</v>
      </c>
      <c r="C6015" s="118" t="s">
        <v>30941</v>
      </c>
    </row>
    <row r="6016" spans="1:3">
      <c r="A6016" s="118">
        <v>127350</v>
      </c>
      <c r="B6016" s="131">
        <v>4020684223997</v>
      </c>
      <c r="C6016" s="118" t="s">
        <v>30942</v>
      </c>
    </row>
    <row r="6017" spans="1:3">
      <c r="A6017" s="118">
        <v>127351</v>
      </c>
      <c r="B6017" s="131">
        <v>4020684223423</v>
      </c>
      <c r="C6017" s="118" t="s">
        <v>30937</v>
      </c>
    </row>
    <row r="6018" spans="1:3">
      <c r="A6018" s="118">
        <v>127353</v>
      </c>
      <c r="B6018" s="131">
        <v>4020684223447</v>
      </c>
      <c r="C6018" s="118" t="s">
        <v>30514</v>
      </c>
    </row>
    <row r="6019" spans="1:3">
      <c r="A6019" s="118">
        <v>127354</v>
      </c>
      <c r="B6019" s="131">
        <v>4020684223454</v>
      </c>
      <c r="C6019" s="118" t="s">
        <v>30515</v>
      </c>
    </row>
    <row r="6020" spans="1:3">
      <c r="A6020" s="118">
        <v>127355</v>
      </c>
      <c r="B6020" s="131">
        <v>4020684223461</v>
      </c>
      <c r="C6020" s="118" t="s">
        <v>30510</v>
      </c>
    </row>
    <row r="6021" spans="1:3">
      <c r="A6021" s="118">
        <v>127356</v>
      </c>
      <c r="B6021" s="131">
        <v>4020684223478</v>
      </c>
      <c r="C6021" s="118" t="s">
        <v>30513</v>
      </c>
    </row>
    <row r="6022" spans="1:3">
      <c r="A6022" s="118">
        <v>127357</v>
      </c>
      <c r="B6022" s="131">
        <v>4020684223485</v>
      </c>
      <c r="C6022" s="118" t="s">
        <v>31101</v>
      </c>
    </row>
    <row r="6023" spans="1:3">
      <c r="A6023" s="118">
        <v>127358</v>
      </c>
      <c r="B6023" s="131">
        <v>4020684223492</v>
      </c>
      <c r="C6023" s="118" t="s">
        <v>30964</v>
      </c>
    </row>
    <row r="6024" spans="1:3">
      <c r="A6024" s="118">
        <v>127359</v>
      </c>
      <c r="B6024" s="131">
        <v>4020684223508</v>
      </c>
      <c r="C6024" s="118" t="s">
        <v>30508</v>
      </c>
    </row>
    <row r="6025" spans="1:3">
      <c r="A6025" s="118">
        <v>127360</v>
      </c>
      <c r="B6025" s="131">
        <v>4020684223515</v>
      </c>
      <c r="C6025" s="118" t="s">
        <v>30509</v>
      </c>
    </row>
    <row r="6026" spans="1:3">
      <c r="A6026" s="118">
        <v>127361</v>
      </c>
      <c r="B6026" s="131">
        <v>4020684223522</v>
      </c>
      <c r="C6026" s="118" t="s">
        <v>30512</v>
      </c>
    </row>
    <row r="6027" spans="1:3">
      <c r="A6027" s="118">
        <v>127362</v>
      </c>
      <c r="B6027" s="131">
        <v>4020684223539</v>
      </c>
      <c r="C6027" s="118" t="s">
        <v>30511</v>
      </c>
    </row>
    <row r="6028" spans="1:3">
      <c r="A6028" s="118">
        <v>127363</v>
      </c>
      <c r="B6028" s="131">
        <v>4020684223546</v>
      </c>
      <c r="C6028" s="118" t="s">
        <v>21107</v>
      </c>
    </row>
    <row r="6029" spans="1:3">
      <c r="A6029" s="118">
        <v>127364</v>
      </c>
      <c r="B6029" s="131">
        <v>4020684223553</v>
      </c>
      <c r="C6029" s="118" t="s">
        <v>26388</v>
      </c>
    </row>
    <row r="6030" spans="1:3">
      <c r="A6030" s="118">
        <v>127365</v>
      </c>
      <c r="B6030" s="131">
        <v>4020684223560</v>
      </c>
      <c r="C6030" s="118" t="s">
        <v>14052</v>
      </c>
    </row>
    <row r="6031" spans="1:3">
      <c r="A6031" s="118">
        <v>127366</v>
      </c>
      <c r="B6031" s="131">
        <v>4020684223577</v>
      </c>
      <c r="C6031" s="118" t="s">
        <v>14047</v>
      </c>
    </row>
    <row r="6032" spans="1:3">
      <c r="A6032" s="118">
        <v>127367</v>
      </c>
      <c r="B6032" s="131">
        <v>4020684223584</v>
      </c>
      <c r="C6032" s="118" t="s">
        <v>14043</v>
      </c>
    </row>
    <row r="6033" spans="1:3">
      <c r="A6033" s="118">
        <v>127368</v>
      </c>
      <c r="B6033" s="131">
        <v>4020684223591</v>
      </c>
      <c r="C6033" s="118" t="s">
        <v>14054</v>
      </c>
    </row>
    <row r="6034" spans="1:3">
      <c r="A6034" s="118">
        <v>127369</v>
      </c>
      <c r="B6034" s="131">
        <v>4020684223607</v>
      </c>
      <c r="C6034" s="118" t="s">
        <v>14051</v>
      </c>
    </row>
    <row r="6035" spans="1:3">
      <c r="A6035" s="118">
        <v>127370</v>
      </c>
      <c r="B6035" s="131">
        <v>4020684223614</v>
      </c>
      <c r="C6035" s="118" t="s">
        <v>14057</v>
      </c>
    </row>
    <row r="6036" spans="1:3">
      <c r="A6036" s="118">
        <v>127371</v>
      </c>
      <c r="B6036" s="131">
        <v>4020684223621</v>
      </c>
      <c r="C6036" s="118" t="s">
        <v>14033</v>
      </c>
    </row>
    <row r="6037" spans="1:3">
      <c r="A6037" s="118">
        <v>127372</v>
      </c>
      <c r="B6037" s="131">
        <v>4020684223638</v>
      </c>
      <c r="C6037" s="118" t="s">
        <v>14040</v>
      </c>
    </row>
    <row r="6038" spans="1:3">
      <c r="A6038" s="118">
        <v>127373</v>
      </c>
      <c r="B6038" s="131">
        <v>4020684223645</v>
      </c>
      <c r="C6038" s="118" t="s">
        <v>14049</v>
      </c>
    </row>
    <row r="6039" spans="1:3">
      <c r="A6039" s="118">
        <v>127374</v>
      </c>
      <c r="B6039" s="131">
        <v>4020684223652</v>
      </c>
      <c r="C6039" s="118" t="s">
        <v>14045</v>
      </c>
    </row>
    <row r="6040" spans="1:3">
      <c r="A6040" s="118">
        <v>127375</v>
      </c>
      <c r="B6040" s="131">
        <v>4020684223669</v>
      </c>
      <c r="C6040" s="118" t="s">
        <v>19218</v>
      </c>
    </row>
    <row r="6041" spans="1:3">
      <c r="A6041" s="118">
        <v>127376</v>
      </c>
      <c r="B6041" s="131">
        <v>4020684223676</v>
      </c>
      <c r="C6041" s="118" t="s">
        <v>13701</v>
      </c>
    </row>
    <row r="6042" spans="1:3">
      <c r="A6042" s="118">
        <v>127377</v>
      </c>
      <c r="B6042" s="131">
        <v>4020684223683</v>
      </c>
      <c r="C6042" s="118" t="s">
        <v>13699</v>
      </c>
    </row>
    <row r="6043" spans="1:3">
      <c r="A6043" s="118">
        <v>127378</v>
      </c>
      <c r="B6043" s="131">
        <v>4020684223690</v>
      </c>
      <c r="C6043" s="118" t="s">
        <v>13696</v>
      </c>
    </row>
    <row r="6044" spans="1:3">
      <c r="A6044" s="118">
        <v>127379</v>
      </c>
      <c r="B6044" s="131">
        <v>4020684223706</v>
      </c>
      <c r="C6044" s="118" t="s">
        <v>13703</v>
      </c>
    </row>
    <row r="6045" spans="1:3">
      <c r="A6045" s="118">
        <v>127380</v>
      </c>
      <c r="B6045" s="131">
        <v>4020684223713</v>
      </c>
      <c r="C6045" s="118" t="s">
        <v>13702</v>
      </c>
    </row>
    <row r="6046" spans="1:3">
      <c r="A6046" s="118">
        <v>127381</v>
      </c>
      <c r="B6046" s="131">
        <v>4020684223720</v>
      </c>
      <c r="C6046" s="118" t="s">
        <v>13704</v>
      </c>
    </row>
    <row r="6047" spans="1:3">
      <c r="A6047" s="118">
        <v>127382</v>
      </c>
      <c r="B6047" s="131">
        <v>4020684223737</v>
      </c>
      <c r="C6047" s="118" t="s">
        <v>13680</v>
      </c>
    </row>
    <row r="6048" spans="1:3">
      <c r="A6048" s="118">
        <v>127383</v>
      </c>
      <c r="B6048" s="131">
        <v>4020684223744</v>
      </c>
      <c r="C6048" s="118" t="s">
        <v>13695</v>
      </c>
    </row>
    <row r="6049" spans="1:3">
      <c r="A6049" s="118">
        <v>127384</v>
      </c>
      <c r="B6049" s="131">
        <v>4020684223751</v>
      </c>
      <c r="C6049" s="118" t="s">
        <v>13700</v>
      </c>
    </row>
    <row r="6050" spans="1:3">
      <c r="A6050" s="118">
        <v>127385</v>
      </c>
      <c r="B6050" s="131">
        <v>4020684223768</v>
      </c>
      <c r="C6050" s="118" t="s">
        <v>13698</v>
      </c>
    </row>
    <row r="6051" spans="1:3">
      <c r="A6051" s="118">
        <v>127386</v>
      </c>
      <c r="B6051" s="131">
        <v>4020684223775</v>
      </c>
      <c r="C6051" s="118" t="s">
        <v>32028</v>
      </c>
    </row>
    <row r="6052" spans="1:3">
      <c r="A6052" s="118">
        <v>127387</v>
      </c>
      <c r="B6052" s="131">
        <v>4020684223782</v>
      </c>
      <c r="C6052" s="118" t="s">
        <v>30160</v>
      </c>
    </row>
    <row r="6053" spans="1:3">
      <c r="A6053" s="118">
        <v>127388</v>
      </c>
      <c r="B6053" s="131">
        <v>4020684223799</v>
      </c>
      <c r="C6053" s="118" t="s">
        <v>30154</v>
      </c>
    </row>
    <row r="6054" spans="1:3">
      <c r="A6054" s="118">
        <v>127389</v>
      </c>
      <c r="B6054" s="131">
        <v>4020684223805</v>
      </c>
      <c r="C6054" s="118" t="s">
        <v>30150</v>
      </c>
    </row>
    <row r="6055" spans="1:3">
      <c r="A6055" s="118">
        <v>127390</v>
      </c>
      <c r="B6055" s="131">
        <v>4020684223812</v>
      </c>
      <c r="C6055" s="118" t="s">
        <v>30161</v>
      </c>
    </row>
    <row r="6056" spans="1:3">
      <c r="A6056" s="118">
        <v>127391</v>
      </c>
      <c r="B6056" s="131">
        <v>4020684223829</v>
      </c>
      <c r="C6056" s="118" t="s">
        <v>30165</v>
      </c>
    </row>
    <row r="6057" spans="1:3">
      <c r="A6057" s="118">
        <v>127392</v>
      </c>
      <c r="B6057" s="131">
        <v>4020684223836</v>
      </c>
      <c r="C6057" s="118" t="s">
        <v>30164</v>
      </c>
    </row>
    <row r="6058" spans="1:3">
      <c r="A6058" s="118">
        <v>127393</v>
      </c>
      <c r="B6058" s="131">
        <v>4020684223843</v>
      </c>
      <c r="C6058" s="118" t="s">
        <v>30140</v>
      </c>
    </row>
    <row r="6059" spans="1:3">
      <c r="A6059" s="118">
        <v>127394</v>
      </c>
      <c r="B6059" s="131">
        <v>4020684223850</v>
      </c>
      <c r="C6059" s="118" t="s">
        <v>30147</v>
      </c>
    </row>
    <row r="6060" spans="1:3">
      <c r="A6060" s="118">
        <v>127395</v>
      </c>
      <c r="B6060" s="131">
        <v>4020684223867</v>
      </c>
      <c r="C6060" s="118" t="s">
        <v>30156</v>
      </c>
    </row>
    <row r="6061" spans="1:3">
      <c r="A6061" s="118">
        <v>127396</v>
      </c>
      <c r="B6061" s="131">
        <v>4020684223874</v>
      </c>
      <c r="C6061" s="118" t="s">
        <v>30152</v>
      </c>
    </row>
    <row r="6062" spans="1:3">
      <c r="A6062" s="118">
        <v>127397</v>
      </c>
      <c r="B6062" s="131">
        <v>4020684223881</v>
      </c>
      <c r="C6062" s="118" t="s">
        <v>17751</v>
      </c>
    </row>
    <row r="6063" spans="1:3">
      <c r="A6063" s="118">
        <v>127398</v>
      </c>
      <c r="B6063" s="131">
        <v>4020684223898</v>
      </c>
      <c r="C6063" s="118" t="s">
        <v>11700</v>
      </c>
    </row>
    <row r="6064" spans="1:3">
      <c r="A6064" s="118">
        <v>127399</v>
      </c>
      <c r="B6064" s="131">
        <v>4020684223904</v>
      </c>
      <c r="C6064" s="118" t="s">
        <v>17387</v>
      </c>
    </row>
    <row r="6065" spans="1:3">
      <c r="A6065" s="118">
        <v>127400</v>
      </c>
      <c r="B6065" s="131">
        <v>4020684224000</v>
      </c>
      <c r="C6065" s="118" t="s">
        <v>3737</v>
      </c>
    </row>
    <row r="6066" spans="1:3">
      <c r="A6066" s="118">
        <v>127401</v>
      </c>
      <c r="B6066" s="131">
        <v>4020684224017</v>
      </c>
      <c r="C6066" s="118" t="s">
        <v>16355</v>
      </c>
    </row>
    <row r="6067" spans="1:3">
      <c r="A6067" s="118">
        <v>127402</v>
      </c>
      <c r="B6067" s="131">
        <v>4020684224024</v>
      </c>
      <c r="C6067" s="118" t="s">
        <v>32097</v>
      </c>
    </row>
    <row r="6068" spans="1:3">
      <c r="A6068" s="118">
        <v>127403</v>
      </c>
      <c r="B6068" s="131">
        <v>4020684224031</v>
      </c>
      <c r="C6068" s="118" t="s">
        <v>16108</v>
      </c>
    </row>
    <row r="6069" spans="1:3">
      <c r="A6069" s="118">
        <v>127404</v>
      </c>
      <c r="B6069" s="131">
        <v>4020684224048</v>
      </c>
      <c r="C6069" s="118" t="s">
        <v>26409</v>
      </c>
    </row>
    <row r="6070" spans="1:3">
      <c r="A6070" s="118">
        <v>127405</v>
      </c>
      <c r="B6070" s="131">
        <v>4020684224093</v>
      </c>
      <c r="C6070" s="118" t="s">
        <v>17391</v>
      </c>
    </row>
    <row r="6071" spans="1:3">
      <c r="A6071" s="118">
        <v>127406</v>
      </c>
      <c r="B6071" s="131">
        <v>4020684224055</v>
      </c>
      <c r="C6071" s="118" t="s">
        <v>26464</v>
      </c>
    </row>
    <row r="6072" spans="1:3">
      <c r="A6072" s="118">
        <v>127407</v>
      </c>
      <c r="B6072" s="131">
        <v>4020684224062</v>
      </c>
      <c r="C6072" s="118" t="s">
        <v>26565</v>
      </c>
    </row>
    <row r="6073" spans="1:3">
      <c r="A6073" s="118">
        <v>127408</v>
      </c>
      <c r="B6073" s="131">
        <v>4020684224079</v>
      </c>
      <c r="C6073" s="118" t="s">
        <v>26591</v>
      </c>
    </row>
    <row r="6074" spans="1:3">
      <c r="A6074" s="118">
        <v>127411</v>
      </c>
      <c r="B6074" s="131">
        <v>4020684224611</v>
      </c>
      <c r="C6074" s="118" t="s">
        <v>18280</v>
      </c>
    </row>
    <row r="6075" spans="1:3">
      <c r="A6075" s="118">
        <v>127412</v>
      </c>
      <c r="B6075" s="131">
        <v>4020684224628</v>
      </c>
      <c r="C6075" s="118" t="s">
        <v>18281</v>
      </c>
    </row>
    <row r="6076" spans="1:3">
      <c r="A6076" s="118">
        <v>127413</v>
      </c>
      <c r="B6076" s="131">
        <v>4020684224635</v>
      </c>
      <c r="C6076" s="118" t="s">
        <v>13902</v>
      </c>
    </row>
    <row r="6077" spans="1:3">
      <c r="A6077" s="118">
        <v>127414</v>
      </c>
      <c r="B6077" s="131">
        <v>4020684224642</v>
      </c>
      <c r="C6077" s="118" t="s">
        <v>30641</v>
      </c>
    </row>
    <row r="6078" spans="1:3">
      <c r="A6078" s="118">
        <v>127415</v>
      </c>
      <c r="B6078" s="131">
        <v>4020684224659</v>
      </c>
      <c r="C6078" s="118" t="s">
        <v>21494</v>
      </c>
    </row>
    <row r="6079" spans="1:3">
      <c r="A6079" s="118">
        <v>127416</v>
      </c>
      <c r="B6079" s="131">
        <v>4020684224666</v>
      </c>
      <c r="C6079" s="118" t="s">
        <v>30647</v>
      </c>
    </row>
    <row r="6080" spans="1:3">
      <c r="A6080" s="118">
        <v>127417</v>
      </c>
      <c r="B6080" s="131">
        <v>4020684224673</v>
      </c>
      <c r="C6080" s="118" t="s">
        <v>18223</v>
      </c>
    </row>
    <row r="6081" spans="1:3">
      <c r="A6081" s="118">
        <v>127418</v>
      </c>
      <c r="B6081" s="131">
        <v>4020684224680</v>
      </c>
      <c r="C6081" s="118" t="s">
        <v>13877</v>
      </c>
    </row>
    <row r="6082" spans="1:3">
      <c r="A6082" s="118">
        <v>127419</v>
      </c>
      <c r="B6082" s="131">
        <v>4020684224697</v>
      </c>
      <c r="C6082" s="118" t="s">
        <v>16995</v>
      </c>
    </row>
    <row r="6083" spans="1:3">
      <c r="A6083" s="118">
        <v>127420</v>
      </c>
      <c r="B6083" s="131">
        <v>4020684224703</v>
      </c>
      <c r="C6083" s="118" t="s">
        <v>30585</v>
      </c>
    </row>
    <row r="6084" spans="1:3">
      <c r="A6084" s="118">
        <v>127421</v>
      </c>
      <c r="B6084" s="131">
        <v>4020684224710</v>
      </c>
      <c r="C6084" s="118" t="s">
        <v>21533</v>
      </c>
    </row>
    <row r="6085" spans="1:3">
      <c r="A6085" s="118">
        <v>127422</v>
      </c>
      <c r="B6085" s="131">
        <v>4020684224727</v>
      </c>
      <c r="C6085" s="118" t="s">
        <v>17001</v>
      </c>
    </row>
    <row r="6086" spans="1:3">
      <c r="A6086" s="118">
        <v>127423</v>
      </c>
      <c r="B6086" s="131">
        <v>4020684224734</v>
      </c>
      <c r="C6086" s="118" t="s">
        <v>30594</v>
      </c>
    </row>
    <row r="6087" spans="1:3">
      <c r="A6087" s="118">
        <v>127424</v>
      </c>
      <c r="B6087" s="131">
        <v>4020684226059</v>
      </c>
      <c r="C6087" s="118" t="s">
        <v>17331</v>
      </c>
    </row>
    <row r="6088" spans="1:3">
      <c r="A6088" s="118">
        <v>127425</v>
      </c>
      <c r="B6088" s="131">
        <v>4020684226066</v>
      </c>
      <c r="C6088" s="118" t="s">
        <v>17329</v>
      </c>
    </row>
    <row r="6089" spans="1:3">
      <c r="A6089" s="118">
        <v>127426</v>
      </c>
      <c r="B6089" s="131">
        <v>4020684226073</v>
      </c>
      <c r="C6089" s="118" t="s">
        <v>17328</v>
      </c>
    </row>
    <row r="6090" spans="1:3">
      <c r="A6090" s="118">
        <v>127427</v>
      </c>
      <c r="B6090" s="131">
        <v>4020684226448</v>
      </c>
      <c r="C6090" s="118" t="s">
        <v>17255</v>
      </c>
    </row>
    <row r="6091" spans="1:3">
      <c r="A6091" s="118">
        <v>127428</v>
      </c>
      <c r="B6091" s="131">
        <v>4020684226455</v>
      </c>
      <c r="C6091" s="118" t="s">
        <v>17258</v>
      </c>
    </row>
    <row r="6092" spans="1:3">
      <c r="A6092" s="118">
        <v>127429</v>
      </c>
      <c r="B6092" s="131">
        <v>4020684226462</v>
      </c>
      <c r="C6092" s="118" t="s">
        <v>17257</v>
      </c>
    </row>
    <row r="6093" spans="1:3">
      <c r="A6093" s="118">
        <v>127430</v>
      </c>
      <c r="B6093" s="131">
        <v>4020684226479</v>
      </c>
      <c r="C6093" s="118" t="s">
        <v>17256</v>
      </c>
    </row>
    <row r="6094" spans="1:3">
      <c r="A6094" s="118">
        <v>127431</v>
      </c>
      <c r="B6094" s="131">
        <v>4020684226486</v>
      </c>
      <c r="C6094" s="118" t="s">
        <v>30855</v>
      </c>
    </row>
    <row r="6095" spans="1:3">
      <c r="A6095" s="118">
        <v>127432</v>
      </c>
      <c r="B6095" s="131">
        <v>4020684226493</v>
      </c>
      <c r="C6095" s="118" t="s">
        <v>12399</v>
      </c>
    </row>
    <row r="6096" spans="1:3">
      <c r="A6096" s="118">
        <v>127433</v>
      </c>
      <c r="B6096" s="131">
        <v>4020684226509</v>
      </c>
      <c r="C6096" s="118" t="s">
        <v>12398</v>
      </c>
    </row>
    <row r="6097" spans="1:3">
      <c r="A6097" s="118">
        <v>127460</v>
      </c>
      <c r="B6097" s="131">
        <v>4020684229180</v>
      </c>
      <c r="C6097" s="118" t="s">
        <v>31220</v>
      </c>
    </row>
    <row r="6098" spans="1:3">
      <c r="A6098" s="118">
        <v>127461</v>
      </c>
      <c r="B6098" s="131">
        <v>4020684229173</v>
      </c>
      <c r="C6098" s="118" t="s">
        <v>28341</v>
      </c>
    </row>
    <row r="6099" spans="1:3">
      <c r="A6099" s="118">
        <v>127462</v>
      </c>
      <c r="B6099" s="131">
        <v>4020684229197</v>
      </c>
      <c r="C6099" s="118" t="s">
        <v>30848</v>
      </c>
    </row>
    <row r="6100" spans="1:3">
      <c r="A6100" s="118">
        <v>127463</v>
      </c>
      <c r="B6100" s="131">
        <v>4020684229203</v>
      </c>
      <c r="C6100" s="118" t="s">
        <v>30851</v>
      </c>
    </row>
    <row r="6101" spans="1:3">
      <c r="A6101" s="118">
        <v>127464</v>
      </c>
      <c r="B6101" s="131">
        <v>4020684229210</v>
      </c>
      <c r="C6101" s="118" t="s">
        <v>30853</v>
      </c>
    </row>
    <row r="6102" spans="1:3">
      <c r="A6102" s="118">
        <v>127465</v>
      </c>
      <c r="B6102" s="131">
        <v>4020684229227</v>
      </c>
      <c r="C6102" s="118" t="s">
        <v>30847</v>
      </c>
    </row>
    <row r="6103" spans="1:3">
      <c r="A6103" s="118">
        <v>127466</v>
      </c>
      <c r="B6103" s="131">
        <v>4020684229234</v>
      </c>
      <c r="C6103" s="118" t="s">
        <v>30850</v>
      </c>
    </row>
    <row r="6104" spans="1:3">
      <c r="A6104" s="118">
        <v>127467</v>
      </c>
      <c r="B6104" s="131">
        <v>4020684229241</v>
      </c>
      <c r="C6104" s="118" t="s">
        <v>30852</v>
      </c>
    </row>
    <row r="6105" spans="1:3">
      <c r="A6105" s="118">
        <v>127468</v>
      </c>
      <c r="B6105" s="131">
        <v>4020684229258</v>
      </c>
      <c r="C6105" s="118" t="s">
        <v>30849</v>
      </c>
    </row>
    <row r="6106" spans="1:3">
      <c r="A6106" s="118">
        <v>127474</v>
      </c>
      <c r="B6106" s="131">
        <v>4020684234047</v>
      </c>
      <c r="C6106" s="118" t="s">
        <v>16272</v>
      </c>
    </row>
    <row r="6107" spans="1:3">
      <c r="A6107" s="118">
        <v>127478</v>
      </c>
      <c r="B6107" s="131">
        <v>4020684234405</v>
      </c>
      <c r="C6107" s="118" t="s">
        <v>17612</v>
      </c>
    </row>
    <row r="6108" spans="1:3">
      <c r="A6108" s="118">
        <v>127689</v>
      </c>
      <c r="B6108" s="131">
        <v>4020684248839</v>
      </c>
      <c r="C6108" s="118" t="s">
        <v>28791</v>
      </c>
    </row>
    <row r="6109" spans="1:3">
      <c r="A6109" s="118">
        <v>127755</v>
      </c>
      <c r="B6109" s="131">
        <v>4020684251037</v>
      </c>
      <c r="C6109" s="118" t="s">
        <v>28268</v>
      </c>
    </row>
    <row r="6110" spans="1:3">
      <c r="A6110" s="118">
        <v>127763</v>
      </c>
      <c r="B6110" s="131">
        <v>4020684251853</v>
      </c>
      <c r="C6110" s="118" t="s">
        <v>21986</v>
      </c>
    </row>
    <row r="6111" spans="1:3">
      <c r="A6111" s="118">
        <v>127764</v>
      </c>
      <c r="B6111" s="131">
        <v>4020684254298</v>
      </c>
      <c r="C6111" s="118" t="s">
        <v>30563</v>
      </c>
    </row>
    <row r="6112" spans="1:3">
      <c r="A6112" s="118">
        <v>127766</v>
      </c>
      <c r="B6112" s="131">
        <v>4020684257572</v>
      </c>
      <c r="C6112" s="118" t="s">
        <v>14834</v>
      </c>
    </row>
    <row r="6113" spans="1:3">
      <c r="A6113" s="118">
        <v>127768</v>
      </c>
      <c r="B6113" s="131">
        <v>4020684263023</v>
      </c>
      <c r="C6113" s="118" t="s">
        <v>21396</v>
      </c>
    </row>
    <row r="6114" spans="1:3">
      <c r="A6114" s="118">
        <v>127769</v>
      </c>
      <c r="B6114" s="131">
        <v>4020684263030</v>
      </c>
      <c r="C6114" s="118" t="s">
        <v>30469</v>
      </c>
    </row>
    <row r="6115" spans="1:3">
      <c r="A6115" s="118">
        <v>127770</v>
      </c>
      <c r="B6115" s="131">
        <v>4020684263047</v>
      </c>
      <c r="C6115" s="118" t="s">
        <v>30949</v>
      </c>
    </row>
    <row r="6116" spans="1:3">
      <c r="A6116" s="118">
        <v>127771</v>
      </c>
      <c r="B6116" s="131">
        <v>4020684263054</v>
      </c>
      <c r="C6116" s="118" t="s">
        <v>30951</v>
      </c>
    </row>
    <row r="6117" spans="1:3">
      <c r="A6117" s="118">
        <v>127772</v>
      </c>
      <c r="B6117" s="131">
        <v>4020684263061</v>
      </c>
      <c r="C6117" s="118" t="s">
        <v>30953</v>
      </c>
    </row>
    <row r="6118" spans="1:3">
      <c r="A6118" s="118">
        <v>127773</v>
      </c>
      <c r="B6118" s="131">
        <v>4020684263078</v>
      </c>
      <c r="C6118" s="118" t="s">
        <v>30955</v>
      </c>
    </row>
    <row r="6119" spans="1:3">
      <c r="A6119" s="118">
        <v>127774</v>
      </c>
      <c r="B6119" s="131">
        <v>4020684263085</v>
      </c>
      <c r="C6119" s="118" t="s">
        <v>30957</v>
      </c>
    </row>
    <row r="6120" spans="1:3">
      <c r="A6120" s="118">
        <v>127775</v>
      </c>
      <c r="B6120" s="131">
        <v>4020684263092</v>
      </c>
      <c r="C6120" s="118" t="s">
        <v>30960</v>
      </c>
    </row>
    <row r="6121" spans="1:3">
      <c r="A6121" s="118">
        <v>127776</v>
      </c>
      <c r="B6121" s="131">
        <v>4020684263108</v>
      </c>
      <c r="C6121" s="118" t="s">
        <v>30499</v>
      </c>
    </row>
    <row r="6122" spans="1:3">
      <c r="A6122" s="118">
        <v>127777</v>
      </c>
      <c r="B6122" s="131">
        <v>4020684263115</v>
      </c>
      <c r="C6122" s="118" t="s">
        <v>30500</v>
      </c>
    </row>
    <row r="6123" spans="1:3">
      <c r="A6123" s="118">
        <v>127778</v>
      </c>
      <c r="B6123" s="131">
        <v>4020684263122</v>
      </c>
      <c r="C6123" s="118" t="s">
        <v>30475</v>
      </c>
    </row>
    <row r="6124" spans="1:3">
      <c r="A6124" s="118">
        <v>127780</v>
      </c>
      <c r="B6124" s="131">
        <v>4020684267977</v>
      </c>
      <c r="C6124" s="118" t="s">
        <v>28161</v>
      </c>
    </row>
    <row r="6125" spans="1:3">
      <c r="A6125" s="118">
        <v>127786</v>
      </c>
      <c r="B6125" s="131">
        <v>4020684272438</v>
      </c>
      <c r="C6125" s="118" t="s">
        <v>4389</v>
      </c>
    </row>
    <row r="6126" spans="1:3">
      <c r="A6126" s="118">
        <v>127788</v>
      </c>
      <c r="B6126" s="131">
        <v>4020684274562</v>
      </c>
      <c r="C6126" s="118" t="s">
        <v>25959</v>
      </c>
    </row>
    <row r="6127" spans="1:3">
      <c r="A6127" s="118">
        <v>127790</v>
      </c>
      <c r="B6127" s="131">
        <v>4020684274548</v>
      </c>
      <c r="C6127" s="118" t="s">
        <v>16545</v>
      </c>
    </row>
    <row r="6128" spans="1:3">
      <c r="A6128" s="118">
        <v>127793</v>
      </c>
      <c r="B6128" s="131">
        <v>4020684275958</v>
      </c>
      <c r="C6128" s="118" t="s">
        <v>32682</v>
      </c>
    </row>
    <row r="6129" spans="1:3">
      <c r="A6129" s="118">
        <v>127809</v>
      </c>
      <c r="B6129" s="131">
        <v>4020684276092</v>
      </c>
      <c r="C6129" s="118" t="s">
        <v>12158</v>
      </c>
    </row>
    <row r="6130" spans="1:3">
      <c r="A6130" s="118">
        <v>127810</v>
      </c>
      <c r="B6130" s="131">
        <v>4020684276108</v>
      </c>
      <c r="C6130" s="118" t="s">
        <v>12160</v>
      </c>
    </row>
    <row r="6131" spans="1:3">
      <c r="A6131" s="118">
        <v>127818</v>
      </c>
      <c r="B6131" s="131">
        <v>4020684276177</v>
      </c>
      <c r="C6131" s="118" t="s">
        <v>32085</v>
      </c>
    </row>
    <row r="6132" spans="1:3">
      <c r="A6132" s="118">
        <v>127824</v>
      </c>
      <c r="B6132" s="131">
        <v>4020684276269</v>
      </c>
      <c r="C6132" s="118" t="s">
        <v>18763</v>
      </c>
    </row>
    <row r="6133" spans="1:3">
      <c r="A6133" s="118">
        <v>127825</v>
      </c>
      <c r="B6133" s="131">
        <v>4020684276276</v>
      </c>
      <c r="C6133" s="118" t="s">
        <v>18783</v>
      </c>
    </row>
    <row r="6134" spans="1:3">
      <c r="A6134" s="118">
        <v>127826</v>
      </c>
      <c r="B6134" s="131">
        <v>4020684276306</v>
      </c>
      <c r="C6134" s="118" t="s">
        <v>12382</v>
      </c>
    </row>
    <row r="6135" spans="1:3">
      <c r="A6135" s="118">
        <v>127827</v>
      </c>
      <c r="B6135" s="131">
        <v>4020684276313</v>
      </c>
      <c r="C6135" s="118" t="s">
        <v>12393</v>
      </c>
    </row>
    <row r="6136" spans="1:3">
      <c r="A6136" s="118">
        <v>127828</v>
      </c>
      <c r="B6136" s="131">
        <v>4020684276320</v>
      </c>
      <c r="C6136" s="118" t="s">
        <v>17418</v>
      </c>
    </row>
    <row r="6137" spans="1:3">
      <c r="A6137" s="118">
        <v>127829</v>
      </c>
      <c r="B6137" s="131">
        <v>4020684276337</v>
      </c>
      <c r="C6137" s="118" t="s">
        <v>21326</v>
      </c>
    </row>
    <row r="6138" spans="1:3">
      <c r="A6138" s="118">
        <v>127830</v>
      </c>
      <c r="B6138" s="131">
        <v>4020684276344</v>
      </c>
      <c r="C6138" s="118" t="s">
        <v>11669</v>
      </c>
    </row>
    <row r="6139" spans="1:3">
      <c r="A6139" s="118">
        <v>127831</v>
      </c>
      <c r="B6139" s="131">
        <v>4020684276351</v>
      </c>
      <c r="C6139" s="118" t="s">
        <v>11688</v>
      </c>
    </row>
    <row r="6140" spans="1:3">
      <c r="A6140" s="118">
        <v>127832</v>
      </c>
      <c r="B6140" s="131">
        <v>4020684276368</v>
      </c>
      <c r="C6140" s="118" t="s">
        <v>28218</v>
      </c>
    </row>
    <row r="6141" spans="1:3">
      <c r="A6141" s="118">
        <v>127833</v>
      </c>
      <c r="B6141" s="131">
        <v>4020684276375</v>
      </c>
      <c r="C6141" s="118" t="s">
        <v>32021</v>
      </c>
    </row>
    <row r="6142" spans="1:3">
      <c r="A6142" s="118">
        <v>127834</v>
      </c>
      <c r="B6142" s="131">
        <v>4020684276382</v>
      </c>
      <c r="C6142" s="118" t="s">
        <v>30208</v>
      </c>
    </row>
    <row r="6143" spans="1:3">
      <c r="A6143" s="118">
        <v>127835</v>
      </c>
      <c r="B6143" s="131">
        <v>4020684276399</v>
      </c>
      <c r="C6143" s="118" t="s">
        <v>30227</v>
      </c>
    </row>
    <row r="6144" spans="1:3">
      <c r="A6144" s="118">
        <v>127836</v>
      </c>
      <c r="B6144" s="131">
        <v>4020684276405</v>
      </c>
      <c r="C6144" s="118" t="s">
        <v>14121</v>
      </c>
    </row>
    <row r="6145" spans="1:3">
      <c r="A6145" s="118">
        <v>127837</v>
      </c>
      <c r="B6145" s="131">
        <v>4020684276412</v>
      </c>
      <c r="C6145" s="118" t="s">
        <v>14137</v>
      </c>
    </row>
    <row r="6146" spans="1:3">
      <c r="A6146" s="118">
        <v>127838</v>
      </c>
      <c r="B6146" s="131">
        <v>4020684276429</v>
      </c>
      <c r="C6146" s="118" t="s">
        <v>21320</v>
      </c>
    </row>
    <row r="6147" spans="1:3">
      <c r="A6147" s="118">
        <v>127839</v>
      </c>
      <c r="B6147" s="131">
        <v>4020684276436</v>
      </c>
      <c r="C6147" s="118" t="s">
        <v>32011</v>
      </c>
    </row>
    <row r="6148" spans="1:3">
      <c r="A6148" s="118">
        <v>127840</v>
      </c>
      <c r="B6148" s="131">
        <v>4020684276443</v>
      </c>
      <c r="C6148" s="118" t="s">
        <v>17583</v>
      </c>
    </row>
    <row r="6149" spans="1:3">
      <c r="A6149" s="118">
        <v>127841</v>
      </c>
      <c r="B6149" s="131">
        <v>4020684276450</v>
      </c>
      <c r="C6149" s="118" t="s">
        <v>3841</v>
      </c>
    </row>
    <row r="6150" spans="1:3">
      <c r="A6150" s="118">
        <v>127842</v>
      </c>
      <c r="B6150" s="131">
        <v>4020684276467</v>
      </c>
      <c r="C6150" s="118" t="s">
        <v>13433</v>
      </c>
    </row>
    <row r="6151" spans="1:3">
      <c r="A6151" s="118">
        <v>127843</v>
      </c>
      <c r="B6151" s="131">
        <v>4020684276474</v>
      </c>
      <c r="C6151" s="118" t="s">
        <v>28248</v>
      </c>
    </row>
    <row r="6152" spans="1:3">
      <c r="A6152" s="118">
        <v>127844</v>
      </c>
      <c r="B6152" s="131">
        <v>4020684276481</v>
      </c>
      <c r="C6152" s="118" t="s">
        <v>21313</v>
      </c>
    </row>
    <row r="6153" spans="1:3">
      <c r="A6153" s="118">
        <v>127845</v>
      </c>
      <c r="B6153" s="131">
        <v>4020684277099</v>
      </c>
      <c r="C6153" s="118" t="s">
        <v>12382</v>
      </c>
    </row>
    <row r="6154" spans="1:3">
      <c r="A6154" s="118">
        <v>127846</v>
      </c>
      <c r="B6154" s="131">
        <v>4020684276511</v>
      </c>
      <c r="C6154" s="118" t="s">
        <v>12394</v>
      </c>
    </row>
    <row r="6155" spans="1:3">
      <c r="A6155" s="118">
        <v>127847</v>
      </c>
      <c r="B6155" s="131">
        <v>4020684276528</v>
      </c>
      <c r="C6155" s="118" t="s">
        <v>17419</v>
      </c>
    </row>
    <row r="6156" spans="1:3">
      <c r="A6156" s="118">
        <v>127848</v>
      </c>
      <c r="B6156" s="131">
        <v>4020684276535</v>
      </c>
      <c r="C6156" s="118" t="s">
        <v>15928</v>
      </c>
    </row>
    <row r="6157" spans="1:3">
      <c r="A6157" s="118">
        <v>127849</v>
      </c>
      <c r="B6157" s="131">
        <v>4020684276542</v>
      </c>
      <c r="C6157" s="118" t="s">
        <v>18759</v>
      </c>
    </row>
    <row r="6158" spans="1:3">
      <c r="A6158" s="118">
        <v>127850</v>
      </c>
      <c r="B6158" s="131">
        <v>4020684276559</v>
      </c>
      <c r="C6158" s="118" t="s">
        <v>18778</v>
      </c>
    </row>
    <row r="6159" spans="1:3">
      <c r="A6159" s="118">
        <v>127851</v>
      </c>
      <c r="B6159" s="131">
        <v>4020684276566</v>
      </c>
      <c r="C6159" s="118" t="s">
        <v>18771</v>
      </c>
    </row>
    <row r="6160" spans="1:3">
      <c r="A6160" s="118">
        <v>127852</v>
      </c>
      <c r="B6160" s="131">
        <v>4020684276573</v>
      </c>
      <c r="C6160" s="118" t="s">
        <v>18769</v>
      </c>
    </row>
    <row r="6161" spans="1:3">
      <c r="A6161" s="118">
        <v>127853</v>
      </c>
      <c r="B6161" s="131">
        <v>4020684276580</v>
      </c>
      <c r="C6161" s="118" t="s">
        <v>18772</v>
      </c>
    </row>
    <row r="6162" spans="1:3">
      <c r="A6162" s="118">
        <v>127854</v>
      </c>
      <c r="B6162" s="131">
        <v>4020684276597</v>
      </c>
      <c r="C6162" s="118" t="s">
        <v>18775</v>
      </c>
    </row>
    <row r="6163" spans="1:3">
      <c r="A6163" s="118">
        <v>127855</v>
      </c>
      <c r="B6163" s="131">
        <v>4020684276603</v>
      </c>
      <c r="C6163" s="118" t="s">
        <v>18776</v>
      </c>
    </row>
    <row r="6164" spans="1:3">
      <c r="A6164" s="118">
        <v>127856</v>
      </c>
      <c r="B6164" s="131">
        <v>4020684276610</v>
      </c>
      <c r="C6164" s="118" t="s">
        <v>18770</v>
      </c>
    </row>
    <row r="6165" spans="1:3">
      <c r="A6165" s="118">
        <v>127857</v>
      </c>
      <c r="B6165" s="131">
        <v>4020684276627</v>
      </c>
      <c r="C6165" s="118" t="s">
        <v>18777</v>
      </c>
    </row>
    <row r="6166" spans="1:3">
      <c r="A6166" s="118">
        <v>127858</v>
      </c>
      <c r="B6166" s="131">
        <v>4020684276634</v>
      </c>
      <c r="C6166" s="118" t="s">
        <v>18760</v>
      </c>
    </row>
    <row r="6167" spans="1:3">
      <c r="A6167" s="118">
        <v>127859</v>
      </c>
      <c r="B6167" s="131">
        <v>4020684276641</v>
      </c>
      <c r="C6167" s="118" t="s">
        <v>18768</v>
      </c>
    </row>
    <row r="6168" spans="1:3">
      <c r="A6168" s="118">
        <v>127860</v>
      </c>
      <c r="B6168" s="131">
        <v>4020684276658</v>
      </c>
      <c r="C6168" s="118" t="s">
        <v>12381</v>
      </c>
    </row>
    <row r="6169" spans="1:3">
      <c r="A6169" s="118">
        <v>127861</v>
      </c>
      <c r="B6169" s="131">
        <v>4020684276665</v>
      </c>
      <c r="C6169" s="118" t="s">
        <v>12392</v>
      </c>
    </row>
    <row r="6170" spans="1:3">
      <c r="A6170" s="118">
        <v>127862</v>
      </c>
      <c r="B6170" s="131">
        <v>4020684276672</v>
      </c>
      <c r="C6170" s="118" t="s">
        <v>12207</v>
      </c>
    </row>
    <row r="6171" spans="1:3">
      <c r="A6171" s="118">
        <v>127863</v>
      </c>
      <c r="B6171" s="131">
        <v>4020684276689</v>
      </c>
      <c r="C6171" s="118" t="s">
        <v>12386</v>
      </c>
    </row>
    <row r="6172" spans="1:3">
      <c r="A6172" s="118">
        <v>127864</v>
      </c>
      <c r="B6172" s="131">
        <v>4020684276696</v>
      </c>
      <c r="C6172" s="118" t="s">
        <v>12208</v>
      </c>
    </row>
    <row r="6173" spans="1:3">
      <c r="A6173" s="118">
        <v>127865</v>
      </c>
      <c r="B6173" s="131">
        <v>4020684276702</v>
      </c>
      <c r="C6173" s="118" t="s">
        <v>12391</v>
      </c>
    </row>
    <row r="6174" spans="1:3">
      <c r="A6174" s="118">
        <v>127866</v>
      </c>
      <c r="B6174" s="131">
        <v>4020684276719</v>
      </c>
      <c r="C6174" s="118" t="s">
        <v>12383</v>
      </c>
    </row>
    <row r="6175" spans="1:3">
      <c r="A6175" s="118">
        <v>127867</v>
      </c>
      <c r="B6175" s="131">
        <v>4020684276726</v>
      </c>
      <c r="C6175" s="118" t="s">
        <v>12390</v>
      </c>
    </row>
    <row r="6176" spans="1:3">
      <c r="A6176" s="118">
        <v>127868</v>
      </c>
      <c r="B6176" s="131">
        <v>4020684276733</v>
      </c>
      <c r="C6176" s="118" t="s">
        <v>12206</v>
      </c>
    </row>
    <row r="6177" spans="1:3">
      <c r="A6177" s="118">
        <v>127869</v>
      </c>
      <c r="B6177" s="131">
        <v>4020684276740</v>
      </c>
      <c r="C6177" s="118" t="s">
        <v>12166</v>
      </c>
    </row>
    <row r="6178" spans="1:3">
      <c r="A6178" s="118">
        <v>127870</v>
      </c>
      <c r="B6178" s="131">
        <v>4020684276757</v>
      </c>
      <c r="C6178" s="118" t="s">
        <v>12385</v>
      </c>
    </row>
    <row r="6179" spans="1:3">
      <c r="A6179" s="118">
        <v>127871</v>
      </c>
      <c r="B6179" s="131">
        <v>4020684276764</v>
      </c>
      <c r="C6179" s="118" t="s">
        <v>11665</v>
      </c>
    </row>
    <row r="6180" spans="1:3">
      <c r="A6180" s="118">
        <v>127872</v>
      </c>
      <c r="B6180" s="131">
        <v>4020684276771</v>
      </c>
      <c r="C6180" s="118" t="s">
        <v>11681</v>
      </c>
    </row>
    <row r="6181" spans="1:3">
      <c r="A6181" s="118">
        <v>127873</v>
      </c>
      <c r="B6181" s="131">
        <v>4020684276788</v>
      </c>
      <c r="C6181" s="118" t="s">
        <v>11677</v>
      </c>
    </row>
    <row r="6182" spans="1:3">
      <c r="A6182" s="118">
        <v>127874</v>
      </c>
      <c r="B6182" s="131">
        <v>4020684276795</v>
      </c>
      <c r="C6182" s="118" t="s">
        <v>11675</v>
      </c>
    </row>
    <row r="6183" spans="1:3">
      <c r="A6183" s="118">
        <v>127875</v>
      </c>
      <c r="B6183" s="131">
        <v>4020684276801</v>
      </c>
      <c r="C6183" s="118" t="s">
        <v>11678</v>
      </c>
    </row>
    <row r="6184" spans="1:3">
      <c r="A6184" s="118">
        <v>127876</v>
      </c>
      <c r="B6184" s="131">
        <v>4020684276818</v>
      </c>
      <c r="C6184" s="118" t="s">
        <v>11683</v>
      </c>
    </row>
    <row r="6185" spans="1:3">
      <c r="A6185" s="118">
        <v>127877</v>
      </c>
      <c r="B6185" s="131">
        <v>4020684276825</v>
      </c>
      <c r="C6185" s="118" t="s">
        <v>11684</v>
      </c>
    </row>
    <row r="6186" spans="1:3">
      <c r="A6186" s="118">
        <v>127878</v>
      </c>
      <c r="B6186" s="131">
        <v>4020684276832</v>
      </c>
      <c r="C6186" s="118" t="s">
        <v>11676</v>
      </c>
    </row>
    <row r="6187" spans="1:3">
      <c r="A6187" s="118">
        <v>127879</v>
      </c>
      <c r="B6187" s="131">
        <v>4020684276849</v>
      </c>
      <c r="C6187" s="118" t="s">
        <v>11685</v>
      </c>
    </row>
    <row r="6188" spans="1:3">
      <c r="A6188" s="118">
        <v>127880</v>
      </c>
      <c r="B6188" s="131">
        <v>4020684276856</v>
      </c>
      <c r="C6188" s="118" t="s">
        <v>11666</v>
      </c>
    </row>
    <row r="6189" spans="1:3">
      <c r="A6189" s="118">
        <v>127881</v>
      </c>
      <c r="B6189" s="131">
        <v>4020684276863</v>
      </c>
      <c r="C6189" s="118" t="s">
        <v>11674</v>
      </c>
    </row>
    <row r="6190" spans="1:3">
      <c r="A6190" s="118">
        <v>127882</v>
      </c>
      <c r="B6190" s="131">
        <v>4020684276870</v>
      </c>
      <c r="C6190" s="118" t="s">
        <v>30204</v>
      </c>
    </row>
    <row r="6191" spans="1:3">
      <c r="A6191" s="118">
        <v>127883</v>
      </c>
      <c r="B6191" s="131">
        <v>4020684276887</v>
      </c>
      <c r="C6191" s="118" t="s">
        <v>30220</v>
      </c>
    </row>
    <row r="6192" spans="1:3">
      <c r="A6192" s="118">
        <v>127884</v>
      </c>
      <c r="B6192" s="131">
        <v>4020684276894</v>
      </c>
      <c r="C6192" s="118" t="s">
        <v>30216</v>
      </c>
    </row>
    <row r="6193" spans="1:3">
      <c r="A6193" s="118">
        <v>127885</v>
      </c>
      <c r="B6193" s="131">
        <v>4020684276900</v>
      </c>
      <c r="C6193" s="118" t="s">
        <v>30214</v>
      </c>
    </row>
    <row r="6194" spans="1:3">
      <c r="A6194" s="118">
        <v>127886</v>
      </c>
      <c r="B6194" s="131">
        <v>4020684276917</v>
      </c>
      <c r="C6194" s="118" t="s">
        <v>30217</v>
      </c>
    </row>
    <row r="6195" spans="1:3">
      <c r="A6195" s="118">
        <v>127887</v>
      </c>
      <c r="B6195" s="131">
        <v>4020684276924</v>
      </c>
      <c r="C6195" s="118" t="s">
        <v>30222</v>
      </c>
    </row>
    <row r="6196" spans="1:3">
      <c r="A6196" s="118">
        <v>127888</v>
      </c>
      <c r="B6196" s="131">
        <v>4020684276931</v>
      </c>
      <c r="C6196" s="118" t="s">
        <v>30223</v>
      </c>
    </row>
    <row r="6197" spans="1:3">
      <c r="A6197" s="118">
        <v>127889</v>
      </c>
      <c r="B6197" s="131">
        <v>4020684276948</v>
      </c>
      <c r="C6197" s="118" t="s">
        <v>30215</v>
      </c>
    </row>
    <row r="6198" spans="1:3">
      <c r="A6198" s="118">
        <v>127890</v>
      </c>
      <c r="B6198" s="131">
        <v>4020684276955</v>
      </c>
      <c r="C6198" s="118" t="s">
        <v>30224</v>
      </c>
    </row>
    <row r="6199" spans="1:3">
      <c r="A6199" s="118">
        <v>127891</v>
      </c>
      <c r="B6199" s="131">
        <v>4020684276962</v>
      </c>
      <c r="C6199" s="118" t="s">
        <v>30205</v>
      </c>
    </row>
    <row r="6200" spans="1:3">
      <c r="A6200" s="118">
        <v>127892</v>
      </c>
      <c r="B6200" s="131">
        <v>4020684276979</v>
      </c>
      <c r="C6200" s="118" t="s">
        <v>30213</v>
      </c>
    </row>
    <row r="6201" spans="1:3">
      <c r="A6201" s="118">
        <v>127893</v>
      </c>
      <c r="B6201" s="131">
        <v>4020684276986</v>
      </c>
      <c r="C6201" s="118" t="s">
        <v>14117</v>
      </c>
    </row>
    <row r="6202" spans="1:3">
      <c r="A6202" s="118">
        <v>127894</v>
      </c>
      <c r="B6202" s="131">
        <v>4020684276993</v>
      </c>
      <c r="C6202" s="118" t="s">
        <v>14133</v>
      </c>
    </row>
    <row r="6203" spans="1:3">
      <c r="A6203" s="118">
        <v>127895</v>
      </c>
      <c r="B6203" s="131">
        <v>4020684277006</v>
      </c>
      <c r="C6203" s="118" t="s">
        <v>13848</v>
      </c>
    </row>
    <row r="6204" spans="1:3">
      <c r="A6204" s="118">
        <v>127896</v>
      </c>
      <c r="B6204" s="131">
        <v>4020684277013</v>
      </c>
      <c r="C6204" s="118" t="s">
        <v>14127</v>
      </c>
    </row>
    <row r="6205" spans="1:3">
      <c r="A6205" s="118">
        <v>127897</v>
      </c>
      <c r="B6205" s="131">
        <v>4020684277020</v>
      </c>
      <c r="C6205" s="118" t="s">
        <v>14129</v>
      </c>
    </row>
    <row r="6206" spans="1:3">
      <c r="A6206" s="118">
        <v>127898</v>
      </c>
      <c r="B6206" s="131">
        <v>4020684277037</v>
      </c>
      <c r="C6206" s="118" t="s">
        <v>14134</v>
      </c>
    </row>
    <row r="6207" spans="1:3">
      <c r="A6207" s="118">
        <v>127899</v>
      </c>
      <c r="B6207" s="131">
        <v>4020684277044</v>
      </c>
      <c r="C6207" s="118" t="s">
        <v>14135</v>
      </c>
    </row>
    <row r="6208" spans="1:3">
      <c r="A6208" s="118">
        <v>127900</v>
      </c>
      <c r="B6208" s="131">
        <v>4020684277051</v>
      </c>
      <c r="C6208" s="118" t="s">
        <v>14128</v>
      </c>
    </row>
    <row r="6209" spans="1:3">
      <c r="A6209" s="118">
        <v>127901</v>
      </c>
      <c r="B6209" s="131">
        <v>4020684277068</v>
      </c>
      <c r="C6209" s="118" t="s">
        <v>14132</v>
      </c>
    </row>
    <row r="6210" spans="1:3">
      <c r="A6210" s="118">
        <v>127902</v>
      </c>
      <c r="B6210" s="131">
        <v>4020684277075</v>
      </c>
      <c r="C6210" s="118" t="s">
        <v>14119</v>
      </c>
    </row>
    <row r="6211" spans="1:3">
      <c r="A6211" s="118">
        <v>127903</v>
      </c>
      <c r="B6211" s="131">
        <v>4020684277082</v>
      </c>
      <c r="C6211" s="118" t="s">
        <v>14126</v>
      </c>
    </row>
    <row r="6212" spans="1:3">
      <c r="A6212" s="118">
        <v>127904</v>
      </c>
      <c r="B6212" s="131">
        <v>4020684277112</v>
      </c>
      <c r="C6212" s="118" t="s">
        <v>18615</v>
      </c>
    </row>
    <row r="6213" spans="1:3">
      <c r="A6213" s="118">
        <v>127905</v>
      </c>
      <c r="B6213" s="131">
        <v>4020684277129</v>
      </c>
      <c r="C6213" s="118" t="s">
        <v>18625</v>
      </c>
    </row>
    <row r="6214" spans="1:3">
      <c r="A6214" s="118">
        <v>127906</v>
      </c>
      <c r="B6214" s="131">
        <v>4020684277136</v>
      </c>
      <c r="C6214" s="118" t="s">
        <v>21657</v>
      </c>
    </row>
    <row r="6215" spans="1:3">
      <c r="A6215" s="118">
        <v>127907</v>
      </c>
      <c r="B6215" s="131">
        <v>4020684277143</v>
      </c>
      <c r="C6215" s="118" t="s">
        <v>21684</v>
      </c>
    </row>
    <row r="6216" spans="1:3">
      <c r="A6216" s="118">
        <v>127908</v>
      </c>
      <c r="B6216" s="131">
        <v>4020684277150</v>
      </c>
      <c r="C6216" s="118" t="s">
        <v>15557</v>
      </c>
    </row>
    <row r="6217" spans="1:3">
      <c r="A6217" s="118">
        <v>127909</v>
      </c>
      <c r="B6217" s="131">
        <v>4020684277167</v>
      </c>
      <c r="C6217" s="118" t="s">
        <v>17365</v>
      </c>
    </row>
    <row r="6218" spans="1:3">
      <c r="A6218" s="118">
        <v>127910</v>
      </c>
      <c r="B6218" s="131">
        <v>4020684277174</v>
      </c>
      <c r="C6218" s="118" t="s">
        <v>17366</v>
      </c>
    </row>
    <row r="6219" spans="1:3">
      <c r="A6219" s="118">
        <v>127911</v>
      </c>
      <c r="B6219" s="131">
        <v>4020684277181</v>
      </c>
      <c r="C6219" s="118" t="s">
        <v>32023</v>
      </c>
    </row>
    <row r="6220" spans="1:3">
      <c r="A6220" s="118">
        <v>127912</v>
      </c>
      <c r="B6220" s="131">
        <v>4020684277198</v>
      </c>
      <c r="C6220" s="118" t="s">
        <v>13431</v>
      </c>
    </row>
    <row r="6221" spans="1:3">
      <c r="A6221" s="118">
        <v>127913</v>
      </c>
      <c r="B6221" s="131">
        <v>4020684277204</v>
      </c>
      <c r="C6221" s="118" t="s">
        <v>15989</v>
      </c>
    </row>
    <row r="6222" spans="1:3">
      <c r="A6222" s="118">
        <v>127914</v>
      </c>
      <c r="B6222" s="131">
        <v>4020684277211</v>
      </c>
      <c r="C6222" s="118" t="s">
        <v>30880</v>
      </c>
    </row>
    <row r="6223" spans="1:3">
      <c r="A6223" s="118">
        <v>127915</v>
      </c>
      <c r="B6223" s="131">
        <v>4020684277228</v>
      </c>
      <c r="C6223" s="118" t="s">
        <v>30887</v>
      </c>
    </row>
    <row r="6224" spans="1:3">
      <c r="A6224" s="118">
        <v>127916</v>
      </c>
      <c r="B6224" s="131">
        <v>4020684277235</v>
      </c>
      <c r="C6224" s="118" t="s">
        <v>30890</v>
      </c>
    </row>
    <row r="6225" spans="1:3">
      <c r="A6225" s="118">
        <v>127917</v>
      </c>
      <c r="B6225" s="131">
        <v>4020684277242</v>
      </c>
      <c r="C6225" s="118" t="s">
        <v>30467</v>
      </c>
    </row>
    <row r="6226" spans="1:3">
      <c r="A6226" s="118">
        <v>127918</v>
      </c>
      <c r="B6226" s="131">
        <v>4020684277259</v>
      </c>
      <c r="C6226" s="118" t="s">
        <v>18613</v>
      </c>
    </row>
    <row r="6227" spans="1:3">
      <c r="A6227" s="118">
        <v>127919</v>
      </c>
      <c r="B6227" s="131">
        <v>4020684277266</v>
      </c>
      <c r="C6227" s="118" t="s">
        <v>18624</v>
      </c>
    </row>
    <row r="6228" spans="1:3">
      <c r="A6228" s="118">
        <v>127920</v>
      </c>
      <c r="B6228" s="131">
        <v>4020684277273</v>
      </c>
      <c r="C6228" s="118" t="s">
        <v>18619</v>
      </c>
    </row>
    <row r="6229" spans="1:3">
      <c r="A6229" s="118">
        <v>127921</v>
      </c>
      <c r="B6229" s="131">
        <v>4020684277280</v>
      </c>
      <c r="C6229" s="118" t="s">
        <v>18617</v>
      </c>
    </row>
    <row r="6230" spans="1:3">
      <c r="A6230" s="118">
        <v>127922</v>
      </c>
      <c r="B6230" s="131">
        <v>4020684277297</v>
      </c>
      <c r="C6230" s="118" t="s">
        <v>18620</v>
      </c>
    </row>
    <row r="6231" spans="1:3">
      <c r="A6231" s="118">
        <v>127923</v>
      </c>
      <c r="B6231" s="131">
        <v>4020684277303</v>
      </c>
      <c r="C6231" s="118" t="s">
        <v>18621</v>
      </c>
    </row>
    <row r="6232" spans="1:3">
      <c r="A6232" s="118">
        <v>127924</v>
      </c>
      <c r="B6232" s="131">
        <v>4020684277310</v>
      </c>
      <c r="C6232" s="118" t="s">
        <v>18622</v>
      </c>
    </row>
    <row r="6233" spans="1:3">
      <c r="A6233" s="118">
        <v>127925</v>
      </c>
      <c r="B6233" s="131">
        <v>4020684277327</v>
      </c>
      <c r="C6233" s="118" t="s">
        <v>18618</v>
      </c>
    </row>
    <row r="6234" spans="1:3">
      <c r="A6234" s="118">
        <v>127926</v>
      </c>
      <c r="B6234" s="131">
        <v>4020684277334</v>
      </c>
      <c r="C6234" s="118" t="s">
        <v>18623</v>
      </c>
    </row>
    <row r="6235" spans="1:3">
      <c r="A6235" s="118">
        <v>127927</v>
      </c>
      <c r="B6235" s="131">
        <v>4020684277341</v>
      </c>
      <c r="C6235" s="118" t="s">
        <v>18614</v>
      </c>
    </row>
    <row r="6236" spans="1:3">
      <c r="A6236" s="118">
        <v>127928</v>
      </c>
      <c r="B6236" s="131">
        <v>4020684277358</v>
      </c>
      <c r="C6236" s="118" t="s">
        <v>18616</v>
      </c>
    </row>
    <row r="6237" spans="1:3">
      <c r="A6237" s="118">
        <v>127929</v>
      </c>
      <c r="B6237" s="131">
        <v>4020684277365</v>
      </c>
      <c r="C6237" s="118" t="s">
        <v>21655</v>
      </c>
    </row>
    <row r="6238" spans="1:3">
      <c r="A6238" s="118">
        <v>127930</v>
      </c>
      <c r="B6238" s="131">
        <v>4020684277372</v>
      </c>
      <c r="C6238" s="118" t="s">
        <v>21682</v>
      </c>
    </row>
    <row r="6239" spans="1:3">
      <c r="A6239" s="118">
        <v>127931</v>
      </c>
      <c r="B6239" s="131">
        <v>4020684277389</v>
      </c>
      <c r="C6239" s="118" t="s">
        <v>21676</v>
      </c>
    </row>
    <row r="6240" spans="1:3">
      <c r="A6240" s="118">
        <v>127932</v>
      </c>
      <c r="B6240" s="131">
        <v>4020684277396</v>
      </c>
      <c r="C6240" s="118" t="s">
        <v>21673</v>
      </c>
    </row>
    <row r="6241" spans="1:3">
      <c r="A6241" s="118">
        <v>127933</v>
      </c>
      <c r="B6241" s="131">
        <v>4020684277402</v>
      </c>
      <c r="C6241" s="118" t="s">
        <v>21677</v>
      </c>
    </row>
    <row r="6242" spans="1:3">
      <c r="A6242" s="118">
        <v>127934</v>
      </c>
      <c r="B6242" s="131">
        <v>4020684277419</v>
      </c>
      <c r="C6242" s="118" t="s">
        <v>21680</v>
      </c>
    </row>
    <row r="6243" spans="1:3">
      <c r="A6243" s="118">
        <v>127935</v>
      </c>
      <c r="B6243" s="131">
        <v>4020684277426</v>
      </c>
      <c r="C6243" s="118" t="s">
        <v>21681</v>
      </c>
    </row>
    <row r="6244" spans="1:3">
      <c r="A6244" s="118">
        <v>127936</v>
      </c>
      <c r="B6244" s="131">
        <v>4020684277433</v>
      </c>
      <c r="C6244" s="118" t="s">
        <v>21675</v>
      </c>
    </row>
    <row r="6245" spans="1:3">
      <c r="A6245" s="118">
        <v>127937</v>
      </c>
      <c r="B6245" s="131">
        <v>4020684277440</v>
      </c>
      <c r="C6245" s="118" t="s">
        <v>21679</v>
      </c>
    </row>
    <row r="6246" spans="1:3">
      <c r="A6246" s="118">
        <v>127938</v>
      </c>
      <c r="B6246" s="131">
        <v>4020684277457</v>
      </c>
      <c r="C6246" s="118" t="s">
        <v>21656</v>
      </c>
    </row>
    <row r="6247" spans="1:3">
      <c r="A6247" s="118">
        <v>127939</v>
      </c>
      <c r="B6247" s="131">
        <v>4020684277464</v>
      </c>
      <c r="C6247" s="118" t="s">
        <v>21672</v>
      </c>
    </row>
    <row r="6248" spans="1:3">
      <c r="A6248" s="118">
        <v>127940</v>
      </c>
      <c r="B6248" s="131">
        <v>4020684277471</v>
      </c>
      <c r="C6248" s="118" t="s">
        <v>30866</v>
      </c>
    </row>
    <row r="6249" spans="1:3">
      <c r="A6249" s="118">
        <v>127941</v>
      </c>
      <c r="B6249" s="131">
        <v>4020684277488</v>
      </c>
      <c r="C6249" s="118" t="s">
        <v>30465</v>
      </c>
    </row>
    <row r="6250" spans="1:3">
      <c r="A6250" s="118">
        <v>127942</v>
      </c>
      <c r="B6250" s="131">
        <v>4020684277495</v>
      </c>
      <c r="C6250" s="118" t="s">
        <v>30873</v>
      </c>
    </row>
    <row r="6251" spans="1:3">
      <c r="A6251" s="118">
        <v>127943</v>
      </c>
      <c r="B6251" s="131">
        <v>4020684277501</v>
      </c>
      <c r="C6251" s="118" t="s">
        <v>30870</v>
      </c>
    </row>
    <row r="6252" spans="1:3">
      <c r="A6252" s="118">
        <v>127944</v>
      </c>
      <c r="B6252" s="131">
        <v>4020684277518</v>
      </c>
      <c r="C6252" s="118" t="s">
        <v>30874</v>
      </c>
    </row>
    <row r="6253" spans="1:3">
      <c r="A6253" s="118">
        <v>127945</v>
      </c>
      <c r="B6253" s="131">
        <v>4020684277525</v>
      </c>
      <c r="C6253" s="118" t="s">
        <v>30876</v>
      </c>
    </row>
    <row r="6254" spans="1:3">
      <c r="A6254" s="118">
        <v>127946</v>
      </c>
      <c r="B6254" s="131">
        <v>4020684277532</v>
      </c>
      <c r="C6254" s="118" t="s">
        <v>30892</v>
      </c>
    </row>
    <row r="6255" spans="1:3">
      <c r="A6255" s="118">
        <v>127947</v>
      </c>
      <c r="B6255" s="131">
        <v>4020684277549</v>
      </c>
      <c r="C6255" s="118" t="s">
        <v>30872</v>
      </c>
    </row>
    <row r="6256" spans="1:3">
      <c r="A6256" s="118">
        <v>127948</v>
      </c>
      <c r="B6256" s="131">
        <v>4020684277556</v>
      </c>
      <c r="C6256" s="118" t="s">
        <v>30875</v>
      </c>
    </row>
    <row r="6257" spans="1:3">
      <c r="A6257" s="118">
        <v>127949</v>
      </c>
      <c r="B6257" s="131">
        <v>4020684277563</v>
      </c>
      <c r="C6257" s="118" t="s">
        <v>30879</v>
      </c>
    </row>
    <row r="6258" spans="1:3">
      <c r="A6258" s="118">
        <v>127950</v>
      </c>
      <c r="B6258" s="131">
        <v>4020684277570</v>
      </c>
      <c r="C6258" s="118" t="s">
        <v>30869</v>
      </c>
    </row>
    <row r="6259" spans="1:3">
      <c r="A6259" s="118">
        <v>127951</v>
      </c>
      <c r="B6259" s="131">
        <v>4020684277587</v>
      </c>
      <c r="C6259" s="118" t="s">
        <v>15960</v>
      </c>
    </row>
    <row r="6260" spans="1:3">
      <c r="A6260" s="118">
        <v>127952</v>
      </c>
      <c r="B6260" s="131">
        <v>4020684277594</v>
      </c>
      <c r="C6260" s="118" t="s">
        <v>15981</v>
      </c>
    </row>
    <row r="6261" spans="1:3">
      <c r="A6261" s="118">
        <v>127953</v>
      </c>
      <c r="B6261" s="131">
        <v>4020684277600</v>
      </c>
      <c r="C6261" s="118" t="s">
        <v>16096</v>
      </c>
    </row>
    <row r="6262" spans="1:3">
      <c r="A6262" s="118">
        <v>127954</v>
      </c>
      <c r="B6262" s="131">
        <v>4020684277617</v>
      </c>
      <c r="C6262" s="118" t="s">
        <v>17360</v>
      </c>
    </row>
    <row r="6263" spans="1:3">
      <c r="A6263" s="118">
        <v>127955</v>
      </c>
      <c r="B6263" s="131">
        <v>4020684277624</v>
      </c>
      <c r="C6263" s="118" t="s">
        <v>21317</v>
      </c>
    </row>
    <row r="6264" spans="1:3">
      <c r="A6264" s="118">
        <v>127956</v>
      </c>
      <c r="B6264" s="131">
        <v>4020684277631</v>
      </c>
      <c r="C6264" s="118" t="s">
        <v>31762</v>
      </c>
    </row>
    <row r="6265" spans="1:3">
      <c r="A6265" s="118">
        <v>127957</v>
      </c>
      <c r="B6265" s="131">
        <v>4020684277648</v>
      </c>
      <c r="C6265" s="118" t="s">
        <v>30637</v>
      </c>
    </row>
    <row r="6266" spans="1:3">
      <c r="A6266" s="118">
        <v>127958</v>
      </c>
      <c r="B6266" s="131">
        <v>4020684277655</v>
      </c>
      <c r="C6266" s="118" t="s">
        <v>17351</v>
      </c>
    </row>
    <row r="6267" spans="1:3">
      <c r="A6267" s="118">
        <v>127959</v>
      </c>
      <c r="B6267" s="131">
        <v>4020684277662</v>
      </c>
      <c r="C6267" s="118" t="s">
        <v>4233</v>
      </c>
    </row>
    <row r="6268" spans="1:3">
      <c r="A6268" s="118">
        <v>127960</v>
      </c>
      <c r="B6268" s="131">
        <v>4020684277679</v>
      </c>
      <c r="C6268" s="118" t="s">
        <v>28821</v>
      </c>
    </row>
    <row r="6269" spans="1:3">
      <c r="A6269" s="118">
        <v>127961</v>
      </c>
      <c r="B6269" s="131">
        <v>4020684277686</v>
      </c>
      <c r="C6269" s="118" t="s">
        <v>32262</v>
      </c>
    </row>
    <row r="6270" spans="1:3">
      <c r="A6270" s="118">
        <v>127962</v>
      </c>
      <c r="B6270" s="131">
        <v>4020684277693</v>
      </c>
      <c r="C6270" s="118" t="s">
        <v>28216</v>
      </c>
    </row>
    <row r="6271" spans="1:3">
      <c r="A6271" s="118">
        <v>127963</v>
      </c>
      <c r="B6271" s="131">
        <v>4020684277709</v>
      </c>
      <c r="C6271" s="118" t="s">
        <v>17358</v>
      </c>
    </row>
    <row r="6272" spans="1:3">
      <c r="A6272" s="118">
        <v>127964</v>
      </c>
      <c r="B6272" s="131">
        <v>4020684277716</v>
      </c>
      <c r="C6272" s="118" t="s">
        <v>13418</v>
      </c>
    </row>
    <row r="6273" spans="1:3">
      <c r="A6273" s="118">
        <v>127965</v>
      </c>
      <c r="B6273" s="131">
        <v>4020684277723</v>
      </c>
      <c r="C6273" s="118" t="s">
        <v>17322</v>
      </c>
    </row>
    <row r="6274" spans="1:3">
      <c r="A6274" s="118">
        <v>127966</v>
      </c>
      <c r="B6274" s="131">
        <v>4020684277730</v>
      </c>
      <c r="C6274" s="118" t="s">
        <v>26557</v>
      </c>
    </row>
    <row r="6275" spans="1:3">
      <c r="A6275" s="118">
        <v>127967</v>
      </c>
      <c r="B6275" s="131">
        <v>4020684277747</v>
      </c>
      <c r="C6275" s="118" t="s">
        <v>30256</v>
      </c>
    </row>
    <row r="6276" spans="1:3">
      <c r="A6276" s="118">
        <v>127968</v>
      </c>
      <c r="B6276" s="131">
        <v>4020684277754</v>
      </c>
      <c r="C6276" s="118" t="s">
        <v>17361</v>
      </c>
    </row>
    <row r="6277" spans="1:3">
      <c r="A6277" s="118">
        <v>127969</v>
      </c>
      <c r="B6277" s="131">
        <v>4020684277761</v>
      </c>
      <c r="C6277" s="118" t="s">
        <v>17362</v>
      </c>
    </row>
    <row r="6278" spans="1:3">
      <c r="A6278" s="118">
        <v>127970</v>
      </c>
      <c r="B6278" s="131">
        <v>4020684277778</v>
      </c>
      <c r="C6278" s="118" t="s">
        <v>18290</v>
      </c>
    </row>
    <row r="6279" spans="1:3">
      <c r="A6279" s="118">
        <v>127971</v>
      </c>
      <c r="B6279" s="131">
        <v>4020684277785</v>
      </c>
      <c r="C6279" s="118" t="s">
        <v>14061</v>
      </c>
    </row>
    <row r="6280" spans="1:3">
      <c r="A6280" s="118">
        <v>127972</v>
      </c>
      <c r="B6280" s="131">
        <v>4020684277792</v>
      </c>
      <c r="C6280" s="118" t="s">
        <v>30945</v>
      </c>
    </row>
    <row r="6281" spans="1:3">
      <c r="A6281" s="118">
        <v>127973</v>
      </c>
      <c r="B6281" s="131">
        <v>4020684277808</v>
      </c>
      <c r="C6281" s="118" t="s">
        <v>21715</v>
      </c>
    </row>
    <row r="6282" spans="1:3">
      <c r="A6282" s="118">
        <v>127974</v>
      </c>
      <c r="B6282" s="131">
        <v>4020684277815</v>
      </c>
      <c r="C6282" s="118" t="s">
        <v>30965</v>
      </c>
    </row>
    <row r="6283" spans="1:3">
      <c r="A6283" s="118">
        <v>127975</v>
      </c>
      <c r="B6283" s="131">
        <v>4020684277822</v>
      </c>
      <c r="C6283" s="118" t="s">
        <v>18710</v>
      </c>
    </row>
    <row r="6284" spans="1:3">
      <c r="A6284" s="118">
        <v>127976</v>
      </c>
      <c r="B6284" s="131">
        <v>4020684277839</v>
      </c>
      <c r="C6284" s="118" t="s">
        <v>14032</v>
      </c>
    </row>
    <row r="6285" spans="1:3">
      <c r="A6285" s="118">
        <v>127977</v>
      </c>
      <c r="B6285" s="131">
        <v>4020684277846</v>
      </c>
      <c r="C6285" s="118" t="s">
        <v>32553</v>
      </c>
    </row>
    <row r="6286" spans="1:3">
      <c r="A6286" s="118">
        <v>127978</v>
      </c>
      <c r="B6286" s="131">
        <v>4020684277853</v>
      </c>
      <c r="C6286" s="118" t="s">
        <v>30139</v>
      </c>
    </row>
    <row r="6287" spans="1:3">
      <c r="A6287" s="118">
        <v>127979</v>
      </c>
      <c r="B6287" s="131">
        <v>4020684277860</v>
      </c>
      <c r="C6287" s="118" t="s">
        <v>18700</v>
      </c>
    </row>
    <row r="6288" spans="1:3">
      <c r="A6288" s="118">
        <v>127980</v>
      </c>
      <c r="B6288" s="131">
        <v>4020684277877</v>
      </c>
      <c r="C6288" s="118" t="s">
        <v>18699</v>
      </c>
    </row>
    <row r="6289" spans="1:3">
      <c r="A6289" s="118">
        <v>127981</v>
      </c>
      <c r="B6289" s="131">
        <v>4020684277884</v>
      </c>
      <c r="C6289" s="118" t="s">
        <v>18709</v>
      </c>
    </row>
    <row r="6290" spans="1:3">
      <c r="A6290" s="118">
        <v>127982</v>
      </c>
      <c r="B6290" s="131">
        <v>4020684277891</v>
      </c>
      <c r="C6290" s="118" t="s">
        <v>18705</v>
      </c>
    </row>
    <row r="6291" spans="1:3">
      <c r="A6291" s="118">
        <v>127983</v>
      </c>
      <c r="B6291" s="131">
        <v>4020684277907</v>
      </c>
      <c r="C6291" s="118" t="s">
        <v>32576</v>
      </c>
    </row>
    <row r="6292" spans="1:3">
      <c r="A6292" s="118">
        <v>127984</v>
      </c>
      <c r="B6292" s="131">
        <v>4020684277914</v>
      </c>
      <c r="C6292" s="118" t="s">
        <v>32580</v>
      </c>
    </row>
    <row r="6293" spans="1:3">
      <c r="A6293" s="118">
        <v>127985</v>
      </c>
      <c r="B6293" s="131">
        <v>4020684277921</v>
      </c>
      <c r="C6293" s="118" t="s">
        <v>32575</v>
      </c>
    </row>
    <row r="6294" spans="1:3">
      <c r="A6294" s="118">
        <v>127986</v>
      </c>
      <c r="B6294" s="131">
        <v>4020684277938</v>
      </c>
      <c r="C6294" s="118" t="s">
        <v>32579</v>
      </c>
    </row>
    <row r="6295" spans="1:3">
      <c r="A6295" s="118">
        <v>127987</v>
      </c>
      <c r="B6295" s="131">
        <v>4020684277945</v>
      </c>
      <c r="C6295" s="118" t="s">
        <v>30931</v>
      </c>
    </row>
    <row r="6296" spans="1:3">
      <c r="A6296" s="118">
        <v>127988</v>
      </c>
      <c r="B6296" s="131">
        <v>4020684277952</v>
      </c>
      <c r="C6296" s="118" t="s">
        <v>30930</v>
      </c>
    </row>
    <row r="6297" spans="1:3">
      <c r="A6297" s="118">
        <v>127989</v>
      </c>
      <c r="B6297" s="131">
        <v>4020684277969</v>
      </c>
      <c r="C6297" s="118" t="s">
        <v>30935</v>
      </c>
    </row>
    <row r="6298" spans="1:3">
      <c r="A6298" s="118">
        <v>127990</v>
      </c>
      <c r="B6298" s="131">
        <v>4020684277976</v>
      </c>
      <c r="C6298" s="118" t="s">
        <v>30933</v>
      </c>
    </row>
    <row r="6299" spans="1:3">
      <c r="A6299" s="118">
        <v>127991</v>
      </c>
      <c r="B6299" s="131">
        <v>4020684277983</v>
      </c>
      <c r="C6299" s="118" t="s">
        <v>15536</v>
      </c>
    </row>
    <row r="6300" spans="1:3">
      <c r="A6300" s="118">
        <v>127992</v>
      </c>
      <c r="B6300" s="131">
        <v>4020684277990</v>
      </c>
      <c r="C6300" s="118" t="s">
        <v>15537</v>
      </c>
    </row>
    <row r="6301" spans="1:3">
      <c r="A6301" s="118">
        <v>127993</v>
      </c>
      <c r="B6301" s="131">
        <v>4020684278003</v>
      </c>
      <c r="C6301" s="118" t="s">
        <v>15538</v>
      </c>
    </row>
    <row r="6302" spans="1:3">
      <c r="A6302" s="118">
        <v>127994</v>
      </c>
      <c r="B6302" s="131">
        <v>4020684278010</v>
      </c>
      <c r="C6302" s="118" t="s">
        <v>21705</v>
      </c>
    </row>
    <row r="6303" spans="1:3">
      <c r="A6303" s="118">
        <v>127995</v>
      </c>
      <c r="B6303" s="131">
        <v>4020684278027</v>
      </c>
      <c r="C6303" s="118" t="s">
        <v>21704</v>
      </c>
    </row>
    <row r="6304" spans="1:3">
      <c r="A6304" s="118">
        <v>127996</v>
      </c>
      <c r="B6304" s="131">
        <v>4020684278034</v>
      </c>
      <c r="C6304" s="118" t="s">
        <v>21713</v>
      </c>
    </row>
    <row r="6305" spans="1:3">
      <c r="A6305" s="118">
        <v>127997</v>
      </c>
      <c r="B6305" s="131">
        <v>4020684278041</v>
      </c>
      <c r="C6305" s="118" t="s">
        <v>21711</v>
      </c>
    </row>
    <row r="6306" spans="1:3">
      <c r="A6306" s="118">
        <v>127998</v>
      </c>
      <c r="B6306" s="131">
        <v>4020684278058</v>
      </c>
      <c r="C6306" s="118" t="s">
        <v>21296</v>
      </c>
    </row>
    <row r="6307" spans="1:3">
      <c r="A6307" s="118">
        <v>127999</v>
      </c>
      <c r="B6307" s="131">
        <v>4020684278065</v>
      </c>
      <c r="C6307" s="118" t="s">
        <v>30939</v>
      </c>
    </row>
    <row r="6308" spans="1:3">
      <c r="A6308" s="118">
        <v>128002</v>
      </c>
      <c r="B6308" s="131">
        <v>4020684278256</v>
      </c>
      <c r="C6308" s="118" t="s">
        <v>4269</v>
      </c>
    </row>
    <row r="6309" spans="1:3">
      <c r="A6309" s="118">
        <v>128003</v>
      </c>
      <c r="B6309" s="131">
        <v>4020684278560</v>
      </c>
      <c r="C6309" s="118" t="s">
        <v>30944</v>
      </c>
    </row>
    <row r="6310" spans="1:3">
      <c r="A6310" s="118">
        <v>128004</v>
      </c>
      <c r="B6310" s="131">
        <v>4020684278300</v>
      </c>
      <c r="C6310" s="118" t="s">
        <v>30942</v>
      </c>
    </row>
    <row r="6311" spans="1:3">
      <c r="A6311" s="118">
        <v>128005</v>
      </c>
      <c r="B6311" s="131">
        <v>4020684278317</v>
      </c>
      <c r="C6311" s="118" t="s">
        <v>30940</v>
      </c>
    </row>
    <row r="6312" spans="1:3">
      <c r="A6312" s="118">
        <v>128006</v>
      </c>
      <c r="B6312" s="131">
        <v>4020684278393</v>
      </c>
      <c r="C6312" s="118" t="s">
        <v>31915</v>
      </c>
    </row>
    <row r="6313" spans="1:3">
      <c r="A6313" s="118">
        <v>128007</v>
      </c>
      <c r="B6313" s="131">
        <v>4020684278409</v>
      </c>
      <c r="C6313" s="118" t="s">
        <v>26532</v>
      </c>
    </row>
    <row r="6314" spans="1:3">
      <c r="A6314" s="118">
        <v>128008</v>
      </c>
      <c r="B6314" s="131">
        <v>4020684278416</v>
      </c>
      <c r="C6314" s="118" t="s">
        <v>16991</v>
      </c>
    </row>
    <row r="6315" spans="1:3">
      <c r="A6315" s="118">
        <v>128009</v>
      </c>
      <c r="B6315" s="131">
        <v>4020684278423</v>
      </c>
      <c r="C6315" s="118" t="s">
        <v>16342</v>
      </c>
    </row>
    <row r="6316" spans="1:3">
      <c r="A6316" s="118">
        <v>128010</v>
      </c>
      <c r="B6316" s="131">
        <v>4020684278430</v>
      </c>
      <c r="C6316" s="118" t="s">
        <v>16327</v>
      </c>
    </row>
    <row r="6317" spans="1:3">
      <c r="A6317" s="118">
        <v>128011</v>
      </c>
      <c r="B6317" s="131">
        <v>4020684278447</v>
      </c>
      <c r="C6317" s="118" t="s">
        <v>31367</v>
      </c>
    </row>
    <row r="6318" spans="1:3">
      <c r="A6318" s="118">
        <v>128012</v>
      </c>
      <c r="B6318" s="131">
        <v>4020684278454</v>
      </c>
      <c r="C6318" s="118" t="s">
        <v>31330</v>
      </c>
    </row>
    <row r="6319" spans="1:3">
      <c r="A6319" s="118">
        <v>128013</v>
      </c>
      <c r="B6319" s="131">
        <v>4020684278461</v>
      </c>
      <c r="C6319" s="118" t="s">
        <v>16771</v>
      </c>
    </row>
    <row r="6320" spans="1:3">
      <c r="A6320" s="118">
        <v>128014</v>
      </c>
      <c r="B6320" s="131">
        <v>4020684278478</v>
      </c>
      <c r="C6320" s="118" t="s">
        <v>31329</v>
      </c>
    </row>
    <row r="6321" spans="1:3">
      <c r="A6321" s="118">
        <v>128015</v>
      </c>
      <c r="B6321" s="131">
        <v>4020684278485</v>
      </c>
      <c r="C6321" s="118" t="s">
        <v>4376</v>
      </c>
    </row>
    <row r="6322" spans="1:3">
      <c r="A6322" s="118">
        <v>128016</v>
      </c>
      <c r="B6322" s="131">
        <v>4020684278492</v>
      </c>
      <c r="C6322" s="118" t="s">
        <v>26856</v>
      </c>
    </row>
    <row r="6323" spans="1:3">
      <c r="A6323" s="118">
        <v>128018</v>
      </c>
      <c r="B6323" s="131">
        <v>4020684278324</v>
      </c>
      <c r="C6323" s="118" t="s">
        <v>4118</v>
      </c>
    </row>
    <row r="6324" spans="1:3">
      <c r="A6324" s="118">
        <v>128019</v>
      </c>
      <c r="B6324" s="131">
        <v>4020684278331</v>
      </c>
      <c r="C6324" s="118" t="s">
        <v>28193</v>
      </c>
    </row>
    <row r="6325" spans="1:3">
      <c r="A6325" s="118">
        <v>128020</v>
      </c>
      <c r="B6325" s="131">
        <v>4020684278348</v>
      </c>
      <c r="C6325" s="118" t="s">
        <v>21276</v>
      </c>
    </row>
    <row r="6326" spans="1:3">
      <c r="A6326" s="118">
        <v>128021</v>
      </c>
      <c r="B6326" s="131">
        <v>4020684278355</v>
      </c>
      <c r="C6326" s="118" t="s">
        <v>13498</v>
      </c>
    </row>
    <row r="6327" spans="1:3">
      <c r="A6327" s="118">
        <v>128022</v>
      </c>
      <c r="B6327" s="131">
        <v>4020684278362</v>
      </c>
      <c r="C6327" s="118" t="s">
        <v>29660</v>
      </c>
    </row>
    <row r="6328" spans="1:3">
      <c r="A6328" s="118">
        <v>128023</v>
      </c>
      <c r="B6328" s="131">
        <v>4020684278379</v>
      </c>
      <c r="C6328" s="118" t="s">
        <v>26857</v>
      </c>
    </row>
    <row r="6329" spans="1:3">
      <c r="A6329" s="118">
        <v>128024</v>
      </c>
      <c r="B6329" s="131">
        <v>4020684278386</v>
      </c>
      <c r="C6329" s="118" t="s">
        <v>33078</v>
      </c>
    </row>
    <row r="6330" spans="1:3">
      <c r="A6330" s="118">
        <v>128025</v>
      </c>
      <c r="B6330" s="131">
        <v>4020684278751</v>
      </c>
      <c r="C6330" s="118" t="s">
        <v>29474</v>
      </c>
    </row>
    <row r="6331" spans="1:3">
      <c r="A6331" s="118">
        <v>128027</v>
      </c>
      <c r="B6331" s="131">
        <v>4020684278867</v>
      </c>
      <c r="C6331" s="118" t="s">
        <v>32581</v>
      </c>
    </row>
    <row r="6332" spans="1:3">
      <c r="A6332" s="118">
        <v>128028</v>
      </c>
      <c r="B6332" s="131">
        <v>4020684278874</v>
      </c>
      <c r="C6332" s="118" t="s">
        <v>32574</v>
      </c>
    </row>
    <row r="6333" spans="1:3">
      <c r="A6333" s="118">
        <v>128029</v>
      </c>
      <c r="B6333" s="131">
        <v>4020684278881</v>
      </c>
      <c r="C6333" s="118" t="s">
        <v>32569</v>
      </c>
    </row>
    <row r="6334" spans="1:3">
      <c r="A6334" s="118">
        <v>128030</v>
      </c>
      <c r="B6334" s="131">
        <v>4020684278898</v>
      </c>
      <c r="C6334" s="118" t="s">
        <v>32573</v>
      </c>
    </row>
    <row r="6335" spans="1:3">
      <c r="A6335" s="118">
        <v>128031</v>
      </c>
      <c r="B6335" s="131">
        <v>4020684278904</v>
      </c>
      <c r="C6335" s="118" t="s">
        <v>32546</v>
      </c>
    </row>
    <row r="6336" spans="1:3">
      <c r="A6336" s="118">
        <v>128032</v>
      </c>
      <c r="B6336" s="131">
        <v>4020684278911</v>
      </c>
      <c r="C6336" s="118" t="s">
        <v>32552</v>
      </c>
    </row>
    <row r="6337" spans="1:3">
      <c r="A6337" s="118">
        <v>128033</v>
      </c>
      <c r="B6337" s="131">
        <v>4020684278928</v>
      </c>
      <c r="C6337" s="118" t="s">
        <v>32551</v>
      </c>
    </row>
    <row r="6338" spans="1:3">
      <c r="A6338" s="118">
        <v>128034</v>
      </c>
      <c r="B6338" s="131">
        <v>4020684278935</v>
      </c>
      <c r="C6338" s="118" t="s">
        <v>30129</v>
      </c>
    </row>
    <row r="6339" spans="1:3">
      <c r="A6339" s="118">
        <v>128035</v>
      </c>
      <c r="B6339" s="131">
        <v>4020684278942</v>
      </c>
      <c r="C6339" s="118" t="s">
        <v>30137</v>
      </c>
    </row>
    <row r="6340" spans="1:3">
      <c r="A6340" s="118">
        <v>128036</v>
      </c>
      <c r="B6340" s="131">
        <v>4020684278959</v>
      </c>
      <c r="C6340" s="118" t="s">
        <v>30136</v>
      </c>
    </row>
    <row r="6341" spans="1:3">
      <c r="A6341" s="118">
        <v>128037</v>
      </c>
      <c r="B6341" s="131">
        <v>4020684278966</v>
      </c>
      <c r="C6341" s="118" t="s">
        <v>17611</v>
      </c>
    </row>
    <row r="6342" spans="1:3">
      <c r="A6342" s="118">
        <v>128038</v>
      </c>
      <c r="B6342" s="131">
        <v>4020684278973</v>
      </c>
      <c r="C6342" s="118" t="s">
        <v>12296</v>
      </c>
    </row>
    <row r="6343" spans="1:3">
      <c r="A6343" s="118">
        <v>128039</v>
      </c>
      <c r="B6343" s="131">
        <v>4020684278980</v>
      </c>
      <c r="C6343" s="118" t="s">
        <v>17390</v>
      </c>
    </row>
    <row r="6344" spans="1:3">
      <c r="A6344" s="118">
        <v>128040</v>
      </c>
      <c r="B6344" s="131">
        <v>4020684278997</v>
      </c>
      <c r="C6344" s="118" t="s">
        <v>3846</v>
      </c>
    </row>
    <row r="6345" spans="1:3">
      <c r="A6345" s="118">
        <v>128041</v>
      </c>
      <c r="B6345" s="131">
        <v>4020684279000</v>
      </c>
      <c r="C6345" s="118" t="s">
        <v>17759</v>
      </c>
    </row>
    <row r="6346" spans="1:3">
      <c r="A6346" s="118">
        <v>128042</v>
      </c>
      <c r="B6346" s="131">
        <v>4020684279017</v>
      </c>
      <c r="C6346" s="118" t="s">
        <v>17392</v>
      </c>
    </row>
    <row r="6347" spans="1:3">
      <c r="A6347" s="118">
        <v>128043</v>
      </c>
      <c r="B6347" s="131">
        <v>4020684279024</v>
      </c>
      <c r="C6347" s="118" t="s">
        <v>17394</v>
      </c>
    </row>
    <row r="6348" spans="1:3">
      <c r="A6348" s="118">
        <v>128044</v>
      </c>
      <c r="B6348" s="131">
        <v>4020684279031</v>
      </c>
      <c r="C6348" s="118" t="s">
        <v>17395</v>
      </c>
    </row>
    <row r="6349" spans="1:3">
      <c r="A6349" s="118">
        <v>128045</v>
      </c>
      <c r="B6349" s="131">
        <v>4020684279048</v>
      </c>
      <c r="C6349" s="118" t="s">
        <v>17393</v>
      </c>
    </row>
    <row r="6350" spans="1:3">
      <c r="A6350" s="118">
        <v>128046</v>
      </c>
      <c r="B6350" s="131">
        <v>4020684279055</v>
      </c>
      <c r="C6350" s="118" t="s">
        <v>32723</v>
      </c>
    </row>
    <row r="6351" spans="1:3">
      <c r="A6351" s="118">
        <v>128047</v>
      </c>
      <c r="B6351" s="131">
        <v>4020684279062</v>
      </c>
      <c r="C6351" s="118" t="s">
        <v>32724</v>
      </c>
    </row>
    <row r="6352" spans="1:3">
      <c r="A6352" s="118">
        <v>128048</v>
      </c>
      <c r="B6352" s="131">
        <v>4020684279079</v>
      </c>
      <c r="C6352" s="118" t="s">
        <v>32722</v>
      </c>
    </row>
    <row r="6353" spans="1:3">
      <c r="A6353" s="118">
        <v>128049</v>
      </c>
      <c r="B6353" s="131">
        <v>4020684279086</v>
      </c>
      <c r="C6353" s="118" t="s">
        <v>14704</v>
      </c>
    </row>
    <row r="6354" spans="1:3">
      <c r="A6354" s="118">
        <v>128050</v>
      </c>
      <c r="B6354" s="131">
        <v>4020684279093</v>
      </c>
      <c r="C6354" s="118" t="s">
        <v>32261</v>
      </c>
    </row>
    <row r="6355" spans="1:3">
      <c r="A6355" s="118">
        <v>128051</v>
      </c>
      <c r="B6355" s="131">
        <v>4020684279109</v>
      </c>
      <c r="C6355" s="118" t="s">
        <v>32259</v>
      </c>
    </row>
    <row r="6356" spans="1:3">
      <c r="A6356" s="118">
        <v>128052</v>
      </c>
      <c r="B6356" s="131">
        <v>4020684279116</v>
      </c>
      <c r="C6356" s="118" t="s">
        <v>32260</v>
      </c>
    </row>
    <row r="6357" spans="1:3">
      <c r="A6357" s="118">
        <v>128053</v>
      </c>
      <c r="B6357" s="131">
        <v>4020684279123</v>
      </c>
      <c r="C6357" s="118" t="s">
        <v>28209</v>
      </c>
    </row>
    <row r="6358" spans="1:3">
      <c r="A6358" s="118">
        <v>128054</v>
      </c>
      <c r="B6358" s="131">
        <v>4020684279130</v>
      </c>
      <c r="C6358" s="118" t="s">
        <v>13444</v>
      </c>
    </row>
    <row r="6359" spans="1:3">
      <c r="A6359" s="118">
        <v>128055</v>
      </c>
      <c r="B6359" s="131">
        <v>4020684279185</v>
      </c>
      <c r="C6359" s="118" t="s">
        <v>16837</v>
      </c>
    </row>
    <row r="6360" spans="1:3">
      <c r="A6360" s="118">
        <v>128056</v>
      </c>
      <c r="B6360" s="131">
        <v>4020684279192</v>
      </c>
      <c r="C6360" s="118" t="s">
        <v>31362</v>
      </c>
    </row>
    <row r="6361" spans="1:3">
      <c r="A6361" s="118">
        <v>128057</v>
      </c>
      <c r="B6361" s="131">
        <v>4020684279208</v>
      </c>
      <c r="C6361" s="118" t="s">
        <v>3642</v>
      </c>
    </row>
    <row r="6362" spans="1:3">
      <c r="A6362" s="118">
        <v>128058</v>
      </c>
      <c r="B6362" s="131">
        <v>4020684279215</v>
      </c>
      <c r="C6362" s="118" t="s">
        <v>3633</v>
      </c>
    </row>
    <row r="6363" spans="1:3">
      <c r="A6363" s="118">
        <v>128059</v>
      </c>
      <c r="B6363" s="131">
        <v>4020684279222</v>
      </c>
      <c r="C6363" s="118" t="s">
        <v>26953</v>
      </c>
    </row>
    <row r="6364" spans="1:3">
      <c r="A6364" s="118">
        <v>128060</v>
      </c>
      <c r="B6364" s="131">
        <v>4020684279239</v>
      </c>
      <c r="C6364" s="118" t="s">
        <v>20999</v>
      </c>
    </row>
    <row r="6365" spans="1:3">
      <c r="A6365" s="118">
        <v>128061</v>
      </c>
      <c r="B6365" s="131">
        <v>4020684279260</v>
      </c>
      <c r="C6365" s="118" t="s">
        <v>16839</v>
      </c>
    </row>
    <row r="6366" spans="1:3">
      <c r="A6366" s="118">
        <v>128062</v>
      </c>
      <c r="B6366" s="131">
        <v>4020684279277</v>
      </c>
      <c r="C6366" s="118" t="s">
        <v>31334</v>
      </c>
    </row>
    <row r="6367" spans="1:3">
      <c r="A6367" s="118">
        <v>128063</v>
      </c>
      <c r="B6367" s="131">
        <v>4020684279284</v>
      </c>
      <c r="C6367" s="118" t="s">
        <v>16841</v>
      </c>
    </row>
    <row r="6368" spans="1:3">
      <c r="A6368" s="118">
        <v>128064</v>
      </c>
      <c r="B6368" s="131">
        <v>4020684279291</v>
      </c>
      <c r="C6368" s="118" t="s">
        <v>31363</v>
      </c>
    </row>
    <row r="6369" spans="1:3">
      <c r="A6369" s="118">
        <v>128065</v>
      </c>
      <c r="B6369" s="131">
        <v>4020684279307</v>
      </c>
      <c r="C6369" s="118" t="s">
        <v>16837</v>
      </c>
    </row>
    <row r="6370" spans="1:3">
      <c r="A6370" s="118">
        <v>128066</v>
      </c>
      <c r="B6370" s="131">
        <v>4020684279314</v>
      </c>
      <c r="C6370" s="118" t="s">
        <v>31349</v>
      </c>
    </row>
    <row r="6371" spans="1:3">
      <c r="A6371" s="118">
        <v>128067</v>
      </c>
      <c r="B6371" s="131">
        <v>4020684279321</v>
      </c>
      <c r="C6371" s="118" t="s">
        <v>3642</v>
      </c>
    </row>
    <row r="6372" spans="1:3">
      <c r="A6372" s="118">
        <v>128068</v>
      </c>
      <c r="B6372" s="131">
        <v>4020684279338</v>
      </c>
      <c r="C6372" s="118" t="s">
        <v>3633</v>
      </c>
    </row>
    <row r="6373" spans="1:3">
      <c r="A6373" s="118">
        <v>128069</v>
      </c>
      <c r="B6373" s="131">
        <v>4020684279345</v>
      </c>
      <c r="C6373" s="118" t="s">
        <v>16839</v>
      </c>
    </row>
    <row r="6374" spans="1:3">
      <c r="A6374" s="118">
        <v>128070</v>
      </c>
      <c r="B6374" s="131">
        <v>4020684279352</v>
      </c>
      <c r="C6374" s="118" t="s">
        <v>31334</v>
      </c>
    </row>
    <row r="6375" spans="1:3">
      <c r="A6375" s="118">
        <v>128071</v>
      </c>
      <c r="B6375" s="131">
        <v>4020684279369</v>
      </c>
      <c r="C6375" s="118" t="s">
        <v>16841</v>
      </c>
    </row>
    <row r="6376" spans="1:3">
      <c r="A6376" s="118">
        <v>128072</v>
      </c>
      <c r="B6376" s="131">
        <v>4020684279376</v>
      </c>
      <c r="C6376" s="118" t="s">
        <v>31351</v>
      </c>
    </row>
    <row r="6377" spans="1:3">
      <c r="A6377" s="118">
        <v>128073</v>
      </c>
      <c r="B6377" s="131">
        <v>4020684279383</v>
      </c>
      <c r="C6377" s="118" t="s">
        <v>16846</v>
      </c>
    </row>
    <row r="6378" spans="1:3">
      <c r="A6378" s="118">
        <v>128074</v>
      </c>
      <c r="B6378" s="131">
        <v>4020684279390</v>
      </c>
      <c r="C6378" s="118" t="s">
        <v>31345</v>
      </c>
    </row>
    <row r="6379" spans="1:3">
      <c r="A6379" s="118">
        <v>128075</v>
      </c>
      <c r="B6379" s="131">
        <v>4020684279406</v>
      </c>
      <c r="C6379" s="118" t="s">
        <v>31344</v>
      </c>
    </row>
    <row r="6380" spans="1:3">
      <c r="A6380" s="118">
        <v>128076</v>
      </c>
      <c r="B6380" s="131">
        <v>4020684279413</v>
      </c>
      <c r="C6380" s="118" t="s">
        <v>16846</v>
      </c>
    </row>
    <row r="6381" spans="1:3">
      <c r="A6381" s="118">
        <v>128077</v>
      </c>
      <c r="B6381" s="131">
        <v>4020684279420</v>
      </c>
      <c r="C6381" s="118" t="s">
        <v>31345</v>
      </c>
    </row>
    <row r="6382" spans="1:3">
      <c r="A6382" s="118">
        <v>128078</v>
      </c>
      <c r="B6382" s="131">
        <v>4020684279437</v>
      </c>
      <c r="C6382" s="118" t="s">
        <v>31344</v>
      </c>
    </row>
    <row r="6383" spans="1:3">
      <c r="A6383" s="118">
        <v>128079</v>
      </c>
      <c r="B6383" s="131">
        <v>4020684279444</v>
      </c>
      <c r="C6383" s="118" t="s">
        <v>16847</v>
      </c>
    </row>
    <row r="6384" spans="1:3">
      <c r="A6384" s="118">
        <v>128080</v>
      </c>
      <c r="B6384" s="131">
        <v>4020684279451</v>
      </c>
      <c r="C6384" s="118" t="s">
        <v>28851</v>
      </c>
    </row>
    <row r="6385" spans="1:3">
      <c r="A6385" s="118">
        <v>128081</v>
      </c>
      <c r="B6385" s="131">
        <v>4020684279468</v>
      </c>
      <c r="C6385" s="118" t="s">
        <v>28849</v>
      </c>
    </row>
    <row r="6386" spans="1:3">
      <c r="A6386" s="118">
        <v>128082</v>
      </c>
      <c r="B6386" s="131">
        <v>4020684279475</v>
      </c>
      <c r="C6386" s="118" t="s">
        <v>29640</v>
      </c>
    </row>
    <row r="6387" spans="1:3">
      <c r="A6387" s="118">
        <v>128083</v>
      </c>
      <c r="B6387" s="131">
        <v>4020684279482</v>
      </c>
      <c r="C6387" s="118" t="s">
        <v>16848</v>
      </c>
    </row>
    <row r="6388" spans="1:3">
      <c r="A6388" s="118">
        <v>128085</v>
      </c>
      <c r="B6388" s="131">
        <v>4020684279543</v>
      </c>
      <c r="C6388" s="118" t="s">
        <v>30992</v>
      </c>
    </row>
    <row r="6389" spans="1:3">
      <c r="A6389" s="118">
        <v>128086</v>
      </c>
      <c r="B6389" s="131">
        <v>4020684279550</v>
      </c>
      <c r="C6389" s="118" t="s">
        <v>28191</v>
      </c>
    </row>
    <row r="6390" spans="1:3">
      <c r="A6390" s="118">
        <v>128087</v>
      </c>
      <c r="B6390" s="131">
        <v>4020684279567</v>
      </c>
      <c r="C6390" s="118" t="s">
        <v>26822</v>
      </c>
    </row>
    <row r="6391" spans="1:3">
      <c r="A6391" s="118">
        <v>128088</v>
      </c>
      <c r="B6391" s="131">
        <v>4020684279574</v>
      </c>
      <c r="C6391" s="118" t="s">
        <v>17492</v>
      </c>
    </row>
    <row r="6392" spans="1:3">
      <c r="A6392" s="118">
        <v>128089</v>
      </c>
      <c r="B6392" s="131">
        <v>4020684279581</v>
      </c>
      <c r="C6392" s="118" t="s">
        <v>28289</v>
      </c>
    </row>
    <row r="6393" spans="1:3">
      <c r="A6393" s="118">
        <v>128090</v>
      </c>
      <c r="B6393" s="131">
        <v>4020684279598</v>
      </c>
      <c r="C6393" s="118" t="s">
        <v>15563</v>
      </c>
    </row>
    <row r="6394" spans="1:3">
      <c r="A6394" s="118">
        <v>128091</v>
      </c>
      <c r="B6394" s="131">
        <v>4020684279604</v>
      </c>
      <c r="C6394" s="118" t="s">
        <v>30171</v>
      </c>
    </row>
    <row r="6395" spans="1:3">
      <c r="A6395" s="118">
        <v>128092</v>
      </c>
      <c r="B6395" s="131">
        <v>4020684279611</v>
      </c>
      <c r="C6395" s="118" t="s">
        <v>21278</v>
      </c>
    </row>
    <row r="6396" spans="1:3">
      <c r="A6396" s="118">
        <v>128093</v>
      </c>
      <c r="B6396" s="131">
        <v>4020684279628</v>
      </c>
      <c r="C6396" s="118" t="s">
        <v>26600</v>
      </c>
    </row>
    <row r="6397" spans="1:3">
      <c r="A6397" s="118">
        <v>128094</v>
      </c>
      <c r="B6397" s="131">
        <v>4020684279635</v>
      </c>
      <c r="C6397" s="118" t="s">
        <v>31301</v>
      </c>
    </row>
    <row r="6398" spans="1:3">
      <c r="A6398" s="118">
        <v>128095</v>
      </c>
      <c r="B6398" s="131">
        <v>4020684279642</v>
      </c>
      <c r="C6398" s="118" t="s">
        <v>33064</v>
      </c>
    </row>
    <row r="6399" spans="1:3">
      <c r="A6399" s="118">
        <v>128096</v>
      </c>
      <c r="B6399" s="131">
        <v>4020684279659</v>
      </c>
      <c r="C6399" s="118" t="s">
        <v>18744</v>
      </c>
    </row>
    <row r="6400" spans="1:3">
      <c r="A6400" s="118">
        <v>128097</v>
      </c>
      <c r="B6400" s="131">
        <v>4020684279666</v>
      </c>
      <c r="C6400" s="118" t="s">
        <v>3595</v>
      </c>
    </row>
    <row r="6401" spans="1:3">
      <c r="A6401" s="118">
        <v>128098</v>
      </c>
      <c r="B6401" s="131">
        <v>4020684279673</v>
      </c>
      <c r="C6401" s="118" t="s">
        <v>19223</v>
      </c>
    </row>
    <row r="6402" spans="1:3">
      <c r="A6402" s="118">
        <v>128099</v>
      </c>
      <c r="B6402" s="131">
        <v>4020684279680</v>
      </c>
      <c r="C6402" s="118" t="s">
        <v>21145</v>
      </c>
    </row>
    <row r="6403" spans="1:3">
      <c r="A6403" s="118">
        <v>128100</v>
      </c>
      <c r="B6403" s="131">
        <v>4020684279697</v>
      </c>
      <c r="C6403" s="118" t="s">
        <v>11978</v>
      </c>
    </row>
    <row r="6404" spans="1:3">
      <c r="A6404" s="118">
        <v>128101</v>
      </c>
      <c r="B6404" s="131">
        <v>4020684279703</v>
      </c>
      <c r="C6404" s="118" t="s">
        <v>16322</v>
      </c>
    </row>
    <row r="6405" spans="1:3">
      <c r="A6405" s="118">
        <v>128102</v>
      </c>
      <c r="B6405" s="131">
        <v>4020684279710</v>
      </c>
      <c r="C6405" s="118" t="s">
        <v>16087</v>
      </c>
    </row>
    <row r="6406" spans="1:3">
      <c r="A6406" s="118">
        <v>128103</v>
      </c>
      <c r="B6406" s="131">
        <v>4020684279765</v>
      </c>
      <c r="C6406" s="118" t="s">
        <v>21779</v>
      </c>
    </row>
    <row r="6407" spans="1:3">
      <c r="A6407" s="118">
        <v>128104</v>
      </c>
      <c r="B6407" s="131">
        <v>4020684279772</v>
      </c>
      <c r="C6407" s="118" t="s">
        <v>21731</v>
      </c>
    </row>
    <row r="6408" spans="1:3">
      <c r="A6408" s="118">
        <v>128105</v>
      </c>
      <c r="B6408" s="131">
        <v>4020684279789</v>
      </c>
      <c r="C6408" s="118" t="s">
        <v>21726</v>
      </c>
    </row>
    <row r="6409" spans="1:3">
      <c r="A6409" s="118">
        <v>128106</v>
      </c>
      <c r="B6409" s="131">
        <v>4020684279796</v>
      </c>
      <c r="C6409" s="118" t="s">
        <v>21735</v>
      </c>
    </row>
    <row r="6410" spans="1:3">
      <c r="A6410" s="118">
        <v>128107</v>
      </c>
      <c r="B6410" s="131">
        <v>4020684279802</v>
      </c>
      <c r="C6410" s="118" t="s">
        <v>21734</v>
      </c>
    </row>
    <row r="6411" spans="1:3">
      <c r="A6411" s="118">
        <v>128108</v>
      </c>
      <c r="B6411" s="131">
        <v>4020684279819</v>
      </c>
      <c r="C6411" s="118" t="s">
        <v>21736</v>
      </c>
    </row>
    <row r="6412" spans="1:3">
      <c r="A6412" s="118">
        <v>128109</v>
      </c>
      <c r="B6412" s="131">
        <v>4020684279826</v>
      </c>
      <c r="C6412" s="118" t="s">
        <v>21718</v>
      </c>
    </row>
    <row r="6413" spans="1:3">
      <c r="A6413" s="118">
        <v>128110</v>
      </c>
      <c r="B6413" s="131">
        <v>4020684279833</v>
      </c>
      <c r="C6413" s="118" t="s">
        <v>21716</v>
      </c>
    </row>
    <row r="6414" spans="1:3">
      <c r="A6414" s="118">
        <v>128111</v>
      </c>
      <c r="B6414" s="131">
        <v>4020684279840</v>
      </c>
      <c r="C6414" s="118" t="s">
        <v>21725</v>
      </c>
    </row>
    <row r="6415" spans="1:3">
      <c r="A6415" s="118">
        <v>128112</v>
      </c>
      <c r="B6415" s="131">
        <v>4020684279857</v>
      </c>
      <c r="C6415" s="118" t="s">
        <v>21733</v>
      </c>
    </row>
    <row r="6416" spans="1:3">
      <c r="A6416" s="118">
        <v>128113</v>
      </c>
      <c r="B6416" s="131">
        <v>4020684279864</v>
      </c>
      <c r="C6416" s="118" t="s">
        <v>21730</v>
      </c>
    </row>
    <row r="6417" spans="1:3">
      <c r="A6417" s="118">
        <v>128114</v>
      </c>
      <c r="B6417" s="131">
        <v>4020684279871</v>
      </c>
      <c r="C6417" s="118" t="s">
        <v>18920</v>
      </c>
    </row>
    <row r="6418" spans="1:3">
      <c r="A6418" s="118">
        <v>128115</v>
      </c>
      <c r="B6418" s="131">
        <v>4020684279888</v>
      </c>
      <c r="C6418" s="118" t="s">
        <v>14165</v>
      </c>
    </row>
    <row r="6419" spans="1:3">
      <c r="A6419" s="118">
        <v>128116</v>
      </c>
      <c r="B6419" s="131">
        <v>4020684279895</v>
      </c>
      <c r="C6419" s="118" t="s">
        <v>13734</v>
      </c>
    </row>
    <row r="6420" spans="1:3">
      <c r="A6420" s="118">
        <v>128117</v>
      </c>
      <c r="B6420" s="131">
        <v>4020684279901</v>
      </c>
      <c r="C6420" s="118" t="s">
        <v>30343</v>
      </c>
    </row>
    <row r="6421" spans="1:3">
      <c r="A6421" s="118">
        <v>128118</v>
      </c>
      <c r="B6421" s="131">
        <v>4020684279918</v>
      </c>
      <c r="C6421" s="118" t="s">
        <v>32592</v>
      </c>
    </row>
    <row r="6422" spans="1:3">
      <c r="A6422" s="118">
        <v>128119</v>
      </c>
      <c r="B6422" s="131">
        <v>4020684279925</v>
      </c>
      <c r="C6422" s="118" t="s">
        <v>32557</v>
      </c>
    </row>
    <row r="6423" spans="1:3">
      <c r="A6423" s="118">
        <v>128120</v>
      </c>
      <c r="B6423" s="131">
        <v>4020684279932</v>
      </c>
      <c r="C6423" s="118" t="s">
        <v>31054</v>
      </c>
    </row>
    <row r="6424" spans="1:3">
      <c r="A6424" s="118">
        <v>128121</v>
      </c>
      <c r="B6424" s="131">
        <v>4020684279949</v>
      </c>
      <c r="C6424" s="118" t="s">
        <v>21822</v>
      </c>
    </row>
    <row r="6425" spans="1:3">
      <c r="A6425" s="118">
        <v>128122</v>
      </c>
      <c r="B6425" s="131">
        <v>4020684279956</v>
      </c>
      <c r="C6425" s="118" t="s">
        <v>15571</v>
      </c>
    </row>
    <row r="6426" spans="1:3">
      <c r="A6426" s="118">
        <v>128123</v>
      </c>
      <c r="B6426" s="131">
        <v>4020684279963</v>
      </c>
      <c r="C6426" s="118" t="s">
        <v>21837</v>
      </c>
    </row>
    <row r="6427" spans="1:3">
      <c r="A6427" s="118">
        <v>128124</v>
      </c>
      <c r="B6427" s="131">
        <v>4020684279970</v>
      </c>
      <c r="C6427" s="118" t="s">
        <v>21832</v>
      </c>
    </row>
    <row r="6428" spans="1:3">
      <c r="A6428" s="118">
        <v>128125</v>
      </c>
      <c r="B6428" s="131">
        <v>4020684279987</v>
      </c>
      <c r="C6428" s="118" t="s">
        <v>21870</v>
      </c>
    </row>
    <row r="6429" spans="1:3">
      <c r="A6429" s="118">
        <v>128126</v>
      </c>
      <c r="B6429" s="131">
        <v>4020684279994</v>
      </c>
      <c r="C6429" s="118" t="s">
        <v>21776</v>
      </c>
    </row>
    <row r="6430" spans="1:3">
      <c r="A6430" s="118">
        <v>128127</v>
      </c>
      <c r="B6430" s="131">
        <v>4020684280006</v>
      </c>
      <c r="C6430" s="118" t="s">
        <v>21852</v>
      </c>
    </row>
    <row r="6431" spans="1:3">
      <c r="A6431" s="118">
        <v>128128</v>
      </c>
      <c r="B6431" s="131">
        <v>4020684280013</v>
      </c>
      <c r="C6431" s="118" t="s">
        <v>21847</v>
      </c>
    </row>
    <row r="6432" spans="1:3">
      <c r="A6432" s="118">
        <v>128129</v>
      </c>
      <c r="B6432" s="131">
        <v>4020684280020</v>
      </c>
      <c r="C6432" s="118" t="s">
        <v>21858</v>
      </c>
    </row>
    <row r="6433" spans="1:3">
      <c r="A6433" s="118">
        <v>128130</v>
      </c>
      <c r="B6433" s="131">
        <v>4020684280037</v>
      </c>
      <c r="C6433" s="118" t="s">
        <v>21856</v>
      </c>
    </row>
    <row r="6434" spans="1:3">
      <c r="A6434" s="118">
        <v>128131</v>
      </c>
      <c r="B6434" s="131">
        <v>4020684280044</v>
      </c>
      <c r="C6434" s="118" t="s">
        <v>21860</v>
      </c>
    </row>
    <row r="6435" spans="1:3">
      <c r="A6435" s="118">
        <v>128132</v>
      </c>
      <c r="B6435" s="131">
        <v>4020684280051</v>
      </c>
      <c r="C6435" s="118" t="s">
        <v>21824</v>
      </c>
    </row>
    <row r="6436" spans="1:3">
      <c r="A6436" s="118">
        <v>128133</v>
      </c>
      <c r="B6436" s="131">
        <v>4020684280068</v>
      </c>
      <c r="C6436" s="118" t="s">
        <v>21823</v>
      </c>
    </row>
    <row r="6437" spans="1:3">
      <c r="A6437" s="118">
        <v>128134</v>
      </c>
      <c r="B6437" s="131">
        <v>4020684280075</v>
      </c>
      <c r="C6437" s="118" t="s">
        <v>21843</v>
      </c>
    </row>
    <row r="6438" spans="1:3">
      <c r="A6438" s="118">
        <v>128135</v>
      </c>
      <c r="B6438" s="131">
        <v>4020684280082</v>
      </c>
      <c r="C6438" s="118" t="s">
        <v>21855</v>
      </c>
    </row>
    <row r="6439" spans="1:3">
      <c r="A6439" s="118">
        <v>128136</v>
      </c>
      <c r="B6439" s="131">
        <v>4020684280099</v>
      </c>
      <c r="C6439" s="118" t="s">
        <v>21850</v>
      </c>
    </row>
    <row r="6440" spans="1:3">
      <c r="A6440" s="118">
        <v>128137</v>
      </c>
      <c r="B6440" s="131">
        <v>4020684280112</v>
      </c>
      <c r="C6440" s="118" t="s">
        <v>18328</v>
      </c>
    </row>
    <row r="6441" spans="1:3">
      <c r="A6441" s="118">
        <v>128138</v>
      </c>
      <c r="B6441" s="131">
        <v>4020684280129</v>
      </c>
      <c r="C6441" s="118" t="s">
        <v>13963</v>
      </c>
    </row>
    <row r="6442" spans="1:3">
      <c r="A6442" s="118">
        <v>128139</v>
      </c>
      <c r="B6442" s="131">
        <v>4020684280136</v>
      </c>
      <c r="C6442" s="118" t="s">
        <v>21554</v>
      </c>
    </row>
    <row r="6443" spans="1:3">
      <c r="A6443" s="118">
        <v>128140</v>
      </c>
      <c r="B6443" s="131">
        <v>4020684280143</v>
      </c>
      <c r="C6443" s="118" t="s">
        <v>30683</v>
      </c>
    </row>
    <row r="6444" spans="1:3">
      <c r="A6444" s="118">
        <v>128141</v>
      </c>
      <c r="B6444" s="131">
        <v>4020684280150</v>
      </c>
      <c r="C6444" s="118" t="s">
        <v>30738</v>
      </c>
    </row>
    <row r="6445" spans="1:3">
      <c r="A6445" s="118">
        <v>128142</v>
      </c>
      <c r="B6445" s="131">
        <v>4020684280167</v>
      </c>
      <c r="C6445" s="118" t="s">
        <v>29834</v>
      </c>
    </row>
    <row r="6446" spans="1:3">
      <c r="A6446" s="118">
        <v>128143</v>
      </c>
      <c r="B6446" s="131">
        <v>4020684280181</v>
      </c>
      <c r="C6446" s="118" t="s">
        <v>16349</v>
      </c>
    </row>
    <row r="6447" spans="1:3">
      <c r="A6447" s="118">
        <v>128144</v>
      </c>
      <c r="B6447" s="131">
        <v>4020684280198</v>
      </c>
      <c r="C6447" s="118" t="s">
        <v>26925</v>
      </c>
    </row>
    <row r="6448" spans="1:3">
      <c r="A6448" s="118">
        <v>128145</v>
      </c>
      <c r="B6448" s="131">
        <v>4020684280204</v>
      </c>
      <c r="C6448" s="118" t="s">
        <v>16351</v>
      </c>
    </row>
    <row r="6449" spans="1:3">
      <c r="A6449" s="118">
        <v>128146</v>
      </c>
      <c r="B6449" s="131">
        <v>4020684280211</v>
      </c>
      <c r="C6449" s="118" t="s">
        <v>11905</v>
      </c>
    </row>
    <row r="6450" spans="1:3">
      <c r="A6450" s="118">
        <v>128147</v>
      </c>
      <c r="B6450" s="131">
        <v>4020684280228</v>
      </c>
      <c r="C6450" s="118" t="s">
        <v>28262</v>
      </c>
    </row>
    <row r="6451" spans="1:3">
      <c r="A6451" s="118">
        <v>128148</v>
      </c>
      <c r="B6451" s="131">
        <v>4020684280235</v>
      </c>
      <c r="C6451" s="118" t="s">
        <v>26931</v>
      </c>
    </row>
    <row r="6452" spans="1:3">
      <c r="A6452" s="118">
        <v>128149</v>
      </c>
      <c r="B6452" s="131">
        <v>4020684280242</v>
      </c>
      <c r="C6452" s="118" t="s">
        <v>19578</v>
      </c>
    </row>
    <row r="6453" spans="1:3">
      <c r="A6453" s="118">
        <v>128150</v>
      </c>
      <c r="B6453" s="131">
        <v>4020684280259</v>
      </c>
      <c r="C6453" s="118" t="s">
        <v>26335</v>
      </c>
    </row>
    <row r="6454" spans="1:3">
      <c r="A6454" s="118">
        <v>128151</v>
      </c>
      <c r="B6454" s="131">
        <v>4020684280266</v>
      </c>
      <c r="C6454" s="118" t="s">
        <v>32168</v>
      </c>
    </row>
    <row r="6455" spans="1:3">
      <c r="A6455" s="118">
        <v>128152</v>
      </c>
      <c r="B6455" s="131">
        <v>4020684280273</v>
      </c>
      <c r="C6455" s="118" t="s">
        <v>28320</v>
      </c>
    </row>
    <row r="6456" spans="1:3">
      <c r="A6456" s="118">
        <v>128153</v>
      </c>
      <c r="B6456" s="131">
        <v>4020684280280</v>
      </c>
      <c r="C6456" s="118" t="s">
        <v>28319</v>
      </c>
    </row>
    <row r="6457" spans="1:3">
      <c r="A6457" s="118">
        <v>128154</v>
      </c>
      <c r="B6457" s="131">
        <v>4020684280297</v>
      </c>
      <c r="C6457" s="118" t="s">
        <v>15377</v>
      </c>
    </row>
    <row r="6458" spans="1:3">
      <c r="A6458" s="118">
        <v>128155</v>
      </c>
      <c r="B6458" s="131">
        <v>4020684280303</v>
      </c>
      <c r="C6458" s="118" t="s">
        <v>32167</v>
      </c>
    </row>
    <row r="6459" spans="1:3">
      <c r="A6459" s="118">
        <v>128156</v>
      </c>
      <c r="B6459" s="131">
        <v>4020684280310</v>
      </c>
      <c r="C6459" s="118" t="s">
        <v>26490</v>
      </c>
    </row>
    <row r="6460" spans="1:3">
      <c r="A6460" s="118">
        <v>128157</v>
      </c>
      <c r="B6460" s="131">
        <v>4020684280327</v>
      </c>
      <c r="C6460" s="118" t="s">
        <v>25952</v>
      </c>
    </row>
    <row r="6461" spans="1:3">
      <c r="A6461" s="118">
        <v>128158</v>
      </c>
      <c r="B6461" s="131">
        <v>4020684280334</v>
      </c>
      <c r="C6461" s="118" t="s">
        <v>3667</v>
      </c>
    </row>
    <row r="6462" spans="1:3">
      <c r="A6462" s="118">
        <v>128159</v>
      </c>
      <c r="B6462" s="131">
        <v>4020684280341</v>
      </c>
      <c r="C6462" s="118" t="s">
        <v>32082</v>
      </c>
    </row>
    <row r="6463" spans="1:3">
      <c r="A6463" s="118">
        <v>128160</v>
      </c>
      <c r="B6463" s="131">
        <v>4020684280358</v>
      </c>
      <c r="C6463" s="118" t="s">
        <v>17451</v>
      </c>
    </row>
    <row r="6464" spans="1:3">
      <c r="A6464" s="118">
        <v>128161</v>
      </c>
      <c r="B6464" s="131">
        <v>4020684280365</v>
      </c>
      <c r="C6464" s="118" t="s">
        <v>21912</v>
      </c>
    </row>
    <row r="6465" spans="1:3">
      <c r="A6465" s="118">
        <v>128162</v>
      </c>
      <c r="B6465" s="131">
        <v>4020684280372</v>
      </c>
      <c r="C6465" s="118" t="s">
        <v>4115</v>
      </c>
    </row>
    <row r="6466" spans="1:3">
      <c r="A6466" s="118">
        <v>128163</v>
      </c>
      <c r="B6466" s="131">
        <v>4020684280389</v>
      </c>
      <c r="C6466" s="118" t="s">
        <v>14429</v>
      </c>
    </row>
    <row r="6467" spans="1:3">
      <c r="A6467" s="118">
        <v>128164</v>
      </c>
      <c r="B6467" s="131">
        <v>4020684280396</v>
      </c>
      <c r="C6467" s="118" t="s">
        <v>14428</v>
      </c>
    </row>
    <row r="6468" spans="1:3">
      <c r="A6468" s="118">
        <v>128165</v>
      </c>
      <c r="B6468" s="131">
        <v>4020684280402</v>
      </c>
      <c r="C6468" s="118" t="s">
        <v>29659</v>
      </c>
    </row>
    <row r="6469" spans="1:3">
      <c r="A6469" s="118">
        <v>128166</v>
      </c>
      <c r="B6469" s="131">
        <v>4020684280419</v>
      </c>
      <c r="C6469" s="118" t="s">
        <v>3567</v>
      </c>
    </row>
    <row r="6470" spans="1:3">
      <c r="A6470" s="118">
        <v>128167</v>
      </c>
      <c r="B6470" s="131">
        <v>4020684280426</v>
      </c>
      <c r="C6470" s="118" t="s">
        <v>21268</v>
      </c>
    </row>
    <row r="6471" spans="1:3">
      <c r="A6471" s="118">
        <v>128168</v>
      </c>
      <c r="B6471" s="131">
        <v>4020684280433</v>
      </c>
      <c r="C6471" s="118" t="s">
        <v>32081</v>
      </c>
    </row>
    <row r="6472" spans="1:3">
      <c r="A6472" s="118">
        <v>128169</v>
      </c>
      <c r="B6472" s="131">
        <v>4020684280440</v>
      </c>
      <c r="C6472" s="118" t="s">
        <v>14693</v>
      </c>
    </row>
    <row r="6473" spans="1:3">
      <c r="A6473" s="118">
        <v>128170</v>
      </c>
      <c r="B6473" s="131">
        <v>4020684280457</v>
      </c>
      <c r="C6473" s="118" t="s">
        <v>17250</v>
      </c>
    </row>
    <row r="6474" spans="1:3">
      <c r="A6474" s="118">
        <v>128171</v>
      </c>
      <c r="B6474" s="131">
        <v>4020684280563</v>
      </c>
      <c r="C6474" s="118" t="s">
        <v>13430</v>
      </c>
    </row>
    <row r="6475" spans="1:3">
      <c r="A6475" s="118">
        <v>128172</v>
      </c>
      <c r="B6475" s="131">
        <v>4020684280570</v>
      </c>
      <c r="C6475" s="118" t="s">
        <v>19577</v>
      </c>
    </row>
    <row r="6476" spans="1:3">
      <c r="A6476" s="118">
        <v>128173</v>
      </c>
      <c r="B6476" s="131">
        <v>4020684280587</v>
      </c>
      <c r="C6476" s="118" t="s">
        <v>13095</v>
      </c>
    </row>
    <row r="6477" spans="1:3">
      <c r="A6477" s="118">
        <v>128174</v>
      </c>
      <c r="B6477" s="131">
        <v>4020684280594</v>
      </c>
      <c r="C6477" s="118" t="s">
        <v>14692</v>
      </c>
    </row>
    <row r="6478" spans="1:3">
      <c r="A6478" s="118">
        <v>128175</v>
      </c>
      <c r="B6478" s="131">
        <v>4020684280600</v>
      </c>
      <c r="C6478" s="118" t="s">
        <v>26827</v>
      </c>
    </row>
    <row r="6479" spans="1:3">
      <c r="A6479" s="118">
        <v>128176</v>
      </c>
      <c r="B6479" s="131">
        <v>4020684280617</v>
      </c>
      <c r="C6479" s="118" t="s">
        <v>26769</v>
      </c>
    </row>
    <row r="6480" spans="1:3">
      <c r="A6480" s="118">
        <v>128177</v>
      </c>
      <c r="B6480" s="131">
        <v>4020684280624</v>
      </c>
      <c r="C6480" s="118" t="s">
        <v>17250</v>
      </c>
    </row>
    <row r="6481" spans="1:3">
      <c r="A6481" s="118">
        <v>128178</v>
      </c>
      <c r="B6481" s="131">
        <v>4020684280631</v>
      </c>
      <c r="C6481" s="118" t="s">
        <v>29658</v>
      </c>
    </row>
    <row r="6482" spans="1:3">
      <c r="A6482" s="118">
        <v>128179</v>
      </c>
      <c r="B6482" s="131">
        <v>4020684280648</v>
      </c>
      <c r="C6482" s="118" t="s">
        <v>16377</v>
      </c>
    </row>
    <row r="6483" spans="1:3">
      <c r="A6483" s="118">
        <v>128180</v>
      </c>
      <c r="B6483" s="131">
        <v>4020684280655</v>
      </c>
      <c r="C6483" s="118" t="s">
        <v>16350</v>
      </c>
    </row>
    <row r="6484" spans="1:3">
      <c r="A6484" s="118">
        <v>128181</v>
      </c>
      <c r="B6484" s="131">
        <v>4020684280662</v>
      </c>
      <c r="C6484" s="118" t="s">
        <v>12646</v>
      </c>
    </row>
    <row r="6485" spans="1:3">
      <c r="A6485" s="118">
        <v>128182</v>
      </c>
      <c r="B6485" s="131">
        <v>4020684280679</v>
      </c>
      <c r="C6485" s="118" t="s">
        <v>11902</v>
      </c>
    </row>
    <row r="6486" spans="1:3">
      <c r="A6486" s="118">
        <v>128183</v>
      </c>
      <c r="B6486" s="131">
        <v>4020684280686</v>
      </c>
      <c r="C6486" s="118" t="s">
        <v>11903</v>
      </c>
    </row>
    <row r="6487" spans="1:3">
      <c r="A6487" s="118">
        <v>128184</v>
      </c>
      <c r="B6487" s="131">
        <v>4020684280693</v>
      </c>
      <c r="C6487" s="118" t="s">
        <v>11904</v>
      </c>
    </row>
    <row r="6488" spans="1:3">
      <c r="A6488" s="118">
        <v>128185</v>
      </c>
      <c r="B6488" s="131">
        <v>4020684280709</v>
      </c>
      <c r="C6488" s="118" t="s">
        <v>14776</v>
      </c>
    </row>
    <row r="6489" spans="1:3">
      <c r="A6489" s="118">
        <v>128186</v>
      </c>
      <c r="B6489" s="131">
        <v>4020684280716</v>
      </c>
      <c r="C6489" s="118" t="s">
        <v>33096</v>
      </c>
    </row>
    <row r="6490" spans="1:3">
      <c r="A6490" s="118">
        <v>128187</v>
      </c>
      <c r="B6490" s="131">
        <v>4020684280723</v>
      </c>
      <c r="C6490" s="118" t="s">
        <v>11906</v>
      </c>
    </row>
    <row r="6491" spans="1:3">
      <c r="A6491" s="118">
        <v>128188</v>
      </c>
      <c r="B6491" s="131">
        <v>4020684280730</v>
      </c>
      <c r="C6491" s="118" t="s">
        <v>11907</v>
      </c>
    </row>
    <row r="6492" spans="1:3">
      <c r="A6492" s="118">
        <v>128189</v>
      </c>
      <c r="B6492" s="131">
        <v>4020684280747</v>
      </c>
      <c r="C6492" s="118" t="s">
        <v>33097</v>
      </c>
    </row>
    <row r="6493" spans="1:3">
      <c r="A6493" s="118">
        <v>128190</v>
      </c>
      <c r="B6493" s="131">
        <v>4020684280754</v>
      </c>
      <c r="C6493" s="118" t="s">
        <v>17249</v>
      </c>
    </row>
    <row r="6494" spans="1:3">
      <c r="A6494" s="118">
        <v>128191</v>
      </c>
      <c r="B6494" s="131">
        <v>4020684280761</v>
      </c>
      <c r="C6494" s="118" t="s">
        <v>32083</v>
      </c>
    </row>
    <row r="6495" spans="1:3">
      <c r="A6495" s="118">
        <v>128192</v>
      </c>
      <c r="B6495" s="131">
        <v>4020684280778</v>
      </c>
      <c r="C6495" s="118" t="s">
        <v>26444</v>
      </c>
    </row>
    <row r="6496" spans="1:3">
      <c r="A6496" s="118">
        <v>128195</v>
      </c>
      <c r="B6496" s="131">
        <v>4020684280884</v>
      </c>
      <c r="C6496" s="118" t="s">
        <v>26101</v>
      </c>
    </row>
    <row r="6497" spans="1:3">
      <c r="A6497" s="118">
        <v>128196</v>
      </c>
      <c r="B6497" s="131">
        <v>4020684280891</v>
      </c>
      <c r="C6497" s="118" t="s">
        <v>21977</v>
      </c>
    </row>
    <row r="6498" spans="1:3">
      <c r="A6498" s="118">
        <v>128197</v>
      </c>
      <c r="B6498" s="131">
        <v>4020684280907</v>
      </c>
      <c r="C6498" s="118" t="s">
        <v>26103</v>
      </c>
    </row>
    <row r="6499" spans="1:3">
      <c r="A6499" s="118">
        <v>128198</v>
      </c>
      <c r="B6499" s="131">
        <v>4020684280914</v>
      </c>
      <c r="C6499" s="118" t="s">
        <v>32707</v>
      </c>
    </row>
    <row r="6500" spans="1:3">
      <c r="A6500" s="118">
        <v>128200</v>
      </c>
      <c r="B6500" s="131">
        <v>4020684280938</v>
      </c>
      <c r="C6500" s="118" t="s">
        <v>21977</v>
      </c>
    </row>
    <row r="6501" spans="1:3">
      <c r="A6501" s="118">
        <v>128201</v>
      </c>
      <c r="B6501" s="131">
        <v>4020684280945</v>
      </c>
      <c r="C6501" s="118" t="s">
        <v>21949</v>
      </c>
    </row>
    <row r="6502" spans="1:3">
      <c r="A6502" s="118">
        <v>128206</v>
      </c>
      <c r="B6502" s="131">
        <v>4020684282093</v>
      </c>
      <c r="C6502" s="118" t="s">
        <v>30002</v>
      </c>
    </row>
    <row r="6503" spans="1:3">
      <c r="A6503" s="118">
        <v>128210</v>
      </c>
      <c r="B6503" s="131">
        <v>4020684282468</v>
      </c>
      <c r="C6503" s="118" t="s">
        <v>14690</v>
      </c>
    </row>
    <row r="6504" spans="1:3">
      <c r="A6504" s="118">
        <v>128214</v>
      </c>
      <c r="B6504" s="131">
        <v>4020684283182</v>
      </c>
      <c r="C6504" s="118" t="s">
        <v>28347</v>
      </c>
    </row>
    <row r="6505" spans="1:3">
      <c r="A6505" s="118">
        <v>128215</v>
      </c>
      <c r="B6505" s="131">
        <v>4020684283199</v>
      </c>
      <c r="C6505" s="118" t="s">
        <v>15570</v>
      </c>
    </row>
    <row r="6506" spans="1:3">
      <c r="A6506" s="118">
        <v>128216</v>
      </c>
      <c r="B6506" s="131">
        <v>4020684283205</v>
      </c>
      <c r="C6506" s="118" t="s">
        <v>15572</v>
      </c>
    </row>
    <row r="6507" spans="1:3">
      <c r="A6507" s="118">
        <v>128217</v>
      </c>
      <c r="B6507" s="131">
        <v>4020684283212</v>
      </c>
      <c r="C6507" s="118" t="s">
        <v>15539</v>
      </c>
    </row>
    <row r="6508" spans="1:3">
      <c r="A6508" s="118">
        <v>128218</v>
      </c>
      <c r="B6508" s="131">
        <v>4020684285483</v>
      </c>
      <c r="C6508" s="118" t="s">
        <v>16268</v>
      </c>
    </row>
    <row r="6509" spans="1:3">
      <c r="A6509" s="118">
        <v>128234</v>
      </c>
      <c r="B6509" s="131">
        <v>4020684291903</v>
      </c>
      <c r="C6509" s="118" t="s">
        <v>22028</v>
      </c>
    </row>
    <row r="6510" spans="1:3">
      <c r="A6510" s="118">
        <v>128235</v>
      </c>
      <c r="B6510" s="131">
        <v>4020684292153</v>
      </c>
      <c r="C6510" s="118" t="s">
        <v>26466</v>
      </c>
    </row>
    <row r="6511" spans="1:3">
      <c r="A6511" s="118">
        <v>128236</v>
      </c>
      <c r="B6511" s="131">
        <v>4020684292160</v>
      </c>
      <c r="C6511" s="118" t="s">
        <v>26467</v>
      </c>
    </row>
    <row r="6512" spans="1:3">
      <c r="A6512" s="118">
        <v>128237</v>
      </c>
      <c r="B6512" s="131">
        <v>4020684292177</v>
      </c>
      <c r="C6512" s="118" t="s">
        <v>26455</v>
      </c>
    </row>
    <row r="6513" spans="1:3">
      <c r="A6513" s="118">
        <v>128238</v>
      </c>
      <c r="B6513" s="131">
        <v>4020684292184</v>
      </c>
      <c r="C6513" s="118" t="s">
        <v>26456</v>
      </c>
    </row>
    <row r="6514" spans="1:3">
      <c r="A6514" s="118">
        <v>128239</v>
      </c>
      <c r="B6514" s="131">
        <v>4020684292191</v>
      </c>
      <c r="C6514" s="118" t="s">
        <v>26438</v>
      </c>
    </row>
    <row r="6515" spans="1:3">
      <c r="A6515" s="118">
        <v>128240</v>
      </c>
      <c r="B6515" s="131">
        <v>4020684292207</v>
      </c>
      <c r="C6515" s="118" t="s">
        <v>26437</v>
      </c>
    </row>
    <row r="6516" spans="1:3">
      <c r="A6516" s="118">
        <v>128241</v>
      </c>
      <c r="B6516" s="131">
        <v>4020684292306</v>
      </c>
      <c r="C6516" s="118" t="s">
        <v>3909</v>
      </c>
    </row>
    <row r="6517" spans="1:3">
      <c r="A6517" s="118">
        <v>128242</v>
      </c>
      <c r="B6517" s="131">
        <v>4020684292313</v>
      </c>
      <c r="C6517" s="118" t="s">
        <v>3908</v>
      </c>
    </row>
    <row r="6518" spans="1:3">
      <c r="A6518" s="118">
        <v>128243</v>
      </c>
      <c r="B6518" s="131">
        <v>4020684292566</v>
      </c>
      <c r="C6518" s="118" t="s">
        <v>4345</v>
      </c>
    </row>
    <row r="6519" spans="1:3">
      <c r="A6519" s="118">
        <v>128245</v>
      </c>
      <c r="B6519" s="131">
        <v>4020684292726</v>
      </c>
      <c r="C6519" s="118" t="s">
        <v>13501</v>
      </c>
    </row>
    <row r="6520" spans="1:3">
      <c r="A6520" s="118">
        <v>128246</v>
      </c>
      <c r="B6520" s="131">
        <v>4020684292795</v>
      </c>
      <c r="C6520" s="118" t="s">
        <v>16845</v>
      </c>
    </row>
    <row r="6521" spans="1:3">
      <c r="A6521" s="118">
        <v>128247</v>
      </c>
      <c r="B6521" s="131">
        <v>4020684292801</v>
      </c>
      <c r="C6521" s="118" t="s">
        <v>16844</v>
      </c>
    </row>
    <row r="6522" spans="1:3">
      <c r="A6522" s="118">
        <v>128248</v>
      </c>
      <c r="B6522" s="131">
        <v>4020684292818</v>
      </c>
      <c r="C6522" s="118" t="s">
        <v>16843</v>
      </c>
    </row>
    <row r="6523" spans="1:3">
      <c r="A6523" s="118">
        <v>128249</v>
      </c>
      <c r="B6523" s="131">
        <v>4020684292825</v>
      </c>
      <c r="C6523" s="118" t="s">
        <v>31343</v>
      </c>
    </row>
    <row r="6524" spans="1:3">
      <c r="A6524" s="118">
        <v>128250</v>
      </c>
      <c r="B6524" s="131">
        <v>4020684292832</v>
      </c>
      <c r="C6524" s="118" t="s">
        <v>31342</v>
      </c>
    </row>
    <row r="6525" spans="1:3">
      <c r="A6525" s="118">
        <v>128251</v>
      </c>
      <c r="B6525" s="131">
        <v>4020684292849</v>
      </c>
      <c r="C6525" s="118" t="s">
        <v>31341</v>
      </c>
    </row>
    <row r="6526" spans="1:3">
      <c r="A6526" s="118">
        <v>128252</v>
      </c>
      <c r="B6526" s="131">
        <v>4020684292856</v>
      </c>
      <c r="C6526" s="118" t="s">
        <v>26951</v>
      </c>
    </row>
    <row r="6527" spans="1:3">
      <c r="A6527" s="118">
        <v>128253</v>
      </c>
      <c r="B6527" s="131">
        <v>4020684292863</v>
      </c>
      <c r="C6527" s="118" t="s">
        <v>3497</v>
      </c>
    </row>
    <row r="6528" spans="1:3">
      <c r="A6528" s="118">
        <v>128254</v>
      </c>
      <c r="B6528" s="131">
        <v>4020684292870</v>
      </c>
      <c r="C6528" s="118" t="s">
        <v>3863</v>
      </c>
    </row>
    <row r="6529" spans="1:3">
      <c r="A6529" s="118">
        <v>128255</v>
      </c>
      <c r="B6529" s="131">
        <v>4020684292887</v>
      </c>
      <c r="C6529" s="118" t="s">
        <v>14880</v>
      </c>
    </row>
    <row r="6530" spans="1:3">
      <c r="A6530" s="118">
        <v>128256</v>
      </c>
      <c r="B6530" s="131">
        <v>4020684294713</v>
      </c>
      <c r="C6530" s="118" t="s">
        <v>16263</v>
      </c>
    </row>
    <row r="6531" spans="1:3">
      <c r="A6531" s="118">
        <v>128257</v>
      </c>
      <c r="B6531" s="131">
        <v>4020684294720</v>
      </c>
      <c r="C6531" s="118" t="s">
        <v>16262</v>
      </c>
    </row>
    <row r="6532" spans="1:3">
      <c r="A6532" s="118">
        <v>128260</v>
      </c>
      <c r="B6532" s="131">
        <v>4020684295543</v>
      </c>
      <c r="C6532" s="118" t="s">
        <v>28535</v>
      </c>
    </row>
    <row r="6533" spans="1:3">
      <c r="A6533" s="118">
        <v>128263</v>
      </c>
      <c r="B6533" s="131">
        <v>4020684308694</v>
      </c>
      <c r="C6533" s="118" t="s">
        <v>18214</v>
      </c>
    </row>
    <row r="6534" spans="1:3">
      <c r="A6534" s="118">
        <v>128264</v>
      </c>
      <c r="B6534" s="131">
        <v>4020684308700</v>
      </c>
      <c r="C6534" s="118" t="s">
        <v>13869</v>
      </c>
    </row>
    <row r="6535" spans="1:3">
      <c r="A6535" s="118">
        <v>128265</v>
      </c>
      <c r="B6535" s="131">
        <v>4020684308717</v>
      </c>
      <c r="C6535" s="118" t="s">
        <v>12310</v>
      </c>
    </row>
    <row r="6536" spans="1:3">
      <c r="A6536" s="118">
        <v>128266</v>
      </c>
      <c r="B6536" s="131">
        <v>4020684308724</v>
      </c>
      <c r="C6536" s="118" t="s">
        <v>17686</v>
      </c>
    </row>
    <row r="6537" spans="1:3">
      <c r="A6537" s="118">
        <v>128267</v>
      </c>
      <c r="B6537" s="131">
        <v>4020684308731</v>
      </c>
      <c r="C6537" s="118" t="s">
        <v>28376</v>
      </c>
    </row>
    <row r="6538" spans="1:3">
      <c r="A6538" s="118">
        <v>128268</v>
      </c>
      <c r="B6538" s="131">
        <v>4020684308748</v>
      </c>
      <c r="C6538" s="118" t="s">
        <v>29696</v>
      </c>
    </row>
    <row r="6539" spans="1:3">
      <c r="A6539" s="118">
        <v>128269</v>
      </c>
      <c r="B6539" s="131">
        <v>4020684308755</v>
      </c>
      <c r="C6539" s="118" t="s">
        <v>3830</v>
      </c>
    </row>
    <row r="6540" spans="1:3">
      <c r="A6540" s="118">
        <v>128270</v>
      </c>
      <c r="B6540" s="131">
        <v>4020684308762</v>
      </c>
      <c r="C6540" s="118" t="s">
        <v>16002</v>
      </c>
    </row>
    <row r="6541" spans="1:3">
      <c r="A6541" s="118">
        <v>128271</v>
      </c>
      <c r="B6541" s="131">
        <v>4020684308779</v>
      </c>
      <c r="C6541" s="118" t="s">
        <v>12396</v>
      </c>
    </row>
    <row r="6542" spans="1:3">
      <c r="A6542" s="118">
        <v>128272</v>
      </c>
      <c r="B6542" s="131">
        <v>4020684308878</v>
      </c>
      <c r="C6542" s="118" t="s">
        <v>14778</v>
      </c>
    </row>
    <row r="6543" spans="1:3">
      <c r="A6543" s="118">
        <v>128273</v>
      </c>
      <c r="B6543" s="131">
        <v>4020684308885</v>
      </c>
      <c r="C6543" s="118" t="s">
        <v>17549</v>
      </c>
    </row>
    <row r="6544" spans="1:3">
      <c r="A6544" s="118">
        <v>128274</v>
      </c>
      <c r="B6544" s="131">
        <v>4020684308892</v>
      </c>
      <c r="C6544" s="118" t="s">
        <v>17551</v>
      </c>
    </row>
    <row r="6545" spans="1:3">
      <c r="A6545" s="118">
        <v>128275</v>
      </c>
      <c r="B6545" s="131">
        <v>4020684308908</v>
      </c>
      <c r="C6545" s="118" t="s">
        <v>17550</v>
      </c>
    </row>
    <row r="6546" spans="1:3">
      <c r="A6546" s="118">
        <v>128276</v>
      </c>
      <c r="B6546" s="131">
        <v>4020684308915</v>
      </c>
      <c r="C6546" s="118" t="s">
        <v>16264</v>
      </c>
    </row>
    <row r="6547" spans="1:3">
      <c r="A6547" s="118">
        <v>128277</v>
      </c>
      <c r="B6547" s="131">
        <v>4020684308922</v>
      </c>
      <c r="C6547" s="118" t="s">
        <v>16265</v>
      </c>
    </row>
    <row r="6548" spans="1:3">
      <c r="A6548" s="118">
        <v>128278</v>
      </c>
      <c r="B6548" s="131">
        <v>4020684308939</v>
      </c>
      <c r="C6548" s="118" t="s">
        <v>28316</v>
      </c>
    </row>
    <row r="6549" spans="1:3">
      <c r="A6549" s="118">
        <v>128279</v>
      </c>
      <c r="B6549" s="131">
        <v>4020684308946</v>
      </c>
      <c r="C6549" s="118" t="s">
        <v>31142</v>
      </c>
    </row>
    <row r="6550" spans="1:3">
      <c r="A6550" s="118">
        <v>128280</v>
      </c>
      <c r="B6550" s="131">
        <v>4020684308953</v>
      </c>
      <c r="C6550" s="118" t="s">
        <v>21118</v>
      </c>
    </row>
    <row r="6551" spans="1:3">
      <c r="A6551" s="118">
        <v>128281</v>
      </c>
      <c r="B6551" s="131">
        <v>4020684308960</v>
      </c>
      <c r="C6551" s="118" t="s">
        <v>31051</v>
      </c>
    </row>
    <row r="6552" spans="1:3">
      <c r="A6552" s="118">
        <v>128282</v>
      </c>
      <c r="B6552" s="131">
        <v>4020684308977</v>
      </c>
      <c r="C6552" s="118" t="s">
        <v>31082</v>
      </c>
    </row>
    <row r="6553" spans="1:3">
      <c r="A6553" s="118">
        <v>128283</v>
      </c>
      <c r="B6553" s="131">
        <v>4020684308984</v>
      </c>
      <c r="C6553" s="118" t="s">
        <v>31090</v>
      </c>
    </row>
    <row r="6554" spans="1:3">
      <c r="A6554" s="118">
        <v>128284</v>
      </c>
      <c r="B6554" s="131">
        <v>4020684308991</v>
      </c>
      <c r="C6554" s="118" t="s">
        <v>30506</v>
      </c>
    </row>
    <row r="6555" spans="1:3">
      <c r="A6555" s="118">
        <v>128285</v>
      </c>
      <c r="B6555" s="131">
        <v>4020684309004</v>
      </c>
      <c r="C6555" s="118" t="s">
        <v>31086</v>
      </c>
    </row>
    <row r="6556" spans="1:3">
      <c r="A6556" s="118">
        <v>128286</v>
      </c>
      <c r="B6556" s="131">
        <v>4020684309011</v>
      </c>
      <c r="C6556" s="118" t="s">
        <v>31065</v>
      </c>
    </row>
    <row r="6557" spans="1:3">
      <c r="A6557" s="118">
        <v>128287</v>
      </c>
      <c r="B6557" s="131">
        <v>4020684309028</v>
      </c>
      <c r="C6557" s="118" t="s">
        <v>31075</v>
      </c>
    </row>
    <row r="6558" spans="1:3">
      <c r="A6558" s="118">
        <v>128288</v>
      </c>
      <c r="B6558" s="131">
        <v>4020684309035</v>
      </c>
      <c r="C6558" s="118" t="s">
        <v>31073</v>
      </c>
    </row>
    <row r="6559" spans="1:3">
      <c r="A6559" s="118">
        <v>128289</v>
      </c>
      <c r="B6559" s="131">
        <v>4020684309042</v>
      </c>
      <c r="C6559" s="118" t="s">
        <v>31088</v>
      </c>
    </row>
    <row r="6560" spans="1:3">
      <c r="A6560" s="118">
        <v>128290</v>
      </c>
      <c r="B6560" s="131">
        <v>4020684309059</v>
      </c>
      <c r="C6560" s="118" t="s">
        <v>31080</v>
      </c>
    </row>
    <row r="6561" spans="1:3">
      <c r="A6561" s="118">
        <v>128291</v>
      </c>
      <c r="B6561" s="131">
        <v>4020684309066</v>
      </c>
      <c r="C6561" s="118" t="s">
        <v>31052</v>
      </c>
    </row>
    <row r="6562" spans="1:3">
      <c r="A6562" s="118">
        <v>128292</v>
      </c>
      <c r="B6562" s="131">
        <v>4020684309073</v>
      </c>
      <c r="C6562" s="118" t="s">
        <v>31064</v>
      </c>
    </row>
    <row r="6563" spans="1:3">
      <c r="A6563" s="118">
        <v>128293</v>
      </c>
      <c r="B6563" s="131">
        <v>4020684309080</v>
      </c>
      <c r="C6563" s="118" t="s">
        <v>31087</v>
      </c>
    </row>
    <row r="6564" spans="1:3">
      <c r="A6564" s="118">
        <v>128294</v>
      </c>
      <c r="B6564" s="131">
        <v>4020684309097</v>
      </c>
      <c r="C6564" s="118" t="s">
        <v>31085</v>
      </c>
    </row>
    <row r="6565" spans="1:3">
      <c r="A6565" s="118">
        <v>128295</v>
      </c>
      <c r="B6565" s="131">
        <v>4020684309103</v>
      </c>
      <c r="C6565" s="118" t="s">
        <v>33065</v>
      </c>
    </row>
    <row r="6566" spans="1:3">
      <c r="A6566" s="118">
        <v>128297</v>
      </c>
      <c r="B6566" s="131">
        <v>4020684309127</v>
      </c>
      <c r="C6566" s="118" t="s">
        <v>26404</v>
      </c>
    </row>
    <row r="6567" spans="1:3">
      <c r="A6567" s="118">
        <v>128299</v>
      </c>
      <c r="B6567" s="131">
        <v>4020684309158</v>
      </c>
      <c r="C6567" s="118" t="s">
        <v>18279</v>
      </c>
    </row>
    <row r="6568" spans="1:3">
      <c r="A6568" s="118">
        <v>128300</v>
      </c>
      <c r="B6568" s="131">
        <v>4020684309165</v>
      </c>
      <c r="C6568" s="118" t="s">
        <v>32087</v>
      </c>
    </row>
    <row r="6569" spans="1:3">
      <c r="A6569" s="118">
        <v>128301</v>
      </c>
      <c r="B6569" s="131">
        <v>4020684309172</v>
      </c>
      <c r="C6569" s="118" t="s">
        <v>17607</v>
      </c>
    </row>
    <row r="6570" spans="1:3">
      <c r="A6570" s="118">
        <v>128302</v>
      </c>
      <c r="B6570" s="131">
        <v>4020684309189</v>
      </c>
      <c r="C6570" s="118" t="s">
        <v>12295</v>
      </c>
    </row>
    <row r="6571" spans="1:3">
      <c r="A6571" s="118">
        <v>128303</v>
      </c>
      <c r="B6571" s="131">
        <v>4020684309196</v>
      </c>
      <c r="C6571" s="118" t="s">
        <v>4216</v>
      </c>
    </row>
    <row r="6572" spans="1:3">
      <c r="A6572" s="118">
        <v>128304</v>
      </c>
      <c r="B6572" s="131">
        <v>4020684309202</v>
      </c>
      <c r="C6572" s="118" t="s">
        <v>3794</v>
      </c>
    </row>
    <row r="6573" spans="1:3">
      <c r="A6573" s="118">
        <v>128305</v>
      </c>
      <c r="B6573" s="131">
        <v>4020684309219</v>
      </c>
      <c r="C6573" s="118" t="s">
        <v>16092</v>
      </c>
    </row>
    <row r="6574" spans="1:3">
      <c r="A6574" s="118">
        <v>128306</v>
      </c>
      <c r="B6574" s="131">
        <v>4020684309226</v>
      </c>
      <c r="C6574" s="118" t="s">
        <v>21937</v>
      </c>
    </row>
    <row r="6575" spans="1:3">
      <c r="A6575" s="118">
        <v>128307</v>
      </c>
      <c r="B6575" s="131">
        <v>4020684309233</v>
      </c>
      <c r="C6575" s="118" t="s">
        <v>28228</v>
      </c>
    </row>
    <row r="6576" spans="1:3">
      <c r="A6576" s="118">
        <v>128308</v>
      </c>
      <c r="B6576" s="131">
        <v>4020684309240</v>
      </c>
      <c r="C6576" s="118" t="s">
        <v>26431</v>
      </c>
    </row>
    <row r="6577" spans="1:3">
      <c r="A6577" s="118">
        <v>128309</v>
      </c>
      <c r="B6577" s="131">
        <v>4020684309257</v>
      </c>
      <c r="C6577" s="118" t="s">
        <v>26421</v>
      </c>
    </row>
    <row r="6578" spans="1:3">
      <c r="A6578" s="118">
        <v>128311</v>
      </c>
      <c r="B6578" s="131">
        <v>4020684309400</v>
      </c>
      <c r="C6578" s="118" t="s">
        <v>28523</v>
      </c>
    </row>
    <row r="6579" spans="1:3">
      <c r="A6579" s="118">
        <v>128312</v>
      </c>
      <c r="B6579" s="131">
        <v>4020684309417</v>
      </c>
      <c r="C6579" s="118" t="s">
        <v>28524</v>
      </c>
    </row>
    <row r="6580" spans="1:3">
      <c r="A6580" s="118">
        <v>128313</v>
      </c>
      <c r="B6580" s="131">
        <v>4020684309424</v>
      </c>
      <c r="C6580" s="118" t="s">
        <v>28522</v>
      </c>
    </row>
    <row r="6581" spans="1:3">
      <c r="A6581" s="118">
        <v>128314</v>
      </c>
      <c r="B6581" s="131">
        <v>4020684309462</v>
      </c>
      <c r="C6581" s="118" t="s">
        <v>3910</v>
      </c>
    </row>
    <row r="6582" spans="1:3">
      <c r="A6582" s="118">
        <v>128315</v>
      </c>
      <c r="B6582" s="131">
        <v>4020684309479</v>
      </c>
      <c r="C6582" s="118" t="s">
        <v>26412</v>
      </c>
    </row>
    <row r="6583" spans="1:3">
      <c r="A6583" s="118">
        <v>128316</v>
      </c>
      <c r="B6583" s="131">
        <v>4020684309486</v>
      </c>
      <c r="C6583" s="118" t="s">
        <v>26406</v>
      </c>
    </row>
    <row r="6584" spans="1:3">
      <c r="A6584" s="118">
        <v>128317</v>
      </c>
      <c r="B6584" s="131">
        <v>4020684309493</v>
      </c>
      <c r="C6584" s="118" t="s">
        <v>32568</v>
      </c>
    </row>
    <row r="6585" spans="1:3">
      <c r="A6585" s="118">
        <v>128318</v>
      </c>
      <c r="B6585" s="131">
        <v>4020684309509</v>
      </c>
      <c r="C6585" s="118" t="s">
        <v>19199</v>
      </c>
    </row>
    <row r="6586" spans="1:3">
      <c r="A6586" s="118">
        <v>128319</v>
      </c>
      <c r="B6586" s="131">
        <v>4020684309516</v>
      </c>
      <c r="C6586" s="118" t="s">
        <v>32544</v>
      </c>
    </row>
    <row r="6587" spans="1:3">
      <c r="A6587" s="118">
        <v>128320</v>
      </c>
      <c r="B6587" s="131">
        <v>4020684309523</v>
      </c>
      <c r="C6587" s="118" t="s">
        <v>32019</v>
      </c>
    </row>
    <row r="6588" spans="1:3">
      <c r="A6588" s="118">
        <v>128321</v>
      </c>
      <c r="B6588" s="131">
        <v>4020684309530</v>
      </c>
      <c r="C6588" s="118" t="s">
        <v>21546</v>
      </c>
    </row>
    <row r="6589" spans="1:3">
      <c r="A6589" s="118">
        <v>128322</v>
      </c>
      <c r="B6589" s="131">
        <v>4020684309547</v>
      </c>
      <c r="C6589" s="118" t="s">
        <v>21307</v>
      </c>
    </row>
    <row r="6590" spans="1:3">
      <c r="A6590" s="118">
        <v>128323</v>
      </c>
      <c r="B6590" s="131">
        <v>4020684309554</v>
      </c>
      <c r="C6590" s="118" t="s">
        <v>17324</v>
      </c>
    </row>
    <row r="6591" spans="1:3">
      <c r="A6591" s="118">
        <v>128324</v>
      </c>
      <c r="B6591" s="131">
        <v>4020684309561</v>
      </c>
      <c r="C6591" s="118" t="s">
        <v>4217</v>
      </c>
    </row>
    <row r="6592" spans="1:3">
      <c r="A6592" s="118">
        <v>128325</v>
      </c>
      <c r="B6592" s="131">
        <v>4020684309578</v>
      </c>
      <c r="C6592" s="118" t="s">
        <v>28278</v>
      </c>
    </row>
    <row r="6593" spans="1:3">
      <c r="A6593" s="118">
        <v>128326</v>
      </c>
      <c r="B6593" s="131">
        <v>4020684309585</v>
      </c>
      <c r="C6593" s="118" t="s">
        <v>15553</v>
      </c>
    </row>
    <row r="6594" spans="1:3">
      <c r="A6594" s="118">
        <v>128327</v>
      </c>
      <c r="B6594" s="131">
        <v>4020684309592</v>
      </c>
      <c r="C6594" s="118" t="s">
        <v>30640</v>
      </c>
    </row>
    <row r="6595" spans="1:3">
      <c r="A6595" s="118">
        <v>128328</v>
      </c>
      <c r="B6595" s="131">
        <v>4020684309608</v>
      </c>
      <c r="C6595" s="118" t="s">
        <v>3795</v>
      </c>
    </row>
    <row r="6596" spans="1:3">
      <c r="A6596" s="118">
        <v>128329</v>
      </c>
      <c r="B6596" s="131">
        <v>4020684309615</v>
      </c>
      <c r="C6596" s="118" t="s">
        <v>32090</v>
      </c>
    </row>
    <row r="6597" spans="1:3">
      <c r="A6597" s="118">
        <v>128330</v>
      </c>
      <c r="B6597" s="131">
        <v>4020684309622</v>
      </c>
      <c r="C6597" s="118" t="s">
        <v>18220</v>
      </c>
    </row>
    <row r="6598" spans="1:3">
      <c r="A6598" s="118">
        <v>128331</v>
      </c>
      <c r="B6598" s="131">
        <v>4020684309639</v>
      </c>
      <c r="C6598" s="118" t="s">
        <v>12284</v>
      </c>
    </row>
    <row r="6599" spans="1:3">
      <c r="A6599" s="118">
        <v>128332</v>
      </c>
      <c r="B6599" s="131">
        <v>4020684309646</v>
      </c>
      <c r="C6599" s="118" t="s">
        <v>29797</v>
      </c>
    </row>
    <row r="6600" spans="1:3">
      <c r="A6600" s="118">
        <v>128333</v>
      </c>
      <c r="B6600" s="131">
        <v>4020684309653</v>
      </c>
      <c r="C6600" s="118" t="s">
        <v>17589</v>
      </c>
    </row>
    <row r="6601" spans="1:3">
      <c r="A6601" s="118">
        <v>128334</v>
      </c>
      <c r="B6601" s="131">
        <v>4020684309660</v>
      </c>
      <c r="C6601" s="118" t="s">
        <v>17310</v>
      </c>
    </row>
    <row r="6602" spans="1:3">
      <c r="A6602" s="118">
        <v>128336</v>
      </c>
      <c r="B6602" s="131">
        <v>4020684309677</v>
      </c>
      <c r="C6602" s="118" t="s">
        <v>21990</v>
      </c>
    </row>
    <row r="6603" spans="1:3">
      <c r="A6603" s="118">
        <v>128337</v>
      </c>
      <c r="B6603" s="131">
        <v>4020684309684</v>
      </c>
      <c r="C6603" s="118" t="s">
        <v>13272</v>
      </c>
    </row>
    <row r="6604" spans="1:3">
      <c r="A6604" s="118">
        <v>128338</v>
      </c>
      <c r="B6604" s="131">
        <v>4020684309691</v>
      </c>
      <c r="C6604" s="118" t="s">
        <v>18807</v>
      </c>
    </row>
    <row r="6605" spans="1:3">
      <c r="A6605" s="118">
        <v>128339</v>
      </c>
      <c r="B6605" s="131">
        <v>4020684309707</v>
      </c>
      <c r="C6605" s="118" t="s">
        <v>18806</v>
      </c>
    </row>
    <row r="6606" spans="1:3">
      <c r="A6606" s="118">
        <v>128340</v>
      </c>
      <c r="B6606" s="131">
        <v>4020684309714</v>
      </c>
      <c r="C6606" s="118" t="s">
        <v>18805</v>
      </c>
    </row>
    <row r="6607" spans="1:3">
      <c r="A6607" s="118">
        <v>128341</v>
      </c>
      <c r="B6607" s="131">
        <v>4020684309721</v>
      </c>
      <c r="C6607" s="118" t="s">
        <v>32567</v>
      </c>
    </row>
    <row r="6608" spans="1:3">
      <c r="A6608" s="118">
        <v>128342</v>
      </c>
      <c r="B6608" s="131">
        <v>4020684309738</v>
      </c>
      <c r="C6608" s="118" t="s">
        <v>32542</v>
      </c>
    </row>
    <row r="6609" spans="1:3">
      <c r="A6609" s="118">
        <v>128343</v>
      </c>
      <c r="B6609" s="131">
        <v>4020684309745</v>
      </c>
      <c r="C6609" s="118" t="s">
        <v>30425</v>
      </c>
    </row>
    <row r="6610" spans="1:3">
      <c r="A6610" s="118">
        <v>128344</v>
      </c>
      <c r="B6610" s="131">
        <v>4020684309752</v>
      </c>
      <c r="C6610" s="118" t="s">
        <v>12367</v>
      </c>
    </row>
    <row r="6611" spans="1:3">
      <c r="A6611" s="118">
        <v>128345</v>
      </c>
      <c r="B6611" s="131">
        <v>4020684309769</v>
      </c>
      <c r="C6611" s="118" t="s">
        <v>15995</v>
      </c>
    </row>
    <row r="6612" spans="1:3">
      <c r="A6612" s="118">
        <v>128347</v>
      </c>
      <c r="B6612" s="131">
        <v>4020684309813</v>
      </c>
      <c r="C6612" s="118" t="s">
        <v>28362</v>
      </c>
    </row>
    <row r="6613" spans="1:3">
      <c r="A6613" s="118">
        <v>128348</v>
      </c>
      <c r="B6613" s="131">
        <v>4020684309820</v>
      </c>
      <c r="C6613" s="118" t="s">
        <v>28361</v>
      </c>
    </row>
    <row r="6614" spans="1:3">
      <c r="A6614" s="118">
        <v>128349</v>
      </c>
      <c r="B6614" s="131">
        <v>4020684310024</v>
      </c>
      <c r="C6614" s="118" t="s">
        <v>4493</v>
      </c>
    </row>
    <row r="6615" spans="1:3">
      <c r="A6615" s="118">
        <v>128350</v>
      </c>
      <c r="B6615" s="131">
        <v>4020684311267</v>
      </c>
      <c r="C6615" s="118" t="s">
        <v>3498</v>
      </c>
    </row>
    <row r="6616" spans="1:3">
      <c r="A6616" s="118">
        <v>128351</v>
      </c>
      <c r="B6616" s="131">
        <v>4020684312486</v>
      </c>
      <c r="C6616" s="118" t="s">
        <v>13276</v>
      </c>
    </row>
    <row r="6617" spans="1:3">
      <c r="A6617" s="118">
        <v>128353</v>
      </c>
      <c r="B6617" s="131">
        <v>4020684313513</v>
      </c>
      <c r="C6617" s="118" t="s">
        <v>32258</v>
      </c>
    </row>
    <row r="6618" spans="1:3">
      <c r="A6618" s="118">
        <v>128354</v>
      </c>
      <c r="B6618" s="131">
        <v>4020684313520</v>
      </c>
      <c r="C6618" s="118" t="s">
        <v>32257</v>
      </c>
    </row>
    <row r="6619" spans="1:3">
      <c r="A6619" s="118">
        <v>128358</v>
      </c>
      <c r="B6619" s="131">
        <v>4020684314619</v>
      </c>
      <c r="C6619" s="118" t="s">
        <v>30003</v>
      </c>
    </row>
    <row r="6620" spans="1:3">
      <c r="A6620" s="118">
        <v>128359</v>
      </c>
      <c r="B6620" s="131">
        <v>4020684314626</v>
      </c>
      <c r="C6620" s="118" t="s">
        <v>30001</v>
      </c>
    </row>
    <row r="6621" spans="1:3">
      <c r="A6621" s="118">
        <v>128360</v>
      </c>
      <c r="B6621" s="131">
        <v>4020684314633</v>
      </c>
      <c r="C6621" s="118" t="s">
        <v>11813</v>
      </c>
    </row>
    <row r="6622" spans="1:3">
      <c r="A6622" s="118">
        <v>128361</v>
      </c>
      <c r="B6622" s="131">
        <v>4020684315838</v>
      </c>
      <c r="C6622" s="118" t="s">
        <v>26415</v>
      </c>
    </row>
    <row r="6623" spans="1:3">
      <c r="A6623" s="118">
        <v>128362</v>
      </c>
      <c r="B6623" s="131">
        <v>4020684315876</v>
      </c>
      <c r="C6623" s="118" t="s">
        <v>32732</v>
      </c>
    </row>
    <row r="6624" spans="1:3">
      <c r="A6624" s="118">
        <v>128363</v>
      </c>
      <c r="B6624" s="131">
        <v>4020684315890</v>
      </c>
      <c r="C6624" s="118" t="s">
        <v>18773</v>
      </c>
    </row>
    <row r="6625" spans="1:3">
      <c r="A6625" s="118">
        <v>128364</v>
      </c>
      <c r="B6625" s="131">
        <v>4020684315906</v>
      </c>
      <c r="C6625" s="118" t="s">
        <v>14090</v>
      </c>
    </row>
    <row r="6626" spans="1:3">
      <c r="A6626" s="118">
        <v>128365</v>
      </c>
      <c r="B6626" s="131">
        <v>4020684315913</v>
      </c>
      <c r="C6626" s="118" t="s">
        <v>14100</v>
      </c>
    </row>
    <row r="6627" spans="1:3">
      <c r="A6627" s="118">
        <v>128366</v>
      </c>
      <c r="B6627" s="131">
        <v>4020684315920</v>
      </c>
      <c r="C6627" s="118" t="s">
        <v>14109</v>
      </c>
    </row>
    <row r="6628" spans="1:3">
      <c r="A6628" s="118">
        <v>128367</v>
      </c>
      <c r="B6628" s="131">
        <v>4020684315937</v>
      </c>
      <c r="C6628" s="118" t="s">
        <v>19225</v>
      </c>
    </row>
    <row r="6629" spans="1:3">
      <c r="A6629" s="118">
        <v>128368</v>
      </c>
      <c r="B6629" s="131">
        <v>4020684315944</v>
      </c>
      <c r="C6629" s="118" t="s">
        <v>17420</v>
      </c>
    </row>
    <row r="6630" spans="1:3">
      <c r="A6630" s="118">
        <v>128369</v>
      </c>
      <c r="B6630" s="131">
        <v>4020684315951</v>
      </c>
      <c r="C6630" s="118" t="s">
        <v>21306</v>
      </c>
    </row>
    <row r="6631" spans="1:3">
      <c r="A6631" s="118">
        <v>128370</v>
      </c>
      <c r="B6631" s="131">
        <v>4020684315968</v>
      </c>
      <c r="C6631" s="118" t="s">
        <v>11691</v>
      </c>
    </row>
    <row r="6632" spans="1:3">
      <c r="A6632" s="118">
        <v>128371</v>
      </c>
      <c r="B6632" s="131">
        <v>4020684315975</v>
      </c>
      <c r="C6632" s="118" t="s">
        <v>11693</v>
      </c>
    </row>
    <row r="6633" spans="1:3">
      <c r="A6633" s="118">
        <v>128372</v>
      </c>
      <c r="B6633" s="131">
        <v>4020684315982</v>
      </c>
      <c r="C6633" s="118" t="s">
        <v>11696</v>
      </c>
    </row>
    <row r="6634" spans="1:3">
      <c r="A6634" s="118">
        <v>128373</v>
      </c>
      <c r="B6634" s="131">
        <v>4020684315999</v>
      </c>
      <c r="C6634" s="118" t="s">
        <v>30230</v>
      </c>
    </row>
    <row r="6635" spans="1:3">
      <c r="A6635" s="118">
        <v>128374</v>
      </c>
      <c r="B6635" s="131">
        <v>4020684316002</v>
      </c>
      <c r="C6635" s="118" t="s">
        <v>30232</v>
      </c>
    </row>
    <row r="6636" spans="1:3">
      <c r="A6636" s="118">
        <v>128375</v>
      </c>
      <c r="B6636" s="131">
        <v>4020684316019</v>
      </c>
      <c r="C6636" s="118" t="s">
        <v>30235</v>
      </c>
    </row>
    <row r="6637" spans="1:3">
      <c r="A6637" s="118">
        <v>128376</v>
      </c>
      <c r="B6637" s="131">
        <v>4020684316026</v>
      </c>
      <c r="C6637" s="118" t="s">
        <v>14141</v>
      </c>
    </row>
    <row r="6638" spans="1:3">
      <c r="A6638" s="118">
        <v>128377</v>
      </c>
      <c r="B6638" s="131">
        <v>4020684316033</v>
      </c>
      <c r="C6638" s="118" t="s">
        <v>14143</v>
      </c>
    </row>
    <row r="6639" spans="1:3">
      <c r="A6639" s="118">
        <v>128378</v>
      </c>
      <c r="B6639" s="131">
        <v>4020684316040</v>
      </c>
      <c r="C6639" s="118" t="s">
        <v>14146</v>
      </c>
    </row>
    <row r="6640" spans="1:3">
      <c r="A6640" s="118">
        <v>128379</v>
      </c>
      <c r="B6640" s="131">
        <v>4020684316057</v>
      </c>
      <c r="C6640" s="118" t="s">
        <v>15564</v>
      </c>
    </row>
    <row r="6641" spans="1:3">
      <c r="A6641" s="118">
        <v>128380</v>
      </c>
      <c r="B6641" s="131">
        <v>4020684316064</v>
      </c>
      <c r="C6641" s="118" t="s">
        <v>11915</v>
      </c>
    </row>
    <row r="6642" spans="1:3">
      <c r="A6642" s="118">
        <v>128381</v>
      </c>
      <c r="B6642" s="131">
        <v>4020684316071</v>
      </c>
      <c r="C6642" s="118" t="s">
        <v>16134</v>
      </c>
    </row>
    <row r="6643" spans="1:3">
      <c r="A6643" s="118">
        <v>128382</v>
      </c>
      <c r="B6643" s="131">
        <v>4020684316088</v>
      </c>
      <c r="C6643" s="118" t="s">
        <v>31156</v>
      </c>
    </row>
    <row r="6644" spans="1:3">
      <c r="A6644" s="118">
        <v>128383</v>
      </c>
      <c r="B6644" s="131">
        <v>4020684316095</v>
      </c>
      <c r="C6644" s="118" t="s">
        <v>28360</v>
      </c>
    </row>
    <row r="6645" spans="1:3">
      <c r="A6645" s="118">
        <v>128384</v>
      </c>
      <c r="B6645" s="131">
        <v>4020684316101</v>
      </c>
      <c r="C6645" s="118" t="s">
        <v>31002</v>
      </c>
    </row>
    <row r="6646" spans="1:3">
      <c r="A6646" s="118">
        <v>128385</v>
      </c>
      <c r="B6646" s="131">
        <v>4020684316118</v>
      </c>
      <c r="C6646" s="118" t="s">
        <v>30797</v>
      </c>
    </row>
    <row r="6647" spans="1:3">
      <c r="A6647" s="118">
        <v>128386</v>
      </c>
      <c r="B6647" s="131">
        <v>4020684316125</v>
      </c>
      <c r="C6647" s="118" t="s">
        <v>26468</v>
      </c>
    </row>
    <row r="6648" spans="1:3">
      <c r="A6648" s="118">
        <v>128387</v>
      </c>
      <c r="B6648" s="131">
        <v>4020684316132</v>
      </c>
      <c r="C6648" s="118" t="s">
        <v>29654</v>
      </c>
    </row>
    <row r="6649" spans="1:3">
      <c r="A6649" s="118">
        <v>128388</v>
      </c>
      <c r="B6649" s="131">
        <v>4020684316149</v>
      </c>
      <c r="C6649" s="118" t="s">
        <v>18764</v>
      </c>
    </row>
    <row r="6650" spans="1:3">
      <c r="A6650" s="118">
        <v>128389</v>
      </c>
      <c r="B6650" s="131">
        <v>4020684316156</v>
      </c>
      <c r="C6650" s="118" t="s">
        <v>18774</v>
      </c>
    </row>
    <row r="6651" spans="1:3">
      <c r="A6651" s="118">
        <v>128390</v>
      </c>
      <c r="B6651" s="131">
        <v>4020684316163</v>
      </c>
      <c r="C6651" s="118" t="s">
        <v>18781</v>
      </c>
    </row>
    <row r="6652" spans="1:3">
      <c r="A6652" s="118">
        <v>128391</v>
      </c>
      <c r="B6652" s="131">
        <v>4020684316170</v>
      </c>
      <c r="C6652" s="118" t="s">
        <v>14091</v>
      </c>
    </row>
    <row r="6653" spans="1:3">
      <c r="A6653" s="118">
        <v>128392</v>
      </c>
      <c r="B6653" s="131">
        <v>4020684316187</v>
      </c>
      <c r="C6653" s="118" t="s">
        <v>14101</v>
      </c>
    </row>
    <row r="6654" spans="1:3">
      <c r="A6654" s="118">
        <v>128393</v>
      </c>
      <c r="B6654" s="131">
        <v>4020684316194</v>
      </c>
      <c r="C6654" s="118" t="s">
        <v>14110</v>
      </c>
    </row>
    <row r="6655" spans="1:3">
      <c r="A6655" s="118">
        <v>128394</v>
      </c>
      <c r="B6655" s="131">
        <v>4020684316200</v>
      </c>
      <c r="C6655" s="118" t="s">
        <v>11692</v>
      </c>
    </row>
    <row r="6656" spans="1:3">
      <c r="A6656" s="118">
        <v>128395</v>
      </c>
      <c r="B6656" s="131">
        <v>4020684316217</v>
      </c>
      <c r="C6656" s="118" t="s">
        <v>11694</v>
      </c>
    </row>
    <row r="6657" spans="1:3">
      <c r="A6657" s="118">
        <v>128396</v>
      </c>
      <c r="B6657" s="131">
        <v>4020684316224</v>
      </c>
      <c r="C6657" s="118" t="s">
        <v>11698</v>
      </c>
    </row>
    <row r="6658" spans="1:3">
      <c r="A6658" s="118">
        <v>128397</v>
      </c>
      <c r="B6658" s="131">
        <v>4020684316231</v>
      </c>
      <c r="C6658" s="118" t="s">
        <v>30231</v>
      </c>
    </row>
    <row r="6659" spans="1:3">
      <c r="A6659" s="118">
        <v>128398</v>
      </c>
      <c r="B6659" s="131">
        <v>4020684316248</v>
      </c>
      <c r="C6659" s="118" t="s">
        <v>30233</v>
      </c>
    </row>
    <row r="6660" spans="1:3">
      <c r="A6660" s="118">
        <v>128399</v>
      </c>
      <c r="B6660" s="131">
        <v>4020684316255</v>
      </c>
      <c r="C6660" s="118" t="s">
        <v>30237</v>
      </c>
    </row>
    <row r="6661" spans="1:3">
      <c r="A6661" s="118">
        <v>128400</v>
      </c>
      <c r="B6661" s="131">
        <v>4020684316262</v>
      </c>
      <c r="C6661" s="118" t="s">
        <v>14142</v>
      </c>
    </row>
    <row r="6662" spans="1:3">
      <c r="A6662" s="118">
        <v>128401</v>
      </c>
      <c r="B6662" s="131">
        <v>4020684316279</v>
      </c>
      <c r="C6662" s="118" t="s">
        <v>14144</v>
      </c>
    </row>
    <row r="6663" spans="1:3">
      <c r="A6663" s="118">
        <v>128402</v>
      </c>
      <c r="B6663" s="131">
        <v>4020684316286</v>
      </c>
      <c r="C6663" s="118" t="s">
        <v>14148</v>
      </c>
    </row>
    <row r="6664" spans="1:3">
      <c r="A6664" s="118">
        <v>128403</v>
      </c>
      <c r="B6664" s="131">
        <v>4020684316293</v>
      </c>
      <c r="C6664" s="118" t="s">
        <v>11670</v>
      </c>
    </row>
    <row r="6665" spans="1:3">
      <c r="A6665" s="118">
        <v>128404</v>
      </c>
      <c r="B6665" s="131">
        <v>4020684316309</v>
      </c>
      <c r="C6665" s="118" t="s">
        <v>11680</v>
      </c>
    </row>
    <row r="6666" spans="1:3">
      <c r="A6666" s="118">
        <v>128405</v>
      </c>
      <c r="B6666" s="131">
        <v>4020684316316</v>
      </c>
      <c r="C6666" s="118" t="s">
        <v>11690</v>
      </c>
    </row>
    <row r="6667" spans="1:3">
      <c r="A6667" s="118">
        <v>128406</v>
      </c>
      <c r="B6667" s="131">
        <v>4020684316323</v>
      </c>
      <c r="C6667" s="118" t="s">
        <v>30209</v>
      </c>
    </row>
    <row r="6668" spans="1:3">
      <c r="A6668" s="118">
        <v>128407</v>
      </c>
      <c r="B6668" s="131">
        <v>4020684316330</v>
      </c>
      <c r="C6668" s="118" t="s">
        <v>30219</v>
      </c>
    </row>
    <row r="6669" spans="1:3">
      <c r="A6669" s="118">
        <v>128408</v>
      </c>
      <c r="B6669" s="131">
        <v>4020684316347</v>
      </c>
      <c r="C6669" s="118" t="s">
        <v>30229</v>
      </c>
    </row>
    <row r="6670" spans="1:3">
      <c r="A6670" s="118">
        <v>128409</v>
      </c>
      <c r="B6670" s="131">
        <v>4020684316354</v>
      </c>
      <c r="C6670" s="118" t="s">
        <v>14122</v>
      </c>
    </row>
    <row r="6671" spans="1:3">
      <c r="A6671" s="118">
        <v>128410</v>
      </c>
      <c r="B6671" s="131">
        <v>4020684316361</v>
      </c>
      <c r="C6671" s="118" t="s">
        <v>14131</v>
      </c>
    </row>
    <row r="6672" spans="1:3">
      <c r="A6672" s="118">
        <v>128411</v>
      </c>
      <c r="B6672" s="131">
        <v>4020684316378</v>
      </c>
      <c r="C6672" s="118" t="s">
        <v>14140</v>
      </c>
    </row>
    <row r="6673" spans="1:3">
      <c r="A6673" s="118">
        <v>128413</v>
      </c>
      <c r="B6673" s="131">
        <v>4020684316453</v>
      </c>
      <c r="C6673" s="118" t="s">
        <v>11679</v>
      </c>
    </row>
    <row r="6674" spans="1:3">
      <c r="A6674" s="118">
        <v>128414</v>
      </c>
      <c r="B6674" s="131">
        <v>4020684316460</v>
      </c>
      <c r="C6674" s="118" t="s">
        <v>30218</v>
      </c>
    </row>
    <row r="6675" spans="1:3">
      <c r="A6675" s="118">
        <v>128415</v>
      </c>
      <c r="B6675" s="131">
        <v>4020684316477</v>
      </c>
      <c r="C6675" s="118" t="s">
        <v>14130</v>
      </c>
    </row>
    <row r="6676" spans="1:3">
      <c r="A6676" s="118">
        <v>128417</v>
      </c>
      <c r="B6676" s="131">
        <v>4020684316774</v>
      </c>
      <c r="C6676" s="118" t="s">
        <v>18767</v>
      </c>
    </row>
    <row r="6677" spans="1:3">
      <c r="A6677" s="118">
        <v>128418</v>
      </c>
      <c r="B6677" s="131">
        <v>4020684316781</v>
      </c>
      <c r="C6677" s="118" t="s">
        <v>14086</v>
      </c>
    </row>
    <row r="6678" spans="1:3">
      <c r="A6678" s="118">
        <v>128419</v>
      </c>
      <c r="B6678" s="131">
        <v>4020684316798</v>
      </c>
      <c r="C6678" s="118" t="s">
        <v>14106</v>
      </c>
    </row>
    <row r="6679" spans="1:3">
      <c r="A6679" s="118">
        <v>128420</v>
      </c>
      <c r="B6679" s="131">
        <v>4020684316804</v>
      </c>
      <c r="C6679" s="118" t="s">
        <v>14096</v>
      </c>
    </row>
    <row r="6680" spans="1:3">
      <c r="A6680" s="118">
        <v>128421</v>
      </c>
      <c r="B6680" s="131">
        <v>4020684316811</v>
      </c>
      <c r="C6680" s="118" t="s">
        <v>14099</v>
      </c>
    </row>
    <row r="6681" spans="1:3">
      <c r="A6681" s="118">
        <v>128422</v>
      </c>
      <c r="B6681" s="131">
        <v>4020684316828</v>
      </c>
      <c r="C6681" s="118" t="s">
        <v>14103</v>
      </c>
    </row>
    <row r="6682" spans="1:3">
      <c r="A6682" s="118">
        <v>128423</v>
      </c>
      <c r="B6682" s="131">
        <v>4020684316835</v>
      </c>
      <c r="C6682" s="118" t="s">
        <v>14104</v>
      </c>
    </row>
    <row r="6683" spans="1:3">
      <c r="A6683" s="118">
        <v>128424</v>
      </c>
      <c r="B6683" s="131">
        <v>4020684316842</v>
      </c>
      <c r="C6683" s="118" t="s">
        <v>14105</v>
      </c>
    </row>
    <row r="6684" spans="1:3">
      <c r="A6684" s="118">
        <v>128425</v>
      </c>
      <c r="B6684" s="131">
        <v>4020684316859</v>
      </c>
      <c r="C6684" s="118" t="s">
        <v>14087</v>
      </c>
    </row>
    <row r="6685" spans="1:3">
      <c r="A6685" s="118">
        <v>128426</v>
      </c>
      <c r="B6685" s="131">
        <v>4020684316866</v>
      </c>
      <c r="C6685" s="118" t="s">
        <v>14094</v>
      </c>
    </row>
    <row r="6686" spans="1:3">
      <c r="A6686" s="118">
        <v>128427</v>
      </c>
      <c r="B6686" s="131">
        <v>4020684316873</v>
      </c>
      <c r="C6686" s="118" t="s">
        <v>11673</v>
      </c>
    </row>
    <row r="6687" spans="1:3">
      <c r="A6687" s="118">
        <v>128428</v>
      </c>
      <c r="B6687" s="131">
        <v>4020684316880</v>
      </c>
      <c r="C6687" s="118" t="s">
        <v>30212</v>
      </c>
    </row>
    <row r="6688" spans="1:3">
      <c r="A6688" s="118">
        <v>128429</v>
      </c>
      <c r="B6688" s="131">
        <v>4020684316897</v>
      </c>
      <c r="C6688" s="118" t="s">
        <v>14125</v>
      </c>
    </row>
    <row r="6689" spans="1:3">
      <c r="A6689" s="118">
        <v>128434</v>
      </c>
      <c r="B6689" s="131">
        <v>4020684317870</v>
      </c>
      <c r="C6689" s="118" t="s">
        <v>31391</v>
      </c>
    </row>
    <row r="6690" spans="1:3">
      <c r="A6690" s="118">
        <v>128440</v>
      </c>
      <c r="B6690" s="131">
        <v>4020684319300</v>
      </c>
      <c r="C6690" s="118" t="s">
        <v>30246</v>
      </c>
    </row>
    <row r="6691" spans="1:3">
      <c r="A6691" s="118">
        <v>128441</v>
      </c>
      <c r="B6691" s="131">
        <v>4020684319317</v>
      </c>
      <c r="C6691" s="118" t="s">
        <v>30247</v>
      </c>
    </row>
    <row r="6692" spans="1:3">
      <c r="A6692" s="118">
        <v>128442</v>
      </c>
      <c r="B6692" s="131">
        <v>4020684319324</v>
      </c>
      <c r="C6692" s="118" t="s">
        <v>30124</v>
      </c>
    </row>
    <row r="6693" spans="1:3">
      <c r="A6693" s="118">
        <v>128443</v>
      </c>
      <c r="B6693" s="131">
        <v>4020684319331</v>
      </c>
      <c r="C6693" s="118" t="s">
        <v>30125</v>
      </c>
    </row>
    <row r="6694" spans="1:3">
      <c r="A6694" s="118">
        <v>128444</v>
      </c>
      <c r="B6694" s="131">
        <v>4020684319348</v>
      </c>
      <c r="C6694" s="118" t="s">
        <v>15559</v>
      </c>
    </row>
    <row r="6695" spans="1:3">
      <c r="A6695" s="118">
        <v>128445</v>
      </c>
      <c r="B6695" s="131">
        <v>4020684319355</v>
      </c>
      <c r="C6695" s="118" t="s">
        <v>15558</v>
      </c>
    </row>
    <row r="6696" spans="1:3">
      <c r="A6696" s="118">
        <v>128446</v>
      </c>
      <c r="B6696" s="131">
        <v>4020684319362</v>
      </c>
      <c r="C6696" s="118" t="s">
        <v>17831</v>
      </c>
    </row>
    <row r="6697" spans="1:3">
      <c r="A6697" s="118">
        <v>128447</v>
      </c>
      <c r="B6697" s="131">
        <v>4020684319508</v>
      </c>
      <c r="C6697" s="118" t="s">
        <v>28530</v>
      </c>
    </row>
    <row r="6698" spans="1:3">
      <c r="A6698" s="118">
        <v>128448</v>
      </c>
      <c r="B6698" s="131">
        <v>4020684319515</v>
      </c>
      <c r="C6698" s="118" t="s">
        <v>15107</v>
      </c>
    </row>
    <row r="6699" spans="1:3">
      <c r="A6699" s="118">
        <v>128449</v>
      </c>
      <c r="B6699" s="131">
        <v>4020684319522</v>
      </c>
      <c r="C6699" s="118" t="s">
        <v>15097</v>
      </c>
    </row>
    <row r="6700" spans="1:3">
      <c r="A6700" s="118">
        <v>128450</v>
      </c>
      <c r="B6700" s="131">
        <v>4020684319539</v>
      </c>
      <c r="C6700" s="118" t="s">
        <v>15106</v>
      </c>
    </row>
    <row r="6701" spans="1:3">
      <c r="A6701" s="118">
        <v>128456</v>
      </c>
      <c r="B6701" s="131">
        <v>4020684319713</v>
      </c>
      <c r="C6701" s="118" t="s">
        <v>13426</v>
      </c>
    </row>
    <row r="6702" spans="1:3">
      <c r="A6702" s="118">
        <v>128482</v>
      </c>
      <c r="B6702" s="131">
        <v>4020684320993</v>
      </c>
      <c r="C6702" s="118" t="s">
        <v>17634</v>
      </c>
    </row>
    <row r="6703" spans="1:3">
      <c r="A6703" s="118">
        <v>128483</v>
      </c>
      <c r="B6703" s="131">
        <v>4020684321099</v>
      </c>
      <c r="C6703" s="118" t="s">
        <v>11814</v>
      </c>
    </row>
    <row r="6704" spans="1:3">
      <c r="A6704" s="118">
        <v>128484</v>
      </c>
      <c r="B6704" s="131">
        <v>4020684321204</v>
      </c>
      <c r="C6704" s="118" t="s">
        <v>28271</v>
      </c>
    </row>
    <row r="6705" spans="1:3">
      <c r="A6705" s="118">
        <v>128485</v>
      </c>
      <c r="B6705" s="131">
        <v>4020684321365</v>
      </c>
      <c r="C6705" s="118" t="s">
        <v>17721</v>
      </c>
    </row>
    <row r="6706" spans="1:3">
      <c r="A6706" s="118">
        <v>128486</v>
      </c>
      <c r="B6706" s="131">
        <v>4020684321372</v>
      </c>
      <c r="C6706" s="118" t="s">
        <v>17547</v>
      </c>
    </row>
    <row r="6707" spans="1:3">
      <c r="A6707" s="118">
        <v>128487</v>
      </c>
      <c r="B6707" s="131">
        <v>4020684321419</v>
      </c>
      <c r="C6707" s="118" t="s">
        <v>18283</v>
      </c>
    </row>
    <row r="6708" spans="1:3">
      <c r="A6708" s="118">
        <v>128488</v>
      </c>
      <c r="B6708" s="131">
        <v>4020684321426</v>
      </c>
      <c r="C6708" s="118" t="s">
        <v>18286</v>
      </c>
    </row>
    <row r="6709" spans="1:3">
      <c r="A6709" s="118">
        <v>128489</v>
      </c>
      <c r="B6709" s="131">
        <v>4020684321433</v>
      </c>
      <c r="C6709" s="118" t="s">
        <v>18287</v>
      </c>
    </row>
    <row r="6710" spans="1:3">
      <c r="A6710" s="118">
        <v>128490</v>
      </c>
      <c r="B6710" s="131">
        <v>4020684321440</v>
      </c>
      <c r="C6710" s="118" t="s">
        <v>13903</v>
      </c>
    </row>
    <row r="6711" spans="1:3">
      <c r="A6711" s="118">
        <v>128491</v>
      </c>
      <c r="B6711" s="131">
        <v>4020684321457</v>
      </c>
      <c r="C6711" s="118" t="s">
        <v>13904</v>
      </c>
    </row>
    <row r="6712" spans="1:3">
      <c r="A6712" s="118">
        <v>128492</v>
      </c>
      <c r="B6712" s="131">
        <v>4020684321464</v>
      </c>
      <c r="C6712" s="118" t="s">
        <v>13907</v>
      </c>
    </row>
    <row r="6713" spans="1:3">
      <c r="A6713" s="118">
        <v>128493</v>
      </c>
      <c r="B6713" s="131">
        <v>4020684321471</v>
      </c>
      <c r="C6713" s="118" t="s">
        <v>3759</v>
      </c>
    </row>
    <row r="6714" spans="1:3">
      <c r="A6714" s="118">
        <v>128494</v>
      </c>
      <c r="B6714" s="131">
        <v>4020684321488</v>
      </c>
      <c r="C6714" s="118" t="s">
        <v>21548</v>
      </c>
    </row>
    <row r="6715" spans="1:3">
      <c r="A6715" s="118">
        <v>128495</v>
      </c>
      <c r="B6715" s="131">
        <v>4020684321495</v>
      </c>
      <c r="C6715" s="118" t="s">
        <v>21549</v>
      </c>
    </row>
    <row r="6716" spans="1:3">
      <c r="A6716" s="118">
        <v>128496</v>
      </c>
      <c r="B6716" s="131">
        <v>4020684321501</v>
      </c>
      <c r="C6716" s="118" t="s">
        <v>21552</v>
      </c>
    </row>
    <row r="6717" spans="1:3">
      <c r="A6717" s="118">
        <v>128497</v>
      </c>
      <c r="B6717" s="131">
        <v>4020684321518</v>
      </c>
      <c r="C6717" s="118" t="s">
        <v>31140</v>
      </c>
    </row>
    <row r="6718" spans="1:3">
      <c r="A6718" s="118">
        <v>128498</v>
      </c>
      <c r="B6718" s="131">
        <v>4020684321525</v>
      </c>
      <c r="C6718" s="118" t="s">
        <v>15540</v>
      </c>
    </row>
    <row r="6719" spans="1:3">
      <c r="A6719" s="118">
        <v>128499</v>
      </c>
      <c r="B6719" s="131">
        <v>4020684321532</v>
      </c>
      <c r="C6719" s="118" t="s">
        <v>30643</v>
      </c>
    </row>
    <row r="6720" spans="1:3">
      <c r="A6720" s="118">
        <v>128500</v>
      </c>
      <c r="B6720" s="131">
        <v>4020684321549</v>
      </c>
      <c r="C6720" s="118" t="s">
        <v>30644</v>
      </c>
    </row>
    <row r="6721" spans="1:3">
      <c r="A6721" s="118">
        <v>128501</v>
      </c>
      <c r="B6721" s="131">
        <v>4020684321556</v>
      </c>
      <c r="C6721" s="118" t="s">
        <v>30646</v>
      </c>
    </row>
    <row r="6722" spans="1:3">
      <c r="A6722" s="118">
        <v>128502</v>
      </c>
      <c r="B6722" s="131">
        <v>4020684321563</v>
      </c>
      <c r="C6722" s="118" t="s">
        <v>17552</v>
      </c>
    </row>
    <row r="6723" spans="1:3">
      <c r="A6723" s="118">
        <v>128503</v>
      </c>
      <c r="B6723" s="131">
        <v>4020684321570</v>
      </c>
      <c r="C6723" s="118" t="s">
        <v>17660</v>
      </c>
    </row>
    <row r="6724" spans="1:3">
      <c r="A6724" s="118">
        <v>128504</v>
      </c>
      <c r="B6724" s="131">
        <v>4020684321587</v>
      </c>
      <c r="C6724" s="118" t="s">
        <v>17575</v>
      </c>
    </row>
    <row r="6725" spans="1:3">
      <c r="A6725" s="118">
        <v>128505</v>
      </c>
      <c r="B6725" s="131">
        <v>4020684321594</v>
      </c>
      <c r="C6725" s="118" t="s">
        <v>19200</v>
      </c>
    </row>
    <row r="6726" spans="1:3">
      <c r="A6726" s="118">
        <v>128506</v>
      </c>
      <c r="B6726" s="131">
        <v>4020684321600</v>
      </c>
      <c r="C6726" s="118" t="s">
        <v>12313</v>
      </c>
    </row>
    <row r="6727" spans="1:3">
      <c r="A6727" s="118">
        <v>128507</v>
      </c>
      <c r="B6727" s="131">
        <v>4020684321617</v>
      </c>
      <c r="C6727" s="118" t="s">
        <v>17315</v>
      </c>
    </row>
    <row r="6728" spans="1:3">
      <c r="A6728" s="118">
        <v>128508</v>
      </c>
      <c r="B6728" s="131">
        <v>4020684321624</v>
      </c>
      <c r="C6728" s="118" t="s">
        <v>3796</v>
      </c>
    </row>
    <row r="6729" spans="1:3">
      <c r="A6729" s="118">
        <v>128509</v>
      </c>
      <c r="B6729" s="131">
        <v>4020684321631</v>
      </c>
      <c r="C6729" s="118" t="s">
        <v>33061</v>
      </c>
    </row>
    <row r="6730" spans="1:3">
      <c r="A6730" s="118">
        <v>128510</v>
      </c>
      <c r="B6730" s="131">
        <v>4020684321648</v>
      </c>
      <c r="C6730" s="118" t="s">
        <v>21144</v>
      </c>
    </row>
    <row r="6731" spans="1:3">
      <c r="A6731" s="118">
        <v>128511</v>
      </c>
      <c r="B6731" s="131">
        <v>4020684321655</v>
      </c>
      <c r="C6731" s="118" t="s">
        <v>28377</v>
      </c>
    </row>
    <row r="6732" spans="1:3">
      <c r="A6732" s="118">
        <v>128512</v>
      </c>
      <c r="B6732" s="131">
        <v>4020684321662</v>
      </c>
      <c r="C6732" s="118" t="s">
        <v>31221</v>
      </c>
    </row>
    <row r="6733" spans="1:3">
      <c r="A6733" s="118">
        <v>128513</v>
      </c>
      <c r="B6733" s="131">
        <v>4020684321679</v>
      </c>
      <c r="C6733" s="118" t="s">
        <v>26432</v>
      </c>
    </row>
    <row r="6734" spans="1:3">
      <c r="A6734" s="118">
        <v>128515</v>
      </c>
      <c r="B6734" s="131">
        <v>4020684321686</v>
      </c>
      <c r="C6734" s="118" t="s">
        <v>16143</v>
      </c>
    </row>
    <row r="6735" spans="1:3">
      <c r="A6735" s="118">
        <v>128516</v>
      </c>
      <c r="B6735" s="131">
        <v>4020684321693</v>
      </c>
      <c r="C6735" s="118" t="s">
        <v>30648</v>
      </c>
    </row>
    <row r="6736" spans="1:3">
      <c r="A6736" s="118">
        <v>128517</v>
      </c>
      <c r="B6736" s="131">
        <v>4020684321709</v>
      </c>
      <c r="C6736" s="118" t="s">
        <v>30650</v>
      </c>
    </row>
    <row r="6737" spans="1:3">
      <c r="A6737" s="118">
        <v>128518</v>
      </c>
      <c r="B6737" s="131">
        <v>4020684321716</v>
      </c>
      <c r="C6737" s="118" t="s">
        <v>17753</v>
      </c>
    </row>
    <row r="6738" spans="1:3">
      <c r="A6738" s="118">
        <v>128519</v>
      </c>
      <c r="B6738" s="131">
        <v>4020684321723</v>
      </c>
      <c r="C6738" s="118" t="s">
        <v>17755</v>
      </c>
    </row>
    <row r="6739" spans="1:3">
      <c r="A6739" s="118">
        <v>128520</v>
      </c>
      <c r="B6739" s="131">
        <v>4020684321730</v>
      </c>
      <c r="C6739" s="118" t="s">
        <v>12341</v>
      </c>
    </row>
    <row r="6740" spans="1:3">
      <c r="A6740" s="118">
        <v>128521</v>
      </c>
      <c r="B6740" s="131">
        <v>4020684321747</v>
      </c>
      <c r="C6740" s="118" t="s">
        <v>17326</v>
      </c>
    </row>
    <row r="6741" spans="1:3">
      <c r="A6741" s="118">
        <v>128522</v>
      </c>
      <c r="B6741" s="131">
        <v>4020684321754</v>
      </c>
      <c r="C6741" s="118" t="s">
        <v>3811</v>
      </c>
    </row>
    <row r="6742" spans="1:3">
      <c r="A6742" s="118">
        <v>128523</v>
      </c>
      <c r="B6742" s="131">
        <v>4020684321860</v>
      </c>
      <c r="C6742" s="118" t="s">
        <v>16121</v>
      </c>
    </row>
    <row r="6743" spans="1:3">
      <c r="A6743" s="118">
        <v>128524</v>
      </c>
      <c r="B6743" s="131">
        <v>4020684321877</v>
      </c>
      <c r="C6743" s="118" t="s">
        <v>28272</v>
      </c>
    </row>
    <row r="6744" spans="1:3">
      <c r="A6744" s="118">
        <v>128525</v>
      </c>
      <c r="B6744" s="131">
        <v>4020684321884</v>
      </c>
      <c r="C6744" s="118" t="s">
        <v>31959</v>
      </c>
    </row>
    <row r="6745" spans="1:3">
      <c r="A6745" s="118">
        <v>128526</v>
      </c>
      <c r="B6745" s="131">
        <v>4020684321891</v>
      </c>
      <c r="C6745" s="118" t="s">
        <v>16201</v>
      </c>
    </row>
    <row r="6746" spans="1:3">
      <c r="A6746" s="118">
        <v>128527</v>
      </c>
      <c r="B6746" s="131">
        <v>4020684321907</v>
      </c>
      <c r="C6746" s="118" t="s">
        <v>26434</v>
      </c>
    </row>
    <row r="6747" spans="1:3">
      <c r="A6747" s="118">
        <v>128528</v>
      </c>
      <c r="B6747" s="131">
        <v>4020684321914</v>
      </c>
      <c r="C6747" s="118" t="s">
        <v>16132</v>
      </c>
    </row>
    <row r="6748" spans="1:3">
      <c r="A6748" s="118">
        <v>128529</v>
      </c>
      <c r="B6748" s="131">
        <v>4020684321921</v>
      </c>
      <c r="C6748" s="118" t="s">
        <v>16131</v>
      </c>
    </row>
    <row r="6749" spans="1:3">
      <c r="A6749" s="118">
        <v>128531</v>
      </c>
      <c r="B6749" s="131">
        <v>4020684322027</v>
      </c>
      <c r="C6749" s="118" t="s">
        <v>28204</v>
      </c>
    </row>
    <row r="6750" spans="1:3">
      <c r="A6750" s="118">
        <v>128532</v>
      </c>
      <c r="B6750" s="131">
        <v>4020684322034</v>
      </c>
      <c r="C6750" s="118" t="s">
        <v>28202</v>
      </c>
    </row>
    <row r="6751" spans="1:3">
      <c r="A6751" s="118">
        <v>128533</v>
      </c>
      <c r="B6751" s="131">
        <v>4020684322041</v>
      </c>
      <c r="C6751" s="118" t="s">
        <v>18225</v>
      </c>
    </row>
    <row r="6752" spans="1:3">
      <c r="A6752" s="118">
        <v>128534</v>
      </c>
      <c r="B6752" s="131">
        <v>4020684322058</v>
      </c>
      <c r="C6752" s="118" t="s">
        <v>18227</v>
      </c>
    </row>
    <row r="6753" spans="1:3">
      <c r="A6753" s="118">
        <v>128535</v>
      </c>
      <c r="B6753" s="131">
        <v>4020684322065</v>
      </c>
      <c r="C6753" s="118" t="s">
        <v>18232</v>
      </c>
    </row>
    <row r="6754" spans="1:3">
      <c r="A6754" s="118">
        <v>128536</v>
      </c>
      <c r="B6754" s="131">
        <v>4020684322072</v>
      </c>
      <c r="C6754" s="118" t="s">
        <v>28168</v>
      </c>
    </row>
    <row r="6755" spans="1:3">
      <c r="A6755" s="118">
        <v>128537</v>
      </c>
      <c r="B6755" s="131">
        <v>4020684322089</v>
      </c>
      <c r="C6755" s="118" t="s">
        <v>13275</v>
      </c>
    </row>
    <row r="6756" spans="1:3">
      <c r="A6756" s="118">
        <v>128538</v>
      </c>
      <c r="B6756" s="131">
        <v>4020684322096</v>
      </c>
      <c r="C6756" s="118" t="s">
        <v>13880</v>
      </c>
    </row>
    <row r="6757" spans="1:3">
      <c r="A6757" s="118">
        <v>128539</v>
      </c>
      <c r="B6757" s="131">
        <v>4020684322102</v>
      </c>
      <c r="C6757" s="118" t="s">
        <v>13881</v>
      </c>
    </row>
    <row r="6758" spans="1:3">
      <c r="A6758" s="118">
        <v>128540</v>
      </c>
      <c r="B6758" s="131">
        <v>4020684322119</v>
      </c>
      <c r="C6758" s="118" t="s">
        <v>13886</v>
      </c>
    </row>
    <row r="6759" spans="1:3">
      <c r="A6759" s="118">
        <v>128541</v>
      </c>
      <c r="B6759" s="131">
        <v>4020684322126</v>
      </c>
      <c r="C6759" s="118" t="s">
        <v>3759</v>
      </c>
    </row>
    <row r="6760" spans="1:3">
      <c r="A6760" s="118">
        <v>128542</v>
      </c>
      <c r="B6760" s="131">
        <v>4020684322133</v>
      </c>
      <c r="C6760" s="118" t="s">
        <v>21535</v>
      </c>
    </row>
    <row r="6761" spans="1:3">
      <c r="A6761" s="118">
        <v>128543</v>
      </c>
      <c r="B6761" s="131">
        <v>4020684322140</v>
      </c>
      <c r="C6761" s="118" t="s">
        <v>21537</v>
      </c>
    </row>
    <row r="6762" spans="1:3">
      <c r="A6762" s="118">
        <v>128544</v>
      </c>
      <c r="B6762" s="131">
        <v>4020684322157</v>
      </c>
      <c r="C6762" s="118" t="s">
        <v>21541</v>
      </c>
    </row>
    <row r="6763" spans="1:3">
      <c r="A6763" s="118">
        <v>128545</v>
      </c>
      <c r="B6763" s="131">
        <v>4020684322164</v>
      </c>
      <c r="C6763" s="118" t="s">
        <v>30590</v>
      </c>
    </row>
    <row r="6764" spans="1:3">
      <c r="A6764" s="118">
        <v>128546</v>
      </c>
      <c r="B6764" s="131">
        <v>4020684322171</v>
      </c>
      <c r="C6764" s="118" t="s">
        <v>30591</v>
      </c>
    </row>
    <row r="6765" spans="1:3">
      <c r="A6765" s="118">
        <v>128547</v>
      </c>
      <c r="B6765" s="131">
        <v>4020684322188</v>
      </c>
      <c r="C6765" s="118" t="s">
        <v>30592</v>
      </c>
    </row>
    <row r="6766" spans="1:3">
      <c r="A6766" s="118">
        <v>128548</v>
      </c>
      <c r="B6766" s="131">
        <v>4020684322195</v>
      </c>
      <c r="C6766" s="118" t="s">
        <v>17609</v>
      </c>
    </row>
    <row r="6767" spans="1:3">
      <c r="A6767" s="118">
        <v>128549</v>
      </c>
      <c r="B6767" s="131">
        <v>4020684322201</v>
      </c>
      <c r="C6767" s="118" t="s">
        <v>17608</v>
      </c>
    </row>
    <row r="6768" spans="1:3">
      <c r="A6768" s="118">
        <v>128550</v>
      </c>
      <c r="B6768" s="131">
        <v>4020684322218</v>
      </c>
      <c r="C6768" s="118" t="s">
        <v>17614</v>
      </c>
    </row>
    <row r="6769" spans="1:3">
      <c r="A6769" s="118">
        <v>128551</v>
      </c>
      <c r="B6769" s="131">
        <v>4020684322225</v>
      </c>
      <c r="C6769" s="118" t="s">
        <v>19188</v>
      </c>
    </row>
    <row r="6770" spans="1:3">
      <c r="A6770" s="118">
        <v>128552</v>
      </c>
      <c r="B6770" s="131">
        <v>4020684322232</v>
      </c>
      <c r="C6770" s="118" t="s">
        <v>12317</v>
      </c>
    </row>
    <row r="6771" spans="1:3">
      <c r="A6771" s="118">
        <v>128553</v>
      </c>
      <c r="B6771" s="131">
        <v>4020684322249</v>
      </c>
      <c r="C6771" s="118" t="s">
        <v>17317</v>
      </c>
    </row>
    <row r="6772" spans="1:3">
      <c r="A6772" s="118">
        <v>128554</v>
      </c>
      <c r="B6772" s="131">
        <v>4020684322256</v>
      </c>
      <c r="C6772" s="118" t="s">
        <v>26426</v>
      </c>
    </row>
    <row r="6773" spans="1:3">
      <c r="A6773" s="118">
        <v>128563</v>
      </c>
      <c r="B6773" s="131">
        <v>4020684322669</v>
      </c>
      <c r="C6773" s="118" t="s">
        <v>15784</v>
      </c>
    </row>
    <row r="6774" spans="1:3">
      <c r="A6774" s="118">
        <v>128570</v>
      </c>
      <c r="B6774" s="131">
        <v>4020684323178</v>
      </c>
      <c r="C6774" s="118" t="s">
        <v>12216</v>
      </c>
    </row>
    <row r="6775" spans="1:3">
      <c r="A6775" s="118">
        <v>128571</v>
      </c>
      <c r="B6775" s="131">
        <v>4020684323222</v>
      </c>
      <c r="C6775" s="118" t="s">
        <v>30595</v>
      </c>
    </row>
    <row r="6776" spans="1:3">
      <c r="A6776" s="118">
        <v>128572</v>
      </c>
      <c r="B6776" s="131">
        <v>4020684323239</v>
      </c>
      <c r="C6776" s="118" t="s">
        <v>30597</v>
      </c>
    </row>
    <row r="6777" spans="1:3">
      <c r="A6777" s="118">
        <v>128573</v>
      </c>
      <c r="B6777" s="131">
        <v>4020684323246</v>
      </c>
      <c r="C6777" s="118" t="s">
        <v>17731</v>
      </c>
    </row>
    <row r="6778" spans="1:3">
      <c r="A6778" s="118">
        <v>128574</v>
      </c>
      <c r="B6778" s="131">
        <v>4020684323253</v>
      </c>
      <c r="C6778" s="118" t="s">
        <v>17732</v>
      </c>
    </row>
    <row r="6779" spans="1:3">
      <c r="A6779" s="118">
        <v>128575</v>
      </c>
      <c r="B6779" s="131">
        <v>4020684323260</v>
      </c>
      <c r="C6779" s="118" t="s">
        <v>17318</v>
      </c>
    </row>
    <row r="6780" spans="1:3">
      <c r="A6780" s="118">
        <v>128576</v>
      </c>
      <c r="B6780" s="131">
        <v>4020684323277</v>
      </c>
      <c r="C6780" s="118" t="s">
        <v>16123</v>
      </c>
    </row>
    <row r="6781" spans="1:3">
      <c r="A6781" s="118">
        <v>128577</v>
      </c>
      <c r="B6781" s="131">
        <v>4020684323284</v>
      </c>
      <c r="C6781" s="118" t="s">
        <v>16122</v>
      </c>
    </row>
    <row r="6782" spans="1:3">
      <c r="A6782" s="118">
        <v>128578</v>
      </c>
      <c r="B6782" s="131">
        <v>4020684323291</v>
      </c>
      <c r="C6782" s="118" t="s">
        <v>26428</v>
      </c>
    </row>
    <row r="6783" spans="1:3">
      <c r="A6783" s="118">
        <v>128582</v>
      </c>
      <c r="B6783" s="131">
        <v>4020684323369</v>
      </c>
      <c r="C6783" s="118" t="s">
        <v>4424</v>
      </c>
    </row>
    <row r="6784" spans="1:3">
      <c r="A6784" s="118">
        <v>128591</v>
      </c>
      <c r="B6784" s="131">
        <v>4020684323451</v>
      </c>
      <c r="C6784" s="118" t="s">
        <v>18206</v>
      </c>
    </row>
    <row r="6785" spans="1:3">
      <c r="A6785" s="118">
        <v>128592</v>
      </c>
      <c r="B6785" s="131">
        <v>4020684323468</v>
      </c>
      <c r="C6785" s="118" t="s">
        <v>18207</v>
      </c>
    </row>
    <row r="6786" spans="1:3">
      <c r="A6786" s="118">
        <v>128593</v>
      </c>
      <c r="B6786" s="131">
        <v>4020684323475</v>
      </c>
      <c r="C6786" s="118" t="s">
        <v>13864</v>
      </c>
    </row>
    <row r="6787" spans="1:3">
      <c r="A6787" s="118">
        <v>128594</v>
      </c>
      <c r="B6787" s="131">
        <v>4020684323482</v>
      </c>
      <c r="C6787" s="118" t="s">
        <v>13865</v>
      </c>
    </row>
    <row r="6788" spans="1:3">
      <c r="A6788" s="118">
        <v>128595</v>
      </c>
      <c r="B6788" s="131">
        <v>4020684323499</v>
      </c>
      <c r="C6788" s="118" t="s">
        <v>12314</v>
      </c>
    </row>
    <row r="6789" spans="1:3">
      <c r="A6789" s="118">
        <v>128596</v>
      </c>
      <c r="B6789" s="131">
        <v>4020684323505</v>
      </c>
      <c r="C6789" s="118" t="s">
        <v>29753</v>
      </c>
    </row>
    <row r="6790" spans="1:3">
      <c r="A6790" s="118">
        <v>128597</v>
      </c>
      <c r="B6790" s="131">
        <v>4020684323512</v>
      </c>
      <c r="C6790" s="118" t="s">
        <v>29754</v>
      </c>
    </row>
    <row r="6791" spans="1:3">
      <c r="A6791" s="118">
        <v>128598</v>
      </c>
      <c r="B6791" s="131">
        <v>4020684323529</v>
      </c>
      <c r="C6791" s="118" t="s">
        <v>17636</v>
      </c>
    </row>
    <row r="6792" spans="1:3">
      <c r="A6792" s="118">
        <v>128599</v>
      </c>
      <c r="B6792" s="131">
        <v>4020684323536</v>
      </c>
      <c r="C6792" s="118" t="s">
        <v>17598</v>
      </c>
    </row>
    <row r="6793" spans="1:3">
      <c r="A6793" s="118">
        <v>128600</v>
      </c>
      <c r="B6793" s="131">
        <v>4020684323543</v>
      </c>
      <c r="C6793" s="118" t="s">
        <v>11704</v>
      </c>
    </row>
    <row r="6794" spans="1:3">
      <c r="A6794" s="118">
        <v>128601</v>
      </c>
      <c r="B6794" s="131">
        <v>4020684323550</v>
      </c>
      <c r="C6794" s="118" t="s">
        <v>3775</v>
      </c>
    </row>
    <row r="6795" spans="1:3">
      <c r="A6795" s="118">
        <v>128602</v>
      </c>
      <c r="B6795" s="131">
        <v>4020684323567</v>
      </c>
      <c r="C6795" s="118" t="s">
        <v>16001</v>
      </c>
    </row>
    <row r="6796" spans="1:3">
      <c r="A6796" s="118">
        <v>128604</v>
      </c>
      <c r="B6796" s="131">
        <v>4020684323598</v>
      </c>
      <c r="C6796" s="118" t="s">
        <v>26413</v>
      </c>
    </row>
    <row r="6797" spans="1:3">
      <c r="A6797" s="118">
        <v>128608</v>
      </c>
      <c r="B6797" s="131">
        <v>4020684323864</v>
      </c>
      <c r="C6797" s="118" t="s">
        <v>30290</v>
      </c>
    </row>
    <row r="6798" spans="1:3">
      <c r="A6798" s="118">
        <v>128609</v>
      </c>
      <c r="B6798" s="131">
        <v>4020684323871</v>
      </c>
      <c r="C6798" s="118" t="s">
        <v>30291</v>
      </c>
    </row>
    <row r="6799" spans="1:3">
      <c r="A6799" s="118">
        <v>128610</v>
      </c>
      <c r="B6799" s="131">
        <v>4020684323901</v>
      </c>
      <c r="C6799" s="118" t="s">
        <v>3501</v>
      </c>
    </row>
    <row r="6800" spans="1:3">
      <c r="A6800" s="118">
        <v>128611</v>
      </c>
      <c r="B6800" s="131">
        <v>4020684323918</v>
      </c>
      <c r="C6800" s="118" t="s">
        <v>26414</v>
      </c>
    </row>
    <row r="6801" spans="1:3">
      <c r="A6801" s="118">
        <v>128612</v>
      </c>
      <c r="B6801" s="131">
        <v>4020684324168</v>
      </c>
      <c r="C6801" s="118" t="s">
        <v>18430</v>
      </c>
    </row>
    <row r="6802" spans="1:3">
      <c r="A6802" s="118">
        <v>128613</v>
      </c>
      <c r="B6802" s="131">
        <v>4020684324175</v>
      </c>
      <c r="C6802" s="118" t="s">
        <v>18428</v>
      </c>
    </row>
    <row r="6803" spans="1:3">
      <c r="A6803" s="118">
        <v>128614</v>
      </c>
      <c r="B6803" s="131">
        <v>4020684324182</v>
      </c>
      <c r="C6803" s="118" t="s">
        <v>19146</v>
      </c>
    </row>
    <row r="6804" spans="1:3">
      <c r="A6804" s="118">
        <v>128615</v>
      </c>
      <c r="B6804" s="131">
        <v>4020684324199</v>
      </c>
      <c r="C6804" s="118" t="s">
        <v>19155</v>
      </c>
    </row>
    <row r="6805" spans="1:3">
      <c r="A6805" s="118">
        <v>128616</v>
      </c>
      <c r="B6805" s="131">
        <v>4020684324205</v>
      </c>
      <c r="C6805" s="118" t="s">
        <v>29939</v>
      </c>
    </row>
    <row r="6806" spans="1:3">
      <c r="A6806" s="118">
        <v>128617</v>
      </c>
      <c r="B6806" s="131">
        <v>4020684324212</v>
      </c>
      <c r="C6806" s="118" t="s">
        <v>29940</v>
      </c>
    </row>
    <row r="6807" spans="1:3">
      <c r="A6807" s="118">
        <v>128618</v>
      </c>
      <c r="B6807" s="131">
        <v>4020684324229</v>
      </c>
      <c r="C6807" s="118" t="s">
        <v>17560</v>
      </c>
    </row>
    <row r="6808" spans="1:3">
      <c r="A6808" s="118">
        <v>128619</v>
      </c>
      <c r="B6808" s="131">
        <v>4020684324236</v>
      </c>
      <c r="C6808" s="118" t="s">
        <v>17559</v>
      </c>
    </row>
    <row r="6809" spans="1:3">
      <c r="A6809" s="118">
        <v>128620</v>
      </c>
      <c r="B6809" s="131">
        <v>4020684324243</v>
      </c>
      <c r="C6809" s="118" t="s">
        <v>3849</v>
      </c>
    </row>
    <row r="6810" spans="1:3">
      <c r="A6810" s="118">
        <v>128621</v>
      </c>
      <c r="B6810" s="131">
        <v>4020684324250</v>
      </c>
      <c r="C6810" s="118" t="s">
        <v>15955</v>
      </c>
    </row>
    <row r="6811" spans="1:3">
      <c r="A6811" s="118">
        <v>128622</v>
      </c>
      <c r="B6811" s="131">
        <v>4020684324267</v>
      </c>
      <c r="C6811" s="118" t="s">
        <v>21346</v>
      </c>
    </row>
    <row r="6812" spans="1:3">
      <c r="A6812" s="118">
        <v>128623</v>
      </c>
      <c r="B6812" s="131">
        <v>4020684324274</v>
      </c>
      <c r="C6812" s="118" t="s">
        <v>3502</v>
      </c>
    </row>
    <row r="6813" spans="1:3">
      <c r="A6813" s="118">
        <v>128624</v>
      </c>
      <c r="B6813" s="131">
        <v>4020684324281</v>
      </c>
      <c r="C6813" s="118" t="s">
        <v>26384</v>
      </c>
    </row>
    <row r="6814" spans="1:3">
      <c r="A6814" s="118">
        <v>128628</v>
      </c>
      <c r="B6814" s="131">
        <v>4020684328203</v>
      </c>
      <c r="C6814" s="118" t="s">
        <v>11815</v>
      </c>
    </row>
    <row r="6815" spans="1:3">
      <c r="A6815" s="118">
        <v>128642</v>
      </c>
      <c r="B6815" s="131">
        <v>4020684329484</v>
      </c>
      <c r="C6815" s="118" t="s">
        <v>14836</v>
      </c>
    </row>
    <row r="6816" spans="1:3">
      <c r="A6816" s="118">
        <v>128643</v>
      </c>
      <c r="B6816" s="131">
        <v>4020684329491</v>
      </c>
      <c r="C6816" s="118" t="s">
        <v>32701</v>
      </c>
    </row>
    <row r="6817" spans="1:3">
      <c r="A6817" s="118">
        <v>128648</v>
      </c>
      <c r="B6817" s="131">
        <v>4020684329170</v>
      </c>
      <c r="C6817" s="118" t="s">
        <v>29965</v>
      </c>
    </row>
    <row r="6818" spans="1:3">
      <c r="A6818" s="118">
        <v>128649</v>
      </c>
      <c r="B6818" s="131">
        <v>4020684329187</v>
      </c>
      <c r="C6818" s="118" t="s">
        <v>29966</v>
      </c>
    </row>
    <row r="6819" spans="1:3">
      <c r="A6819" s="118">
        <v>128651</v>
      </c>
      <c r="B6819" s="131">
        <v>4020684329446</v>
      </c>
      <c r="C6819" s="118" t="s">
        <v>32708</v>
      </c>
    </row>
    <row r="6820" spans="1:3">
      <c r="A6820" s="118">
        <v>128656</v>
      </c>
      <c r="B6820" s="131">
        <v>4020684329651</v>
      </c>
      <c r="C6820" s="118" t="s">
        <v>17011</v>
      </c>
    </row>
    <row r="6821" spans="1:3">
      <c r="A6821" s="118">
        <v>128657</v>
      </c>
      <c r="B6821" s="131">
        <v>4020684330015</v>
      </c>
      <c r="C6821" s="118" t="s">
        <v>26904</v>
      </c>
    </row>
    <row r="6822" spans="1:3">
      <c r="A6822" s="118">
        <v>128667</v>
      </c>
      <c r="B6822" s="131">
        <v>4020684330121</v>
      </c>
      <c r="C6822" s="118" t="s">
        <v>31962</v>
      </c>
    </row>
    <row r="6823" spans="1:3">
      <c r="A6823" s="118">
        <v>128671</v>
      </c>
      <c r="B6823" s="131">
        <v>4020684330459</v>
      </c>
      <c r="C6823" s="118" t="s">
        <v>22024</v>
      </c>
    </row>
    <row r="6824" spans="1:3">
      <c r="A6824" s="118">
        <v>128672</v>
      </c>
      <c r="B6824" s="131">
        <v>4020684330572</v>
      </c>
      <c r="C6824" s="118" t="s">
        <v>32098</v>
      </c>
    </row>
    <row r="6825" spans="1:3">
      <c r="A6825" s="118">
        <v>128673</v>
      </c>
      <c r="B6825" s="131">
        <v>4020684330589</v>
      </c>
      <c r="C6825" s="118" t="s">
        <v>17711</v>
      </c>
    </row>
    <row r="6826" spans="1:3">
      <c r="A6826" s="118">
        <v>128677</v>
      </c>
      <c r="B6826" s="131">
        <v>4020684330855</v>
      </c>
      <c r="C6826" s="118" t="s">
        <v>26454</v>
      </c>
    </row>
    <row r="6827" spans="1:3">
      <c r="A6827" s="118">
        <v>128678</v>
      </c>
      <c r="B6827" s="131">
        <v>4020684330862</v>
      </c>
      <c r="C6827" s="118" t="s">
        <v>26386</v>
      </c>
    </row>
    <row r="6828" spans="1:3">
      <c r="A6828" s="118">
        <v>128679</v>
      </c>
      <c r="B6828" s="131">
        <v>4020684330886</v>
      </c>
      <c r="C6828" s="118" t="s">
        <v>19056</v>
      </c>
    </row>
    <row r="6829" spans="1:3">
      <c r="A6829" s="118">
        <v>128680</v>
      </c>
      <c r="B6829" s="131">
        <v>4020684330923</v>
      </c>
      <c r="C6829" s="118" t="s">
        <v>14825</v>
      </c>
    </row>
    <row r="6830" spans="1:3">
      <c r="A6830" s="118">
        <v>128681</v>
      </c>
      <c r="B6830" s="131">
        <v>4020684330930</v>
      </c>
      <c r="C6830" s="118" t="s">
        <v>14809</v>
      </c>
    </row>
    <row r="6831" spans="1:3">
      <c r="A6831" s="118">
        <v>128682</v>
      </c>
      <c r="B6831" s="131">
        <v>4020684331302</v>
      </c>
      <c r="C6831" s="118" t="s">
        <v>18549</v>
      </c>
    </row>
    <row r="6832" spans="1:3">
      <c r="A6832" s="118">
        <v>128683</v>
      </c>
      <c r="B6832" s="131">
        <v>4020684331319</v>
      </c>
      <c r="C6832" s="118" t="s">
        <v>18592</v>
      </c>
    </row>
    <row r="6833" spans="1:3">
      <c r="A6833" s="118">
        <v>128684</v>
      </c>
      <c r="B6833" s="131">
        <v>4020684331326</v>
      </c>
      <c r="C6833" s="118" t="s">
        <v>18595</v>
      </c>
    </row>
    <row r="6834" spans="1:3">
      <c r="A6834" s="118">
        <v>128685</v>
      </c>
      <c r="B6834" s="131">
        <v>4020684331333</v>
      </c>
      <c r="C6834" s="118" t="s">
        <v>3597</v>
      </c>
    </row>
    <row r="6835" spans="1:3">
      <c r="A6835" s="118">
        <v>128686</v>
      </c>
      <c r="B6835" s="131">
        <v>4020684331098</v>
      </c>
      <c r="C6835" s="118" t="s">
        <v>19139</v>
      </c>
    </row>
    <row r="6836" spans="1:3">
      <c r="A6836" s="118">
        <v>128687</v>
      </c>
      <c r="B6836" s="131">
        <v>4020684331104</v>
      </c>
      <c r="C6836" s="118" t="s">
        <v>19141</v>
      </c>
    </row>
    <row r="6837" spans="1:3">
      <c r="A6837" s="118">
        <v>128688</v>
      </c>
      <c r="B6837" s="131">
        <v>4020684331111</v>
      </c>
      <c r="C6837" s="118" t="s">
        <v>19138</v>
      </c>
    </row>
    <row r="6838" spans="1:3">
      <c r="A6838" s="118">
        <v>128689</v>
      </c>
      <c r="B6838" s="131">
        <v>4020684331128</v>
      </c>
      <c r="C6838" s="118" t="s">
        <v>30814</v>
      </c>
    </row>
    <row r="6839" spans="1:3">
      <c r="A6839" s="118">
        <v>128690</v>
      </c>
      <c r="B6839" s="131">
        <v>4020684331449</v>
      </c>
      <c r="C6839" s="118" t="s">
        <v>26450</v>
      </c>
    </row>
    <row r="6840" spans="1:3">
      <c r="A6840" s="118">
        <v>128691</v>
      </c>
      <c r="B6840" s="131">
        <v>4020684331135</v>
      </c>
      <c r="C6840" s="118" t="s">
        <v>30832</v>
      </c>
    </row>
    <row r="6841" spans="1:3">
      <c r="A6841" s="118">
        <v>128692</v>
      </c>
      <c r="B6841" s="131">
        <v>4020684331142</v>
      </c>
      <c r="C6841" s="118" t="s">
        <v>30426</v>
      </c>
    </row>
    <row r="6842" spans="1:3">
      <c r="A6842" s="118">
        <v>128693</v>
      </c>
      <c r="B6842" s="131">
        <v>4020684331159</v>
      </c>
      <c r="C6842" s="118" t="s">
        <v>31159</v>
      </c>
    </row>
    <row r="6843" spans="1:3">
      <c r="A6843" s="118">
        <v>128694</v>
      </c>
      <c r="B6843" s="131">
        <v>4020684331166</v>
      </c>
      <c r="C6843" s="118" t="s">
        <v>30070</v>
      </c>
    </row>
    <row r="6844" spans="1:3">
      <c r="A6844" s="118">
        <v>128695</v>
      </c>
      <c r="B6844" s="131">
        <v>4020684331173</v>
      </c>
      <c r="C6844" s="118" t="s">
        <v>30083</v>
      </c>
    </row>
    <row r="6845" spans="1:3">
      <c r="A6845" s="118">
        <v>128696</v>
      </c>
      <c r="B6845" s="131">
        <v>4020684331180</v>
      </c>
      <c r="C6845" s="118" t="s">
        <v>30086</v>
      </c>
    </row>
    <row r="6846" spans="1:3">
      <c r="A6846" s="118">
        <v>128697</v>
      </c>
      <c r="B6846" s="131">
        <v>4020684331197</v>
      </c>
      <c r="C6846" s="118" t="s">
        <v>19130</v>
      </c>
    </row>
    <row r="6847" spans="1:3">
      <c r="A6847" s="118">
        <v>128698</v>
      </c>
      <c r="B6847" s="131">
        <v>4020684331203</v>
      </c>
      <c r="C6847" s="118" t="s">
        <v>11638</v>
      </c>
    </row>
    <row r="6848" spans="1:3">
      <c r="A6848" s="118">
        <v>128699</v>
      </c>
      <c r="B6848" s="131">
        <v>4020684331210</v>
      </c>
      <c r="C6848" s="118" t="s">
        <v>11639</v>
      </c>
    </row>
    <row r="6849" spans="1:3">
      <c r="A6849" s="118">
        <v>128700</v>
      </c>
      <c r="B6849" s="131">
        <v>4020684331227</v>
      </c>
      <c r="C6849" s="118" t="s">
        <v>11640</v>
      </c>
    </row>
    <row r="6850" spans="1:3">
      <c r="A6850" s="118">
        <v>128701</v>
      </c>
      <c r="B6850" s="131">
        <v>4020684331234</v>
      </c>
      <c r="C6850" s="118" t="s">
        <v>4253</v>
      </c>
    </row>
    <row r="6851" spans="1:3">
      <c r="A6851" s="118">
        <v>128702</v>
      </c>
      <c r="B6851" s="131">
        <v>4020684331241</v>
      </c>
      <c r="C6851" s="118" t="s">
        <v>4342</v>
      </c>
    </row>
    <row r="6852" spans="1:3">
      <c r="A6852" s="118">
        <v>128703</v>
      </c>
      <c r="B6852" s="131">
        <v>4020684331258</v>
      </c>
      <c r="C6852" s="118" t="s">
        <v>4343</v>
      </c>
    </row>
    <row r="6853" spans="1:3">
      <c r="A6853" s="118">
        <v>128704</v>
      </c>
      <c r="B6853" s="131">
        <v>4020684331265</v>
      </c>
      <c r="C6853" s="118" t="s">
        <v>3832</v>
      </c>
    </row>
    <row r="6854" spans="1:3">
      <c r="A6854" s="118">
        <v>128705</v>
      </c>
      <c r="B6854" s="131">
        <v>4020684331272</v>
      </c>
      <c r="C6854" s="118" t="s">
        <v>3748</v>
      </c>
    </row>
    <row r="6855" spans="1:3">
      <c r="A6855" s="118">
        <v>128706</v>
      </c>
      <c r="B6855" s="131">
        <v>4020684331289</v>
      </c>
      <c r="C6855" s="118" t="s">
        <v>16158</v>
      </c>
    </row>
    <row r="6856" spans="1:3">
      <c r="A6856" s="118">
        <v>128707</v>
      </c>
      <c r="B6856" s="131">
        <v>4020684331296</v>
      </c>
      <c r="C6856" s="118" t="s">
        <v>33070</v>
      </c>
    </row>
    <row r="6857" spans="1:3">
      <c r="A6857" s="118">
        <v>128709</v>
      </c>
      <c r="B6857" s="131">
        <v>4020684332071</v>
      </c>
      <c r="C6857" s="118" t="s">
        <v>18376</v>
      </c>
    </row>
    <row r="6858" spans="1:3">
      <c r="A6858" s="118">
        <v>128710</v>
      </c>
      <c r="B6858" s="131">
        <v>4020684332088</v>
      </c>
      <c r="C6858" s="118" t="s">
        <v>13945</v>
      </c>
    </row>
    <row r="6859" spans="1:3">
      <c r="A6859" s="118">
        <v>128711</v>
      </c>
      <c r="B6859" s="131">
        <v>4020684332095</v>
      </c>
      <c r="C6859" s="118" t="s">
        <v>29884</v>
      </c>
    </row>
    <row r="6860" spans="1:3">
      <c r="A6860" s="118">
        <v>128712</v>
      </c>
      <c r="B6860" s="131">
        <v>4020684332101</v>
      </c>
      <c r="C6860" s="118" t="s">
        <v>4226</v>
      </c>
    </row>
    <row r="6861" spans="1:3">
      <c r="A6861" s="118">
        <v>128713</v>
      </c>
      <c r="B6861" s="131">
        <v>4020684332118</v>
      </c>
      <c r="C6861" s="118" t="s">
        <v>4229</v>
      </c>
    </row>
    <row r="6862" spans="1:3">
      <c r="A6862" s="118">
        <v>128714</v>
      </c>
      <c r="B6862" s="131">
        <v>4020684332125</v>
      </c>
      <c r="C6862" s="118" t="s">
        <v>4227</v>
      </c>
    </row>
    <row r="6863" spans="1:3">
      <c r="A6863" s="118">
        <v>128715</v>
      </c>
      <c r="B6863" s="131">
        <v>4020684332132</v>
      </c>
      <c r="C6863" s="118" t="s">
        <v>4230</v>
      </c>
    </row>
    <row r="6864" spans="1:3">
      <c r="A6864" s="118">
        <v>128716</v>
      </c>
      <c r="B6864" s="131">
        <v>4020684332149</v>
      </c>
      <c r="C6864" s="118" t="s">
        <v>4225</v>
      </c>
    </row>
    <row r="6865" spans="1:3">
      <c r="A6865" s="118">
        <v>128717</v>
      </c>
      <c r="B6865" s="131">
        <v>4020684332156</v>
      </c>
      <c r="C6865" s="118" t="s">
        <v>4224</v>
      </c>
    </row>
    <row r="6866" spans="1:3">
      <c r="A6866" s="118">
        <v>128718</v>
      </c>
      <c r="B6866" s="131">
        <v>4020684332170</v>
      </c>
      <c r="C6866" s="118" t="s">
        <v>18271</v>
      </c>
    </row>
    <row r="6867" spans="1:3">
      <c r="A6867" s="118">
        <v>128719</v>
      </c>
      <c r="B6867" s="131">
        <v>4020684332187</v>
      </c>
      <c r="C6867" s="118" t="s">
        <v>19214</v>
      </c>
    </row>
    <row r="6868" spans="1:3">
      <c r="A6868" s="118">
        <v>128720</v>
      </c>
      <c r="B6868" s="131">
        <v>4020684332194</v>
      </c>
      <c r="C6868" s="118" t="s">
        <v>12316</v>
      </c>
    </row>
    <row r="6869" spans="1:3">
      <c r="A6869" s="118">
        <v>128721</v>
      </c>
      <c r="B6869" s="131">
        <v>4020684332163</v>
      </c>
      <c r="C6869" s="118" t="s">
        <v>3806</v>
      </c>
    </row>
    <row r="6870" spans="1:3">
      <c r="A6870" s="118">
        <v>128722</v>
      </c>
      <c r="B6870" s="131">
        <v>4020684332200</v>
      </c>
      <c r="C6870" s="118" t="s">
        <v>13389</v>
      </c>
    </row>
    <row r="6871" spans="1:3">
      <c r="A6871" s="118">
        <v>128723</v>
      </c>
      <c r="B6871" s="131">
        <v>4020684332217</v>
      </c>
      <c r="C6871" s="118" t="s">
        <v>21361</v>
      </c>
    </row>
    <row r="6872" spans="1:3">
      <c r="A6872" s="118">
        <v>128724</v>
      </c>
      <c r="B6872" s="131">
        <v>4020684332224</v>
      </c>
      <c r="C6872" s="118" t="s">
        <v>3839</v>
      </c>
    </row>
    <row r="6873" spans="1:3">
      <c r="A6873" s="118">
        <v>128725</v>
      </c>
      <c r="B6873" s="131">
        <v>4020684332231</v>
      </c>
      <c r="C6873" s="118" t="s">
        <v>32671</v>
      </c>
    </row>
    <row r="6874" spans="1:3">
      <c r="A6874" s="118">
        <v>128726</v>
      </c>
      <c r="B6874" s="131">
        <v>4020684332248</v>
      </c>
      <c r="C6874" s="118" t="s">
        <v>18813</v>
      </c>
    </row>
    <row r="6875" spans="1:3">
      <c r="A6875" s="118">
        <v>128727</v>
      </c>
      <c r="B6875" s="131">
        <v>4020684332255</v>
      </c>
      <c r="C6875" s="118" t="s">
        <v>30101</v>
      </c>
    </row>
    <row r="6876" spans="1:3">
      <c r="A6876" s="118">
        <v>128728</v>
      </c>
      <c r="B6876" s="131">
        <v>4020684332262</v>
      </c>
      <c r="C6876" s="118" t="s">
        <v>21360</v>
      </c>
    </row>
    <row r="6877" spans="1:3">
      <c r="A6877" s="118">
        <v>128729</v>
      </c>
      <c r="B6877" s="131">
        <v>4020684332279</v>
      </c>
      <c r="C6877" s="118" t="s">
        <v>26830</v>
      </c>
    </row>
    <row r="6878" spans="1:3">
      <c r="A6878" s="118">
        <v>128731</v>
      </c>
      <c r="B6878" s="131">
        <v>4020684332286</v>
      </c>
      <c r="C6878" s="118" t="s">
        <v>17005</v>
      </c>
    </row>
    <row r="6879" spans="1:3">
      <c r="A6879" s="118">
        <v>128732</v>
      </c>
      <c r="B6879" s="131">
        <v>4020684332293</v>
      </c>
      <c r="C6879" s="118" t="s">
        <v>14695</v>
      </c>
    </row>
    <row r="6880" spans="1:3">
      <c r="A6880" s="118">
        <v>128733</v>
      </c>
      <c r="B6880" s="131">
        <v>4020684332309</v>
      </c>
      <c r="C6880" s="118" t="s">
        <v>32896</v>
      </c>
    </row>
    <row r="6881" spans="1:3">
      <c r="A6881" s="118">
        <v>128734</v>
      </c>
      <c r="B6881" s="131">
        <v>4020684332316</v>
      </c>
      <c r="C6881" s="118" t="s">
        <v>26847</v>
      </c>
    </row>
    <row r="6882" spans="1:3">
      <c r="A6882" s="118">
        <v>128735</v>
      </c>
      <c r="B6882" s="131">
        <v>4020684332323</v>
      </c>
      <c r="C6882" s="118" t="s">
        <v>26828</v>
      </c>
    </row>
    <row r="6883" spans="1:3">
      <c r="A6883" s="118">
        <v>128736</v>
      </c>
      <c r="B6883" s="131">
        <v>4020684332330</v>
      </c>
      <c r="C6883" s="118" t="s">
        <v>28214</v>
      </c>
    </row>
    <row r="6884" spans="1:3">
      <c r="A6884" s="118">
        <v>128737</v>
      </c>
      <c r="B6884" s="131">
        <v>4020684332347</v>
      </c>
      <c r="C6884" s="118" t="s">
        <v>28803</v>
      </c>
    </row>
    <row r="6885" spans="1:3">
      <c r="A6885" s="118">
        <v>128738</v>
      </c>
      <c r="B6885" s="131">
        <v>4020684332354</v>
      </c>
      <c r="C6885" s="118" t="s">
        <v>16614</v>
      </c>
    </row>
    <row r="6886" spans="1:3">
      <c r="A6886" s="118">
        <v>128739</v>
      </c>
      <c r="B6886" s="131">
        <v>4020684332361</v>
      </c>
      <c r="C6886" s="118" t="s">
        <v>11908</v>
      </c>
    </row>
    <row r="6887" spans="1:3">
      <c r="A6887" s="118">
        <v>128740</v>
      </c>
      <c r="B6887" s="131">
        <v>4020684332378</v>
      </c>
      <c r="C6887" s="118" t="s">
        <v>30865</v>
      </c>
    </row>
    <row r="6888" spans="1:3">
      <c r="A6888" s="118">
        <v>128741</v>
      </c>
      <c r="B6888" s="131">
        <v>4020684332385</v>
      </c>
      <c r="C6888" s="118" t="s">
        <v>21119</v>
      </c>
    </row>
    <row r="6889" spans="1:3">
      <c r="A6889" s="118">
        <v>128742</v>
      </c>
      <c r="B6889" s="131">
        <v>4020684332392</v>
      </c>
      <c r="C6889" s="118" t="s">
        <v>26377</v>
      </c>
    </row>
    <row r="6890" spans="1:3">
      <c r="A6890" s="118">
        <v>128743</v>
      </c>
      <c r="B6890" s="131">
        <v>4020684332408</v>
      </c>
      <c r="C6890" s="118" t="s">
        <v>3739</v>
      </c>
    </row>
    <row r="6891" spans="1:3">
      <c r="A6891" s="118">
        <v>128744</v>
      </c>
      <c r="B6891" s="131">
        <v>4020684332415</v>
      </c>
      <c r="C6891" s="118" t="s">
        <v>26453</v>
      </c>
    </row>
    <row r="6892" spans="1:3">
      <c r="A6892" s="118">
        <v>128745</v>
      </c>
      <c r="B6892" s="131">
        <v>4020684332422</v>
      </c>
      <c r="C6892" s="118" t="s">
        <v>29652</v>
      </c>
    </row>
    <row r="6893" spans="1:3">
      <c r="A6893" s="118">
        <v>128746</v>
      </c>
      <c r="B6893" s="131">
        <v>4020684332439</v>
      </c>
      <c r="C6893" s="118" t="s">
        <v>17291</v>
      </c>
    </row>
    <row r="6894" spans="1:3">
      <c r="A6894" s="118">
        <v>128747</v>
      </c>
      <c r="B6894" s="131">
        <v>4020684332460</v>
      </c>
      <c r="C6894" s="118" t="s">
        <v>18209</v>
      </c>
    </row>
    <row r="6895" spans="1:3">
      <c r="A6895" s="118">
        <v>128748</v>
      </c>
      <c r="B6895" s="131">
        <v>4020684332477</v>
      </c>
      <c r="C6895" s="118" t="s">
        <v>13866</v>
      </c>
    </row>
    <row r="6896" spans="1:3">
      <c r="A6896" s="118">
        <v>128749</v>
      </c>
      <c r="B6896" s="131">
        <v>4020684332484</v>
      </c>
      <c r="C6896" s="118" t="s">
        <v>29762</v>
      </c>
    </row>
    <row r="6897" spans="1:3">
      <c r="A6897" s="118">
        <v>128750</v>
      </c>
      <c r="B6897" s="131">
        <v>4020684332491</v>
      </c>
      <c r="C6897" s="118" t="s">
        <v>32602</v>
      </c>
    </row>
    <row r="6898" spans="1:3">
      <c r="A6898" s="118">
        <v>128751</v>
      </c>
      <c r="B6898" s="131">
        <v>4020684332507</v>
      </c>
      <c r="C6898" s="118" t="s">
        <v>17604</v>
      </c>
    </row>
    <row r="6899" spans="1:3">
      <c r="A6899" s="118">
        <v>128752</v>
      </c>
      <c r="B6899" s="131">
        <v>4020684332569</v>
      </c>
      <c r="C6899" s="118" t="s">
        <v>29947</v>
      </c>
    </row>
    <row r="6900" spans="1:3">
      <c r="A6900" s="118">
        <v>128753</v>
      </c>
      <c r="B6900" s="131">
        <v>4020684332576</v>
      </c>
      <c r="C6900" s="118" t="s">
        <v>29956</v>
      </c>
    </row>
    <row r="6901" spans="1:3">
      <c r="A6901" s="118">
        <v>128754</v>
      </c>
      <c r="B6901" s="131">
        <v>4020684332583</v>
      </c>
      <c r="C6901" s="118" t="s">
        <v>30782</v>
      </c>
    </row>
    <row r="6902" spans="1:3">
      <c r="A6902" s="118">
        <v>128755</v>
      </c>
      <c r="B6902" s="131">
        <v>4020684332590</v>
      </c>
      <c r="C6902" s="118" t="s">
        <v>30783</v>
      </c>
    </row>
    <row r="6903" spans="1:3">
      <c r="A6903" s="118">
        <v>128756</v>
      </c>
      <c r="B6903" s="131">
        <v>4020684332606</v>
      </c>
      <c r="C6903" s="118" t="s">
        <v>31141</v>
      </c>
    </row>
    <row r="6904" spans="1:3">
      <c r="A6904" s="118">
        <v>128757</v>
      </c>
      <c r="B6904" s="131">
        <v>4020684332613</v>
      </c>
      <c r="C6904" s="118" t="s">
        <v>4184</v>
      </c>
    </row>
    <row r="6905" spans="1:3">
      <c r="A6905" s="118">
        <v>128758</v>
      </c>
      <c r="B6905" s="131">
        <v>4020684332620</v>
      </c>
      <c r="C6905" s="118" t="s">
        <v>4185</v>
      </c>
    </row>
    <row r="6906" spans="1:3">
      <c r="A6906" s="118">
        <v>128759</v>
      </c>
      <c r="B6906" s="131">
        <v>4020684332637</v>
      </c>
      <c r="C6906" s="118" t="s">
        <v>4212</v>
      </c>
    </row>
    <row r="6907" spans="1:3">
      <c r="A6907" s="118">
        <v>128760</v>
      </c>
      <c r="B6907" s="131">
        <v>4020684332644</v>
      </c>
      <c r="C6907" s="118" t="s">
        <v>4237</v>
      </c>
    </row>
    <row r="6908" spans="1:3">
      <c r="A6908" s="118">
        <v>128761</v>
      </c>
      <c r="B6908" s="131">
        <v>4020684332651</v>
      </c>
      <c r="C6908" s="118" t="s">
        <v>3810</v>
      </c>
    </row>
    <row r="6909" spans="1:3">
      <c r="A6909" s="118">
        <v>128762</v>
      </c>
      <c r="B6909" s="131">
        <v>4020684332668</v>
      </c>
      <c r="C6909" s="118" t="s">
        <v>13435</v>
      </c>
    </row>
    <row r="6910" spans="1:3">
      <c r="A6910" s="118">
        <v>128763</v>
      </c>
      <c r="B6910" s="131">
        <v>4020684332675</v>
      </c>
      <c r="C6910" s="118" t="s">
        <v>26385</v>
      </c>
    </row>
    <row r="6911" spans="1:3">
      <c r="A6911" s="118">
        <v>128764</v>
      </c>
      <c r="B6911" s="131">
        <v>4020684332682</v>
      </c>
      <c r="C6911" s="118" t="s">
        <v>29649</v>
      </c>
    </row>
    <row r="6912" spans="1:3">
      <c r="A6912" s="118">
        <v>128765</v>
      </c>
      <c r="B6912" s="131">
        <v>4020684332699</v>
      </c>
      <c r="C6912" s="118" t="s">
        <v>17446</v>
      </c>
    </row>
    <row r="6913" spans="1:3">
      <c r="A6913" s="118">
        <v>128766</v>
      </c>
      <c r="B6913" s="131">
        <v>4020684332705</v>
      </c>
      <c r="C6913" s="118" t="s">
        <v>11826</v>
      </c>
    </row>
    <row r="6914" spans="1:3">
      <c r="A6914" s="118">
        <v>128767</v>
      </c>
      <c r="B6914" s="131">
        <v>4020684332712</v>
      </c>
      <c r="C6914" s="118" t="s">
        <v>17997</v>
      </c>
    </row>
    <row r="6915" spans="1:3">
      <c r="A6915" s="118">
        <v>128768</v>
      </c>
      <c r="B6915" s="131">
        <v>4020684332743</v>
      </c>
      <c r="C6915" s="118" t="s">
        <v>17450</v>
      </c>
    </row>
    <row r="6916" spans="1:3">
      <c r="A6916" s="118">
        <v>128769</v>
      </c>
      <c r="B6916" s="131">
        <v>4020684332750</v>
      </c>
      <c r="C6916" s="118" t="s">
        <v>11839</v>
      </c>
    </row>
    <row r="6917" spans="1:3">
      <c r="A6917" s="118">
        <v>128770</v>
      </c>
      <c r="B6917" s="131">
        <v>4020684332767</v>
      </c>
      <c r="C6917" s="118" t="s">
        <v>18000</v>
      </c>
    </row>
    <row r="6918" spans="1:3">
      <c r="A6918" s="118">
        <v>128771</v>
      </c>
      <c r="B6918" s="131">
        <v>4020684332774</v>
      </c>
      <c r="C6918" s="118" t="s">
        <v>18001</v>
      </c>
    </row>
    <row r="6919" spans="1:3">
      <c r="A6919" s="118">
        <v>128772</v>
      </c>
      <c r="B6919" s="131">
        <v>4020684332781</v>
      </c>
      <c r="C6919" s="118" t="s">
        <v>17447</v>
      </c>
    </row>
    <row r="6920" spans="1:3">
      <c r="A6920" s="118">
        <v>128773</v>
      </c>
      <c r="B6920" s="131">
        <v>4020684332798</v>
      </c>
      <c r="C6920" s="118" t="s">
        <v>11832</v>
      </c>
    </row>
    <row r="6921" spans="1:3">
      <c r="A6921" s="118">
        <v>128774</v>
      </c>
      <c r="B6921" s="131">
        <v>4020684332804</v>
      </c>
      <c r="C6921" s="118" t="s">
        <v>17998</v>
      </c>
    </row>
    <row r="6922" spans="1:3">
      <c r="A6922" s="118">
        <v>128775</v>
      </c>
      <c r="B6922" s="131">
        <v>4020684332811</v>
      </c>
      <c r="C6922" s="118" t="s">
        <v>17999</v>
      </c>
    </row>
    <row r="6923" spans="1:3">
      <c r="A6923" s="118">
        <v>128776</v>
      </c>
      <c r="B6923" s="131">
        <v>4020684332828</v>
      </c>
      <c r="C6923" s="118" t="s">
        <v>18002</v>
      </c>
    </row>
    <row r="6924" spans="1:3">
      <c r="A6924" s="118">
        <v>128777</v>
      </c>
      <c r="B6924" s="131">
        <v>4020684332835</v>
      </c>
      <c r="C6924" s="118" t="s">
        <v>18003</v>
      </c>
    </row>
    <row r="6925" spans="1:3">
      <c r="A6925" s="118">
        <v>128781</v>
      </c>
      <c r="B6925" s="131">
        <v>4020684332873</v>
      </c>
      <c r="C6925" s="118" t="s">
        <v>17994</v>
      </c>
    </row>
    <row r="6926" spans="1:3">
      <c r="A6926" s="118">
        <v>128782</v>
      </c>
      <c r="B6926" s="131">
        <v>4020684332880</v>
      </c>
      <c r="C6926" s="118" t="s">
        <v>17995</v>
      </c>
    </row>
    <row r="6927" spans="1:3">
      <c r="A6927" s="118">
        <v>128783</v>
      </c>
      <c r="B6927" s="131">
        <v>4020684332897</v>
      </c>
      <c r="C6927" s="118" t="s">
        <v>17996</v>
      </c>
    </row>
    <row r="6928" spans="1:3">
      <c r="A6928" s="118">
        <v>128785</v>
      </c>
      <c r="B6928" s="131">
        <v>4020684333184</v>
      </c>
      <c r="C6928" s="118" t="s">
        <v>31370</v>
      </c>
    </row>
    <row r="6929" spans="1:3">
      <c r="A6929" s="118">
        <v>128786</v>
      </c>
      <c r="B6929" s="131">
        <v>4020684333191</v>
      </c>
      <c r="C6929" s="118" t="s">
        <v>25973</v>
      </c>
    </row>
    <row r="6930" spans="1:3">
      <c r="A6930" s="118">
        <v>128787</v>
      </c>
      <c r="B6930" s="131">
        <v>4020684333207</v>
      </c>
      <c r="C6930" s="118" t="s">
        <v>26533</v>
      </c>
    </row>
    <row r="6931" spans="1:3">
      <c r="A6931" s="118">
        <v>128788</v>
      </c>
      <c r="B6931" s="131">
        <v>4020684333214</v>
      </c>
      <c r="C6931" s="118" t="s">
        <v>28824</v>
      </c>
    </row>
    <row r="6932" spans="1:3">
      <c r="A6932" s="118">
        <v>128789</v>
      </c>
      <c r="B6932" s="131">
        <v>4020684333221</v>
      </c>
      <c r="C6932" s="118" t="s">
        <v>4325</v>
      </c>
    </row>
    <row r="6933" spans="1:3">
      <c r="A6933" s="118">
        <v>128790</v>
      </c>
      <c r="B6933" s="131">
        <v>4020684333238</v>
      </c>
      <c r="C6933" s="118" t="s">
        <v>32223</v>
      </c>
    </row>
    <row r="6934" spans="1:3">
      <c r="A6934" s="118">
        <v>128791</v>
      </c>
      <c r="B6934" s="131">
        <v>4020684333245</v>
      </c>
      <c r="C6934" s="118" t="s">
        <v>14882</v>
      </c>
    </row>
    <row r="6935" spans="1:3">
      <c r="A6935" s="118">
        <v>128792</v>
      </c>
      <c r="B6935" s="131">
        <v>4020684333252</v>
      </c>
      <c r="C6935" s="118" t="s">
        <v>26403</v>
      </c>
    </row>
    <row r="6936" spans="1:3">
      <c r="A6936" s="118">
        <v>128793</v>
      </c>
      <c r="B6936" s="131">
        <v>4020684333269</v>
      </c>
      <c r="C6936" s="118" t="s">
        <v>26471</v>
      </c>
    </row>
    <row r="6937" spans="1:3">
      <c r="A6937" s="118">
        <v>128798</v>
      </c>
      <c r="B6937" s="131">
        <v>4020684333320</v>
      </c>
      <c r="C6937" s="118" t="s">
        <v>18229</v>
      </c>
    </row>
    <row r="6938" spans="1:3">
      <c r="A6938" s="118">
        <v>128799</v>
      </c>
      <c r="B6938" s="131">
        <v>4020684333337</v>
      </c>
      <c r="C6938" s="118" t="s">
        <v>13883</v>
      </c>
    </row>
    <row r="6939" spans="1:3">
      <c r="A6939" s="118">
        <v>128800</v>
      </c>
      <c r="B6939" s="131">
        <v>4020684333344</v>
      </c>
      <c r="C6939" s="118" t="s">
        <v>21538</v>
      </c>
    </row>
    <row r="6940" spans="1:3">
      <c r="A6940" s="118">
        <v>128801</v>
      </c>
      <c r="B6940" s="131">
        <v>4020684333351</v>
      </c>
      <c r="C6940" s="118" t="s">
        <v>30604</v>
      </c>
    </row>
    <row r="6941" spans="1:3">
      <c r="A6941" s="118">
        <v>128802</v>
      </c>
      <c r="B6941" s="131">
        <v>4020684333368</v>
      </c>
      <c r="C6941" s="118" t="s">
        <v>17610</v>
      </c>
    </row>
    <row r="6942" spans="1:3">
      <c r="A6942" s="118">
        <v>128803</v>
      </c>
      <c r="B6942" s="131">
        <v>4020684333375</v>
      </c>
      <c r="C6942" s="118" t="s">
        <v>12312</v>
      </c>
    </row>
    <row r="6943" spans="1:3">
      <c r="A6943" s="118">
        <v>128804</v>
      </c>
      <c r="B6943" s="131">
        <v>4020684333382</v>
      </c>
      <c r="C6943" s="118" t="s">
        <v>26399</v>
      </c>
    </row>
    <row r="6944" spans="1:3">
      <c r="A6944" s="118">
        <v>128805</v>
      </c>
      <c r="B6944" s="131">
        <v>4020684333399</v>
      </c>
      <c r="C6944" s="118" t="s">
        <v>14207</v>
      </c>
    </row>
    <row r="6945" spans="1:3">
      <c r="A6945" s="118">
        <v>128806</v>
      </c>
      <c r="B6945" s="131">
        <v>4020684333405</v>
      </c>
      <c r="C6945" s="118" t="s">
        <v>13615</v>
      </c>
    </row>
    <row r="6946" spans="1:3">
      <c r="A6946" s="118">
        <v>128807</v>
      </c>
      <c r="B6946" s="131">
        <v>4020684333429</v>
      </c>
      <c r="C6946" s="118" t="s">
        <v>31001</v>
      </c>
    </row>
    <row r="6947" spans="1:3">
      <c r="A6947" s="118">
        <v>128808</v>
      </c>
      <c r="B6947" s="131">
        <v>4020684333436</v>
      </c>
      <c r="C6947" s="118" t="s">
        <v>30474</v>
      </c>
    </row>
    <row r="6948" spans="1:3">
      <c r="A6948" s="118">
        <v>128814</v>
      </c>
      <c r="B6948" s="131">
        <v>4020684333795</v>
      </c>
      <c r="C6948" s="118" t="s">
        <v>14823</v>
      </c>
    </row>
    <row r="6949" spans="1:3">
      <c r="A6949" s="118">
        <v>128815</v>
      </c>
      <c r="B6949" s="131">
        <v>4020684334563</v>
      </c>
      <c r="C6949" s="118" t="s">
        <v>21142</v>
      </c>
    </row>
    <row r="6950" spans="1:3">
      <c r="A6950" s="118">
        <v>128817</v>
      </c>
      <c r="B6950" s="131">
        <v>4020684336055</v>
      </c>
      <c r="C6950" s="118" t="s">
        <v>28174</v>
      </c>
    </row>
    <row r="6951" spans="1:3">
      <c r="A6951" s="118">
        <v>128826</v>
      </c>
      <c r="B6951" s="131">
        <v>4020684338851</v>
      </c>
      <c r="C6951" s="118" t="s">
        <v>4387</v>
      </c>
    </row>
    <row r="6952" spans="1:3">
      <c r="A6952" s="118">
        <v>128829</v>
      </c>
      <c r="B6952" s="131">
        <v>4020684338899</v>
      </c>
      <c r="C6952" s="118" t="s">
        <v>30878</v>
      </c>
    </row>
    <row r="6953" spans="1:3">
      <c r="A6953" s="118">
        <v>128830</v>
      </c>
      <c r="B6953" s="131">
        <v>4020684338905</v>
      </c>
      <c r="C6953" s="118" t="s">
        <v>18627</v>
      </c>
    </row>
    <row r="6954" spans="1:3">
      <c r="A6954" s="118">
        <v>128831</v>
      </c>
      <c r="B6954" s="131">
        <v>4020684338912</v>
      </c>
      <c r="C6954" s="118" t="s">
        <v>21659</v>
      </c>
    </row>
    <row r="6955" spans="1:3">
      <c r="A6955" s="118">
        <v>128832</v>
      </c>
      <c r="B6955" s="131">
        <v>4020684338929</v>
      </c>
      <c r="C6955" s="118" t="s">
        <v>18666</v>
      </c>
    </row>
    <row r="6956" spans="1:3">
      <c r="A6956" s="118">
        <v>128833</v>
      </c>
      <c r="B6956" s="131">
        <v>4020684338936</v>
      </c>
      <c r="C6956" s="118" t="s">
        <v>17382</v>
      </c>
    </row>
    <row r="6957" spans="1:3">
      <c r="A6957" s="118">
        <v>128834</v>
      </c>
      <c r="B6957" s="131">
        <v>4020684338943</v>
      </c>
      <c r="C6957" s="118" t="s">
        <v>17374</v>
      </c>
    </row>
    <row r="6958" spans="1:3">
      <c r="A6958" s="118">
        <v>128835</v>
      </c>
      <c r="B6958" s="131">
        <v>4020684338950</v>
      </c>
      <c r="C6958" s="118" t="s">
        <v>18341</v>
      </c>
    </row>
    <row r="6959" spans="1:3">
      <c r="A6959" s="118">
        <v>128836</v>
      </c>
      <c r="B6959" s="131">
        <v>4020684338967</v>
      </c>
      <c r="C6959" s="118" t="s">
        <v>18386</v>
      </c>
    </row>
    <row r="6960" spans="1:3">
      <c r="A6960" s="118">
        <v>128837</v>
      </c>
      <c r="B6960" s="131">
        <v>4020684338974</v>
      </c>
      <c r="C6960" s="118" t="s">
        <v>18371</v>
      </c>
    </row>
    <row r="6961" spans="1:3">
      <c r="A6961" s="118">
        <v>128838</v>
      </c>
      <c r="B6961" s="131">
        <v>4020684338981</v>
      </c>
      <c r="C6961" s="118" t="s">
        <v>18329</v>
      </c>
    </row>
    <row r="6962" spans="1:3">
      <c r="A6962" s="118">
        <v>128839</v>
      </c>
      <c r="B6962" s="131">
        <v>4020684338998</v>
      </c>
      <c r="C6962" s="118" t="s">
        <v>18337</v>
      </c>
    </row>
    <row r="6963" spans="1:3">
      <c r="A6963" s="118">
        <v>128840</v>
      </c>
      <c r="B6963" s="131">
        <v>4020684339001</v>
      </c>
      <c r="C6963" s="118" t="s">
        <v>18332</v>
      </c>
    </row>
    <row r="6964" spans="1:3">
      <c r="A6964" s="118">
        <v>128841</v>
      </c>
      <c r="B6964" s="131">
        <v>4020684339018</v>
      </c>
      <c r="C6964" s="118" t="s">
        <v>13918</v>
      </c>
    </row>
    <row r="6965" spans="1:3">
      <c r="A6965" s="118">
        <v>128842</v>
      </c>
      <c r="B6965" s="131">
        <v>4020684339025</v>
      </c>
      <c r="C6965" s="118" t="s">
        <v>13915</v>
      </c>
    </row>
    <row r="6966" spans="1:3">
      <c r="A6966" s="118">
        <v>128843</v>
      </c>
      <c r="B6966" s="131">
        <v>4020684339032</v>
      </c>
      <c r="C6966" s="118" t="s">
        <v>13914</v>
      </c>
    </row>
    <row r="6967" spans="1:3">
      <c r="A6967" s="118">
        <v>128844</v>
      </c>
      <c r="B6967" s="131">
        <v>4020684339049</v>
      </c>
      <c r="C6967" s="118" t="s">
        <v>13909</v>
      </c>
    </row>
    <row r="6968" spans="1:3">
      <c r="A6968" s="118">
        <v>128845</v>
      </c>
      <c r="B6968" s="131">
        <v>4020684339056</v>
      </c>
      <c r="C6968" s="118" t="s">
        <v>13916</v>
      </c>
    </row>
    <row r="6969" spans="1:3">
      <c r="A6969" s="118">
        <v>128846</v>
      </c>
      <c r="B6969" s="131">
        <v>4020684339063</v>
      </c>
      <c r="C6969" s="118" t="s">
        <v>13913</v>
      </c>
    </row>
    <row r="6970" spans="1:3">
      <c r="A6970" s="118">
        <v>128847</v>
      </c>
      <c r="B6970" s="131">
        <v>4020684339070</v>
      </c>
      <c r="C6970" s="118" t="s">
        <v>30694</v>
      </c>
    </row>
    <row r="6971" spans="1:3">
      <c r="A6971" s="118">
        <v>128848</v>
      </c>
      <c r="B6971" s="131">
        <v>4020684339087</v>
      </c>
      <c r="C6971" s="118" t="s">
        <v>30689</v>
      </c>
    </row>
    <row r="6972" spans="1:3">
      <c r="A6972" s="118">
        <v>128849</v>
      </c>
      <c r="B6972" s="131">
        <v>4020684339094</v>
      </c>
      <c r="C6972" s="118" t="s">
        <v>30488</v>
      </c>
    </row>
    <row r="6973" spans="1:3">
      <c r="A6973" s="118">
        <v>128850</v>
      </c>
      <c r="B6973" s="131">
        <v>4020684339100</v>
      </c>
      <c r="C6973" s="118" t="s">
        <v>30684</v>
      </c>
    </row>
    <row r="6974" spans="1:3">
      <c r="A6974" s="118">
        <v>128851</v>
      </c>
      <c r="B6974" s="131">
        <v>4020684339117</v>
      </c>
      <c r="C6974" s="118" t="s">
        <v>30691</v>
      </c>
    </row>
    <row r="6975" spans="1:3">
      <c r="A6975" s="118">
        <v>128852</v>
      </c>
      <c r="B6975" s="131">
        <v>4020684339124</v>
      </c>
      <c r="C6975" s="118" t="s">
        <v>30688</v>
      </c>
    </row>
    <row r="6976" spans="1:3">
      <c r="A6976" s="118">
        <v>128853</v>
      </c>
      <c r="B6976" s="131">
        <v>4020684339131</v>
      </c>
      <c r="C6976" s="118" t="s">
        <v>30746</v>
      </c>
    </row>
    <row r="6977" spans="1:3">
      <c r="A6977" s="118">
        <v>128854</v>
      </c>
      <c r="B6977" s="131">
        <v>4020684339148</v>
      </c>
      <c r="C6977" s="118" t="s">
        <v>21568</v>
      </c>
    </row>
    <row r="6978" spans="1:3">
      <c r="A6978" s="118">
        <v>128855</v>
      </c>
      <c r="B6978" s="131">
        <v>4020684339155</v>
      </c>
      <c r="C6978" s="118" t="s">
        <v>21561</v>
      </c>
    </row>
    <row r="6979" spans="1:3">
      <c r="A6979" s="118">
        <v>128856</v>
      </c>
      <c r="B6979" s="131">
        <v>4020684339162</v>
      </c>
      <c r="C6979" s="118" t="s">
        <v>21560</v>
      </c>
    </row>
    <row r="6980" spans="1:3">
      <c r="A6980" s="118">
        <v>128858</v>
      </c>
      <c r="B6980" s="131">
        <v>4020684339179</v>
      </c>
      <c r="C6980" s="118" t="s">
        <v>21553</v>
      </c>
    </row>
    <row r="6981" spans="1:3">
      <c r="A6981" s="118">
        <v>128859</v>
      </c>
      <c r="B6981" s="131">
        <v>4020684339186</v>
      </c>
      <c r="C6981" s="118" t="s">
        <v>21564</v>
      </c>
    </row>
    <row r="6982" spans="1:3">
      <c r="A6982" s="118">
        <v>128860</v>
      </c>
      <c r="B6982" s="131">
        <v>4020684339193</v>
      </c>
      <c r="C6982" s="118" t="s">
        <v>21559</v>
      </c>
    </row>
    <row r="6983" spans="1:3">
      <c r="A6983" s="118">
        <v>128861</v>
      </c>
      <c r="B6983" s="131">
        <v>4020684339209</v>
      </c>
      <c r="C6983" s="118" t="s">
        <v>29849</v>
      </c>
    </row>
    <row r="6984" spans="1:3">
      <c r="A6984" s="118">
        <v>128862</v>
      </c>
      <c r="B6984" s="131">
        <v>4020684339216</v>
      </c>
      <c r="C6984" s="118" t="s">
        <v>29842</v>
      </c>
    </row>
    <row r="6985" spans="1:3">
      <c r="A6985" s="118">
        <v>128863</v>
      </c>
      <c r="B6985" s="131">
        <v>4020684339223</v>
      </c>
      <c r="C6985" s="118" t="s">
        <v>29841</v>
      </c>
    </row>
    <row r="6986" spans="1:3">
      <c r="A6986" s="118">
        <v>128864</v>
      </c>
      <c r="B6986" s="131">
        <v>4020684339230</v>
      </c>
      <c r="C6986" s="118" t="s">
        <v>29835</v>
      </c>
    </row>
    <row r="6987" spans="1:3">
      <c r="A6987" s="118">
        <v>128865</v>
      </c>
      <c r="B6987" s="131">
        <v>4020684339247</v>
      </c>
      <c r="C6987" s="118" t="s">
        <v>29845</v>
      </c>
    </row>
    <row r="6988" spans="1:3">
      <c r="A6988" s="118">
        <v>128866</v>
      </c>
      <c r="B6988" s="131">
        <v>4020684339254</v>
      </c>
      <c r="C6988" s="118" t="s">
        <v>29840</v>
      </c>
    </row>
    <row r="6989" spans="1:3">
      <c r="A6989" s="118">
        <v>128869</v>
      </c>
      <c r="B6989" s="131">
        <v>4020684340496</v>
      </c>
      <c r="C6989" s="118" t="s">
        <v>17613</v>
      </c>
    </row>
    <row r="6990" spans="1:3">
      <c r="A6990" s="118">
        <v>128870</v>
      </c>
      <c r="B6990" s="131">
        <v>4020684340502</v>
      </c>
      <c r="C6990" s="118" t="s">
        <v>30484</v>
      </c>
    </row>
    <row r="6991" spans="1:3">
      <c r="A6991" s="118">
        <v>128871</v>
      </c>
      <c r="B6991" s="131">
        <v>4020684340519</v>
      </c>
      <c r="C6991" s="118" t="s">
        <v>21539</v>
      </c>
    </row>
    <row r="6992" spans="1:3">
      <c r="A6992" s="118">
        <v>128872</v>
      </c>
      <c r="B6992" s="131">
        <v>4020684340526</v>
      </c>
      <c r="C6992" s="118" t="s">
        <v>13884</v>
      </c>
    </row>
    <row r="6993" spans="1:3">
      <c r="A6993" s="118">
        <v>128873</v>
      </c>
      <c r="B6993" s="131">
        <v>4020684340533</v>
      </c>
      <c r="C6993" s="118" t="s">
        <v>18230</v>
      </c>
    </row>
    <row r="6994" spans="1:3">
      <c r="A6994" s="118">
        <v>128874</v>
      </c>
      <c r="B6994" s="131">
        <v>4020684340540</v>
      </c>
      <c r="C6994" s="118" t="s">
        <v>17727</v>
      </c>
    </row>
    <row r="6995" spans="1:3">
      <c r="A6995" s="118">
        <v>128875</v>
      </c>
      <c r="B6995" s="131">
        <v>4020684340557</v>
      </c>
      <c r="C6995" s="118" t="s">
        <v>30598</v>
      </c>
    </row>
    <row r="6996" spans="1:3">
      <c r="A6996" s="118">
        <v>128877</v>
      </c>
      <c r="B6996" s="131">
        <v>4020684340564</v>
      </c>
      <c r="C6996" s="118" t="s">
        <v>18288</v>
      </c>
    </row>
    <row r="6997" spans="1:3">
      <c r="A6997" s="118">
        <v>128878</v>
      </c>
      <c r="B6997" s="131">
        <v>4020684340571</v>
      </c>
      <c r="C6997" s="118" t="s">
        <v>13906</v>
      </c>
    </row>
    <row r="6998" spans="1:3">
      <c r="A6998" s="118">
        <v>128879</v>
      </c>
      <c r="B6998" s="131">
        <v>4020684340588</v>
      </c>
      <c r="C6998" s="118" t="s">
        <v>21551</v>
      </c>
    </row>
    <row r="6999" spans="1:3">
      <c r="A6999" s="118">
        <v>128880</v>
      </c>
      <c r="B6999" s="131">
        <v>4020684340595</v>
      </c>
      <c r="C6999" s="118" t="s">
        <v>30645</v>
      </c>
    </row>
    <row r="7000" spans="1:3">
      <c r="A7000" s="118">
        <v>128881</v>
      </c>
      <c r="B7000" s="131">
        <v>4020684340601</v>
      </c>
      <c r="C7000" s="118" t="s">
        <v>17600</v>
      </c>
    </row>
    <row r="7001" spans="1:3">
      <c r="A7001" s="118">
        <v>128882</v>
      </c>
      <c r="B7001" s="131">
        <v>4020684340618</v>
      </c>
      <c r="C7001" s="118" t="s">
        <v>30649</v>
      </c>
    </row>
    <row r="7002" spans="1:3">
      <c r="A7002" s="118">
        <v>128883</v>
      </c>
      <c r="B7002" s="131">
        <v>4020684340625</v>
      </c>
      <c r="C7002" s="118" t="s">
        <v>17734</v>
      </c>
    </row>
    <row r="7003" spans="1:3">
      <c r="A7003" s="118">
        <v>128893</v>
      </c>
      <c r="B7003" s="131">
        <v>4020684341820</v>
      </c>
      <c r="C7003" s="118" t="s">
        <v>18609</v>
      </c>
    </row>
    <row r="7004" spans="1:3">
      <c r="A7004" s="118">
        <v>128894</v>
      </c>
      <c r="B7004" s="131">
        <v>4020684341844</v>
      </c>
      <c r="C7004" s="118" t="s">
        <v>18610</v>
      </c>
    </row>
    <row r="7005" spans="1:3">
      <c r="A7005" s="118">
        <v>128895</v>
      </c>
      <c r="B7005" s="131">
        <v>4020684341851</v>
      </c>
      <c r="C7005" s="118" t="s">
        <v>12011</v>
      </c>
    </row>
    <row r="7006" spans="1:3">
      <c r="A7006" s="118">
        <v>128896</v>
      </c>
      <c r="B7006" s="131">
        <v>4020684341868</v>
      </c>
      <c r="C7006" s="118" t="s">
        <v>19215</v>
      </c>
    </row>
    <row r="7007" spans="1:3">
      <c r="A7007" s="118">
        <v>128897</v>
      </c>
      <c r="B7007" s="131">
        <v>4020684341875</v>
      </c>
      <c r="C7007" s="118" t="s">
        <v>4258</v>
      </c>
    </row>
    <row r="7008" spans="1:3">
      <c r="A7008" s="118">
        <v>128898</v>
      </c>
      <c r="B7008" s="131">
        <v>4020684341882</v>
      </c>
      <c r="C7008" s="118" t="s">
        <v>4259</v>
      </c>
    </row>
    <row r="7009" spans="1:3">
      <c r="A7009" s="118">
        <v>128899</v>
      </c>
      <c r="B7009" s="131">
        <v>4020684341899</v>
      </c>
      <c r="C7009" s="118" t="s">
        <v>32715</v>
      </c>
    </row>
    <row r="7010" spans="1:3">
      <c r="A7010" s="118">
        <v>128900</v>
      </c>
      <c r="B7010" s="131">
        <v>4020684341905</v>
      </c>
      <c r="C7010" s="118" t="s">
        <v>32693</v>
      </c>
    </row>
    <row r="7011" spans="1:3">
      <c r="A7011" s="118">
        <v>128901</v>
      </c>
      <c r="B7011" s="131">
        <v>4020684341912</v>
      </c>
      <c r="C7011" s="118" t="s">
        <v>30099</v>
      </c>
    </row>
    <row r="7012" spans="1:3">
      <c r="A7012" s="118">
        <v>128902</v>
      </c>
      <c r="B7012" s="131">
        <v>4020684341929</v>
      </c>
      <c r="C7012" s="118" t="s">
        <v>30100</v>
      </c>
    </row>
    <row r="7013" spans="1:3">
      <c r="A7013" s="118">
        <v>128903</v>
      </c>
      <c r="B7013" s="131">
        <v>4020684341936</v>
      </c>
      <c r="C7013" s="118" t="s">
        <v>21348</v>
      </c>
    </row>
    <row r="7014" spans="1:3">
      <c r="A7014" s="118">
        <v>128904</v>
      </c>
      <c r="B7014" s="131">
        <v>4020684341943</v>
      </c>
      <c r="C7014" s="118" t="s">
        <v>32092</v>
      </c>
    </row>
    <row r="7015" spans="1:3">
      <c r="A7015" s="118">
        <v>128905</v>
      </c>
      <c r="B7015" s="131">
        <v>4020684341950</v>
      </c>
      <c r="C7015" s="118" t="s">
        <v>3763</v>
      </c>
    </row>
    <row r="7016" spans="1:3">
      <c r="A7016" s="118">
        <v>128906</v>
      </c>
      <c r="B7016" s="131">
        <v>4020684341967</v>
      </c>
      <c r="C7016" s="118" t="s">
        <v>16080</v>
      </c>
    </row>
    <row r="7017" spans="1:3">
      <c r="A7017" s="118">
        <v>128907</v>
      </c>
      <c r="B7017" s="131">
        <v>4020684341974</v>
      </c>
      <c r="C7017" s="118" t="s">
        <v>13440</v>
      </c>
    </row>
    <row r="7018" spans="1:3">
      <c r="A7018" s="118">
        <v>128908</v>
      </c>
      <c r="B7018" s="131">
        <v>4020684341981</v>
      </c>
      <c r="C7018" s="118" t="s">
        <v>3838</v>
      </c>
    </row>
    <row r="7019" spans="1:3">
      <c r="A7019" s="118">
        <v>128909</v>
      </c>
      <c r="B7019" s="131">
        <v>4020684341998</v>
      </c>
      <c r="C7019" s="118" t="s">
        <v>30863</v>
      </c>
    </row>
    <row r="7020" spans="1:3">
      <c r="A7020" s="118">
        <v>128910</v>
      </c>
      <c r="B7020" s="131">
        <v>4020684342001</v>
      </c>
      <c r="C7020" s="118" t="s">
        <v>30864</v>
      </c>
    </row>
    <row r="7021" spans="1:3">
      <c r="A7021" s="118">
        <v>128911</v>
      </c>
      <c r="B7021" s="131">
        <v>4020684342018</v>
      </c>
      <c r="C7021" s="118" t="s">
        <v>13461</v>
      </c>
    </row>
    <row r="7022" spans="1:3">
      <c r="A7022" s="118">
        <v>128912</v>
      </c>
      <c r="B7022" s="131">
        <v>4020684342025</v>
      </c>
      <c r="C7022" s="118" t="s">
        <v>14705</v>
      </c>
    </row>
    <row r="7023" spans="1:3">
      <c r="A7023" s="118">
        <v>128913</v>
      </c>
      <c r="B7023" s="131">
        <v>4020684342032</v>
      </c>
      <c r="C7023" s="118" t="s">
        <v>32178</v>
      </c>
    </row>
    <row r="7024" spans="1:3">
      <c r="A7024" s="118">
        <v>128914</v>
      </c>
      <c r="B7024" s="131">
        <v>4020684342049</v>
      </c>
      <c r="C7024" s="118" t="s">
        <v>32179</v>
      </c>
    </row>
    <row r="7025" spans="1:3">
      <c r="A7025" s="118">
        <v>128915</v>
      </c>
      <c r="B7025" s="131">
        <v>4020684342056</v>
      </c>
      <c r="C7025" s="118" t="s">
        <v>26452</v>
      </c>
    </row>
    <row r="7026" spans="1:3">
      <c r="A7026" s="118">
        <v>128916</v>
      </c>
      <c r="B7026" s="131">
        <v>4020684342063</v>
      </c>
      <c r="C7026" s="118" t="s">
        <v>18008</v>
      </c>
    </row>
    <row r="7027" spans="1:3">
      <c r="A7027" s="118">
        <v>128917</v>
      </c>
      <c r="B7027" s="131">
        <v>4020684341837</v>
      </c>
      <c r="C7027" s="118" t="s">
        <v>18009</v>
      </c>
    </row>
    <row r="7028" spans="1:3">
      <c r="A7028" s="118">
        <v>128918</v>
      </c>
      <c r="B7028" s="131">
        <v>4020684342070</v>
      </c>
      <c r="C7028" s="118" t="s">
        <v>29650</v>
      </c>
    </row>
    <row r="7029" spans="1:3">
      <c r="A7029" s="118">
        <v>128919</v>
      </c>
      <c r="B7029" s="131">
        <v>4020684342087</v>
      </c>
      <c r="C7029" s="118" t="s">
        <v>26451</v>
      </c>
    </row>
    <row r="7030" spans="1:3">
      <c r="A7030" s="118">
        <v>128920</v>
      </c>
      <c r="B7030" s="131">
        <v>4020684342094</v>
      </c>
      <c r="C7030" s="118" t="s">
        <v>18006</v>
      </c>
    </row>
    <row r="7031" spans="1:3">
      <c r="A7031" s="118">
        <v>128921</v>
      </c>
      <c r="B7031" s="131">
        <v>4020684342100</v>
      </c>
      <c r="C7031" s="118" t="s">
        <v>18007</v>
      </c>
    </row>
    <row r="7032" spans="1:3">
      <c r="A7032" s="118">
        <v>128922</v>
      </c>
      <c r="B7032" s="131">
        <v>4020684342117</v>
      </c>
      <c r="C7032" s="118" t="s">
        <v>29651</v>
      </c>
    </row>
    <row r="7033" spans="1:3">
      <c r="A7033" s="118">
        <v>128923</v>
      </c>
      <c r="B7033" s="131">
        <v>4020684342155</v>
      </c>
      <c r="C7033" s="118" t="s">
        <v>16142</v>
      </c>
    </row>
    <row r="7034" spans="1:3">
      <c r="A7034" s="118">
        <v>128926</v>
      </c>
      <c r="B7034" s="131">
        <v>4020684342285</v>
      </c>
      <c r="C7034" s="118" t="s">
        <v>18822</v>
      </c>
    </row>
    <row r="7035" spans="1:3">
      <c r="A7035" s="118">
        <v>128927</v>
      </c>
      <c r="B7035" s="131">
        <v>4020684342292</v>
      </c>
      <c r="C7035" s="118" t="s">
        <v>18823</v>
      </c>
    </row>
    <row r="7036" spans="1:3">
      <c r="A7036" s="118">
        <v>128928</v>
      </c>
      <c r="B7036" s="131">
        <v>4020684342308</v>
      </c>
      <c r="C7036" s="118" t="s">
        <v>18824</v>
      </c>
    </row>
    <row r="7037" spans="1:3">
      <c r="A7037" s="118">
        <v>128929</v>
      </c>
      <c r="B7037" s="131">
        <v>4020684342315</v>
      </c>
      <c r="C7037" s="118" t="s">
        <v>28165</v>
      </c>
    </row>
    <row r="7038" spans="1:3">
      <c r="A7038" s="118">
        <v>128930</v>
      </c>
      <c r="B7038" s="131">
        <v>4020684342322</v>
      </c>
      <c r="C7038" s="118" t="s">
        <v>19197</v>
      </c>
    </row>
    <row r="7039" spans="1:3">
      <c r="A7039" s="118">
        <v>128931</v>
      </c>
      <c r="B7039" s="131">
        <v>4020684342339</v>
      </c>
      <c r="C7039" s="118" t="s">
        <v>19226</v>
      </c>
    </row>
    <row r="7040" spans="1:3">
      <c r="A7040" s="118">
        <v>128932</v>
      </c>
      <c r="B7040" s="131">
        <v>4020684342346</v>
      </c>
      <c r="C7040" s="118" t="s">
        <v>19229</v>
      </c>
    </row>
    <row r="7041" spans="1:3">
      <c r="A7041" s="118">
        <v>128933</v>
      </c>
      <c r="B7041" s="131">
        <v>4020684342353</v>
      </c>
      <c r="C7041" s="118" t="s">
        <v>12903</v>
      </c>
    </row>
    <row r="7042" spans="1:3">
      <c r="A7042" s="118">
        <v>128934</v>
      </c>
      <c r="B7042" s="131">
        <v>4020684342360</v>
      </c>
      <c r="C7042" s="118" t="s">
        <v>30259</v>
      </c>
    </row>
    <row r="7043" spans="1:3">
      <c r="A7043" s="118">
        <v>128935</v>
      </c>
      <c r="B7043" s="131">
        <v>4020684342377</v>
      </c>
      <c r="C7043" s="118" t="s">
        <v>30260</v>
      </c>
    </row>
    <row r="7044" spans="1:3">
      <c r="A7044" s="118">
        <v>128936</v>
      </c>
      <c r="B7044" s="131">
        <v>4020684342384</v>
      </c>
      <c r="C7044" s="118" t="s">
        <v>30261</v>
      </c>
    </row>
    <row r="7045" spans="1:3">
      <c r="A7045" s="118">
        <v>128937</v>
      </c>
      <c r="B7045" s="131">
        <v>4020684342391</v>
      </c>
      <c r="C7045" s="118" t="s">
        <v>28603</v>
      </c>
    </row>
    <row r="7046" spans="1:3">
      <c r="A7046" s="118">
        <v>128938</v>
      </c>
      <c r="B7046" s="131">
        <v>4020684342407</v>
      </c>
      <c r="C7046" s="118" t="s">
        <v>21327</v>
      </c>
    </row>
    <row r="7047" spans="1:3">
      <c r="A7047" s="118">
        <v>128939</v>
      </c>
      <c r="B7047" s="131">
        <v>4020684342414</v>
      </c>
      <c r="C7047" s="118" t="s">
        <v>3878</v>
      </c>
    </row>
    <row r="7048" spans="1:3">
      <c r="A7048" s="118">
        <v>128940</v>
      </c>
      <c r="B7048" s="131">
        <v>4020684342421</v>
      </c>
      <c r="C7048" s="118" t="s">
        <v>26478</v>
      </c>
    </row>
    <row r="7049" spans="1:3">
      <c r="A7049" s="118">
        <v>128941</v>
      </c>
      <c r="B7049" s="131">
        <v>4020684342438</v>
      </c>
      <c r="C7049" s="118" t="s">
        <v>18010</v>
      </c>
    </row>
    <row r="7050" spans="1:3">
      <c r="A7050" s="118">
        <v>128942</v>
      </c>
      <c r="B7050" s="131">
        <v>4020684342445</v>
      </c>
      <c r="C7050" s="118" t="s">
        <v>18011</v>
      </c>
    </row>
    <row r="7051" spans="1:3">
      <c r="A7051" s="118">
        <v>128943</v>
      </c>
      <c r="B7051" s="131">
        <v>4020684342452</v>
      </c>
      <c r="C7051" s="118" t="s">
        <v>18012</v>
      </c>
    </row>
    <row r="7052" spans="1:3">
      <c r="A7052" s="118">
        <v>128944</v>
      </c>
      <c r="B7052" s="131">
        <v>4020684342469</v>
      </c>
      <c r="C7052" s="118" t="s">
        <v>29655</v>
      </c>
    </row>
    <row r="7053" spans="1:3">
      <c r="A7053" s="118">
        <v>128946</v>
      </c>
      <c r="B7053" s="131">
        <v>4020684342582</v>
      </c>
      <c r="C7053" s="118" t="s">
        <v>21782</v>
      </c>
    </row>
    <row r="7054" spans="1:3">
      <c r="A7054" s="118">
        <v>128947</v>
      </c>
      <c r="B7054" s="131">
        <v>4020684342599</v>
      </c>
      <c r="C7054" s="118" t="s">
        <v>21783</v>
      </c>
    </row>
    <row r="7055" spans="1:3">
      <c r="A7055" s="118">
        <v>128948</v>
      </c>
      <c r="B7055" s="131">
        <v>4020684342605</v>
      </c>
      <c r="C7055" s="118" t="s">
        <v>21784</v>
      </c>
    </row>
    <row r="7056" spans="1:3">
      <c r="A7056" s="118">
        <v>128949</v>
      </c>
      <c r="B7056" s="131">
        <v>4020684342612</v>
      </c>
      <c r="C7056" s="118" t="s">
        <v>19111</v>
      </c>
    </row>
    <row r="7057" spans="1:3">
      <c r="A7057" s="118">
        <v>128950</v>
      </c>
      <c r="B7057" s="131">
        <v>4020684342629</v>
      </c>
      <c r="C7057" s="118" t="s">
        <v>3849</v>
      </c>
    </row>
    <row r="7058" spans="1:3">
      <c r="A7058" s="118">
        <v>128951</v>
      </c>
      <c r="B7058" s="131">
        <v>4020684342636</v>
      </c>
      <c r="C7058" s="118" t="s">
        <v>31143</v>
      </c>
    </row>
    <row r="7059" spans="1:3">
      <c r="A7059" s="118">
        <v>128952</v>
      </c>
      <c r="B7059" s="131">
        <v>4020684342643</v>
      </c>
      <c r="C7059" s="118" t="s">
        <v>31019</v>
      </c>
    </row>
    <row r="7060" spans="1:3">
      <c r="A7060" s="118">
        <v>128953</v>
      </c>
      <c r="B7060" s="131">
        <v>4020684342650</v>
      </c>
      <c r="C7060" s="118" t="s">
        <v>31020</v>
      </c>
    </row>
    <row r="7061" spans="1:3">
      <c r="A7061" s="118">
        <v>128954</v>
      </c>
      <c r="B7061" s="131">
        <v>4020684342667</v>
      </c>
      <c r="C7061" s="118" t="s">
        <v>31021</v>
      </c>
    </row>
    <row r="7062" spans="1:3">
      <c r="A7062" s="118">
        <v>128955</v>
      </c>
      <c r="B7062" s="131">
        <v>4020684342674</v>
      </c>
      <c r="C7062" s="118" t="s">
        <v>17674</v>
      </c>
    </row>
    <row r="7063" spans="1:3">
      <c r="A7063" s="118">
        <v>128957</v>
      </c>
      <c r="B7063" s="131">
        <v>4020684342698</v>
      </c>
      <c r="C7063" s="118" t="s">
        <v>17692</v>
      </c>
    </row>
    <row r="7064" spans="1:3">
      <c r="A7064" s="118">
        <v>128958</v>
      </c>
      <c r="B7064" s="131">
        <v>4020684342704</v>
      </c>
      <c r="C7064" s="118" t="s">
        <v>18013</v>
      </c>
    </row>
    <row r="7065" spans="1:3">
      <c r="A7065" s="118">
        <v>128959</v>
      </c>
      <c r="B7065" s="131">
        <v>4020684342711</v>
      </c>
      <c r="C7065" s="118" t="s">
        <v>18014</v>
      </c>
    </row>
    <row r="7066" spans="1:3">
      <c r="A7066" s="118">
        <v>128960</v>
      </c>
      <c r="B7066" s="131">
        <v>4020684342728</v>
      </c>
      <c r="C7066" s="118" t="s">
        <v>18015</v>
      </c>
    </row>
    <row r="7067" spans="1:3">
      <c r="A7067" s="118">
        <v>128961</v>
      </c>
      <c r="B7067" s="131">
        <v>4020684342735</v>
      </c>
      <c r="C7067" s="118" t="s">
        <v>26479</v>
      </c>
    </row>
    <row r="7068" spans="1:3">
      <c r="A7068" s="118">
        <v>128962</v>
      </c>
      <c r="B7068" s="131">
        <v>4020684342742</v>
      </c>
      <c r="C7068" s="118" t="s">
        <v>32300</v>
      </c>
    </row>
    <row r="7069" spans="1:3">
      <c r="A7069" s="118">
        <v>128963</v>
      </c>
      <c r="B7069" s="131">
        <v>4020684342759</v>
      </c>
      <c r="C7069" s="118" t="s">
        <v>32301</v>
      </c>
    </row>
    <row r="7070" spans="1:3">
      <c r="A7070" s="118">
        <v>128964</v>
      </c>
      <c r="B7070" s="131">
        <v>4020684342766</v>
      </c>
      <c r="C7070" s="118" t="s">
        <v>14159</v>
      </c>
    </row>
    <row r="7071" spans="1:3">
      <c r="A7071" s="118">
        <v>128965</v>
      </c>
      <c r="B7071" s="131">
        <v>4020684342773</v>
      </c>
      <c r="C7071" s="118" t="s">
        <v>14158</v>
      </c>
    </row>
    <row r="7072" spans="1:3">
      <c r="A7072" s="118">
        <v>128966</v>
      </c>
      <c r="B7072" s="131">
        <v>4020684342780</v>
      </c>
      <c r="C7072" s="118" t="s">
        <v>32713</v>
      </c>
    </row>
    <row r="7073" spans="1:3">
      <c r="A7073" s="118">
        <v>128967</v>
      </c>
      <c r="B7073" s="131">
        <v>4020684342797</v>
      </c>
      <c r="C7073" s="118" t="s">
        <v>26770</v>
      </c>
    </row>
    <row r="7074" spans="1:3">
      <c r="A7074" s="118">
        <v>128968</v>
      </c>
      <c r="B7074" s="131">
        <v>4020684342803</v>
      </c>
      <c r="C7074" s="118" t="s">
        <v>17696</v>
      </c>
    </row>
    <row r="7075" spans="1:3">
      <c r="A7075" s="118">
        <v>128969</v>
      </c>
      <c r="B7075" s="131">
        <v>4020684342810</v>
      </c>
      <c r="C7075" s="118" t="s">
        <v>17679</v>
      </c>
    </row>
    <row r="7076" spans="1:3">
      <c r="A7076" s="118">
        <v>128970</v>
      </c>
      <c r="B7076" s="131">
        <v>4020684342827</v>
      </c>
      <c r="C7076" s="118" t="s">
        <v>3824</v>
      </c>
    </row>
    <row r="7077" spans="1:3">
      <c r="A7077" s="118">
        <v>128971</v>
      </c>
      <c r="B7077" s="131">
        <v>4020684342834</v>
      </c>
      <c r="C7077" s="118" t="s">
        <v>26447</v>
      </c>
    </row>
    <row r="7078" spans="1:3">
      <c r="A7078" s="118">
        <v>128972</v>
      </c>
      <c r="B7078" s="131">
        <v>4020684342841</v>
      </c>
      <c r="C7078" s="118" t="s">
        <v>11831</v>
      </c>
    </row>
    <row r="7079" spans="1:3">
      <c r="A7079" s="118">
        <v>128973</v>
      </c>
      <c r="B7079" s="131">
        <v>4020684342858</v>
      </c>
      <c r="C7079" s="118" t="s">
        <v>17449</v>
      </c>
    </row>
    <row r="7080" spans="1:3">
      <c r="A7080" s="118">
        <v>128974</v>
      </c>
      <c r="B7080" s="131">
        <v>4020684342865</v>
      </c>
      <c r="C7080" s="118" t="s">
        <v>18004</v>
      </c>
    </row>
    <row r="7081" spans="1:3">
      <c r="A7081" s="118">
        <v>128975</v>
      </c>
      <c r="B7081" s="131">
        <v>4020684342872</v>
      </c>
      <c r="C7081" s="118" t="s">
        <v>18005</v>
      </c>
    </row>
    <row r="7082" spans="1:3">
      <c r="A7082" s="118">
        <v>128976</v>
      </c>
      <c r="B7082" s="131">
        <v>4020684342889</v>
      </c>
      <c r="C7082" s="118" t="s">
        <v>26595</v>
      </c>
    </row>
    <row r="7083" spans="1:3">
      <c r="A7083" s="118">
        <v>128977</v>
      </c>
      <c r="B7083" s="131">
        <v>4020684342896</v>
      </c>
      <c r="C7083" s="118" t="s">
        <v>26596</v>
      </c>
    </row>
    <row r="7084" spans="1:3">
      <c r="A7084" s="118">
        <v>128978</v>
      </c>
      <c r="B7084" s="131">
        <v>4020684342902</v>
      </c>
      <c r="C7084" s="118" t="s">
        <v>16616</v>
      </c>
    </row>
    <row r="7085" spans="1:3">
      <c r="A7085" s="118">
        <v>128979</v>
      </c>
      <c r="B7085" s="131">
        <v>4020684342919</v>
      </c>
      <c r="C7085" s="118" t="s">
        <v>26607</v>
      </c>
    </row>
    <row r="7086" spans="1:3">
      <c r="A7086" s="118">
        <v>128980</v>
      </c>
      <c r="B7086" s="131">
        <v>4020684342926</v>
      </c>
      <c r="C7086" s="118" t="s">
        <v>4329</v>
      </c>
    </row>
    <row r="7087" spans="1:3">
      <c r="A7087" s="118">
        <v>128981</v>
      </c>
      <c r="B7087" s="131">
        <v>4020684342933</v>
      </c>
      <c r="C7087" s="118" t="s">
        <v>4330</v>
      </c>
    </row>
    <row r="7088" spans="1:3">
      <c r="A7088" s="118">
        <v>128982</v>
      </c>
      <c r="B7088" s="131">
        <v>4020684342940</v>
      </c>
      <c r="C7088" s="118" t="s">
        <v>3883</v>
      </c>
    </row>
    <row r="7089" spans="1:3">
      <c r="A7089" s="118">
        <v>128983</v>
      </c>
      <c r="B7089" s="131">
        <v>4020684342957</v>
      </c>
      <c r="C7089" s="118" t="s">
        <v>13395</v>
      </c>
    </row>
    <row r="7090" spans="1:3">
      <c r="A7090" s="118">
        <v>128984</v>
      </c>
      <c r="B7090" s="131">
        <v>4020684342964</v>
      </c>
      <c r="C7090" s="118" t="s">
        <v>13396</v>
      </c>
    </row>
    <row r="7091" spans="1:3">
      <c r="A7091" s="118">
        <v>128985</v>
      </c>
      <c r="B7091" s="131">
        <v>4020684342971</v>
      </c>
      <c r="C7091" s="118" t="s">
        <v>25975</v>
      </c>
    </row>
    <row r="7092" spans="1:3">
      <c r="A7092" s="118">
        <v>128986</v>
      </c>
      <c r="B7092" s="131">
        <v>4020684342988</v>
      </c>
      <c r="C7092" s="118" t="s">
        <v>26482</v>
      </c>
    </row>
    <row r="7093" spans="1:3">
      <c r="A7093" s="118">
        <v>128987</v>
      </c>
      <c r="B7093" s="131">
        <v>4020684342995</v>
      </c>
      <c r="C7093" s="118" t="s">
        <v>11843</v>
      </c>
    </row>
    <row r="7094" spans="1:3">
      <c r="A7094" s="118">
        <v>128988</v>
      </c>
      <c r="B7094" s="131">
        <v>4020684343008</v>
      </c>
      <c r="C7094" s="118" t="s">
        <v>18016</v>
      </c>
    </row>
    <row r="7095" spans="1:3">
      <c r="A7095" s="118">
        <v>128989</v>
      </c>
      <c r="B7095" s="131">
        <v>4020684343015</v>
      </c>
      <c r="C7095" s="118" t="s">
        <v>18017</v>
      </c>
    </row>
    <row r="7096" spans="1:3">
      <c r="A7096" s="118">
        <v>128991</v>
      </c>
      <c r="B7096" s="131">
        <v>4020684343053</v>
      </c>
      <c r="C7096" s="118" t="s">
        <v>18739</v>
      </c>
    </row>
    <row r="7097" spans="1:3">
      <c r="A7097" s="118">
        <v>128992</v>
      </c>
      <c r="B7097" s="131">
        <v>4020684343060</v>
      </c>
      <c r="C7097" s="118" t="s">
        <v>32582</v>
      </c>
    </row>
    <row r="7098" spans="1:3">
      <c r="A7098" s="118">
        <v>128993</v>
      </c>
      <c r="B7098" s="131">
        <v>4020684343077</v>
      </c>
      <c r="C7098" s="118" t="s">
        <v>30948</v>
      </c>
    </row>
    <row r="7099" spans="1:3">
      <c r="A7099" s="118">
        <v>128994</v>
      </c>
      <c r="B7099" s="131">
        <v>4020684343084</v>
      </c>
      <c r="C7099" s="118" t="s">
        <v>21723</v>
      </c>
    </row>
    <row r="7100" spans="1:3">
      <c r="A7100" s="118">
        <v>128995</v>
      </c>
      <c r="B7100" s="131">
        <v>4020684343091</v>
      </c>
      <c r="C7100" s="118" t="s">
        <v>30971</v>
      </c>
    </row>
    <row r="7101" spans="1:3">
      <c r="A7101" s="118">
        <v>128996</v>
      </c>
      <c r="B7101" s="131">
        <v>4020684343107</v>
      </c>
      <c r="C7101" s="118" t="s">
        <v>14039</v>
      </c>
    </row>
    <row r="7102" spans="1:3">
      <c r="A7102" s="118">
        <v>128997</v>
      </c>
      <c r="B7102" s="131">
        <v>4020684343114</v>
      </c>
      <c r="C7102" s="118" t="s">
        <v>13684</v>
      </c>
    </row>
    <row r="7103" spans="1:3">
      <c r="A7103" s="118">
        <v>128998</v>
      </c>
      <c r="B7103" s="131">
        <v>4020684343121</v>
      </c>
      <c r="C7103" s="118" t="s">
        <v>30146</v>
      </c>
    </row>
    <row r="7104" spans="1:3">
      <c r="A7104" s="118">
        <v>128999</v>
      </c>
      <c r="B7104" s="131">
        <v>4020684343046</v>
      </c>
      <c r="C7104" s="118" t="s">
        <v>17149</v>
      </c>
    </row>
    <row r="7105" spans="1:3">
      <c r="A7105" s="118">
        <v>129756</v>
      </c>
      <c r="B7105" s="131">
        <v>4020684004145</v>
      </c>
      <c r="C7105" s="118" t="s">
        <v>21282</v>
      </c>
    </row>
    <row r="7106" spans="1:3">
      <c r="A7106" s="118">
        <v>131026</v>
      </c>
      <c r="B7106" s="131">
        <v>4020684558181</v>
      </c>
      <c r="C7106" s="118" t="s">
        <v>12167</v>
      </c>
    </row>
    <row r="7107" spans="1:3">
      <c r="A7107" s="118">
        <v>131186</v>
      </c>
      <c r="B7107" s="131">
        <v>4020684641937</v>
      </c>
      <c r="C7107" s="118" t="s">
        <v>28847</v>
      </c>
    </row>
    <row r="7108" spans="1:3">
      <c r="A7108" s="118">
        <v>131226</v>
      </c>
      <c r="B7108" s="131">
        <v>4020684558174</v>
      </c>
      <c r="C7108" s="118" t="s">
        <v>12173</v>
      </c>
    </row>
    <row r="7109" spans="1:3">
      <c r="A7109" s="118">
        <v>131485</v>
      </c>
      <c r="B7109" s="131">
        <v>4020684518512</v>
      </c>
      <c r="C7109" s="118" t="s">
        <v>16251</v>
      </c>
    </row>
    <row r="7110" spans="1:3">
      <c r="A7110" s="118">
        <v>131570</v>
      </c>
      <c r="B7110" s="131">
        <v>4020684453035</v>
      </c>
      <c r="C7110" s="118" t="s">
        <v>16255</v>
      </c>
    </row>
    <row r="7111" spans="1:3">
      <c r="A7111" s="118">
        <v>131651</v>
      </c>
      <c r="B7111" s="131">
        <v>4020684641944</v>
      </c>
      <c r="C7111" s="118" t="s">
        <v>17785</v>
      </c>
    </row>
    <row r="7112" spans="1:3">
      <c r="A7112" s="118">
        <v>131813</v>
      </c>
      <c r="B7112" s="131">
        <v>4020684641951</v>
      </c>
      <c r="C7112" s="118" t="s">
        <v>16235</v>
      </c>
    </row>
    <row r="7113" spans="1:3">
      <c r="A7113" s="118">
        <v>131816</v>
      </c>
      <c r="B7113" s="131">
        <v>4020684518529</v>
      </c>
      <c r="C7113" s="118" t="s">
        <v>16253</v>
      </c>
    </row>
    <row r="7114" spans="1:3">
      <c r="A7114" s="118">
        <v>131817</v>
      </c>
      <c r="B7114" s="131">
        <v>4020684642064</v>
      </c>
      <c r="C7114" s="118" t="s">
        <v>17469</v>
      </c>
    </row>
    <row r="7115" spans="1:3">
      <c r="A7115" s="118">
        <v>131829</v>
      </c>
      <c r="B7115" s="131">
        <v>4020684518536</v>
      </c>
      <c r="C7115" s="118" t="s">
        <v>12080</v>
      </c>
    </row>
    <row r="7116" spans="1:3">
      <c r="A7116" s="118">
        <v>131831</v>
      </c>
      <c r="B7116" s="131">
        <v>4020684519977</v>
      </c>
      <c r="C7116" s="118" t="s">
        <v>12178</v>
      </c>
    </row>
    <row r="7117" spans="1:3">
      <c r="A7117" s="118">
        <v>131832</v>
      </c>
      <c r="B7117" s="131">
        <v>4020684453028</v>
      </c>
      <c r="C7117" s="118" t="s">
        <v>16252</v>
      </c>
    </row>
    <row r="7118" spans="1:3">
      <c r="A7118" s="118">
        <v>132101</v>
      </c>
      <c r="B7118" s="131">
        <v>4020684716178</v>
      </c>
      <c r="C7118" s="118" t="s">
        <v>3515</v>
      </c>
    </row>
    <row r="7119" spans="1:3">
      <c r="A7119" s="118">
        <v>133434</v>
      </c>
      <c r="B7119" s="131">
        <v>4020684694612</v>
      </c>
      <c r="C7119" s="118" t="s">
        <v>26422</v>
      </c>
    </row>
    <row r="7120" spans="1:3">
      <c r="A7120" s="118">
        <v>136034</v>
      </c>
      <c r="B7120" s="131">
        <v>4020684694629</v>
      </c>
      <c r="C7120" s="118" t="s">
        <v>3674</v>
      </c>
    </row>
    <row r="7121" spans="1:3">
      <c r="A7121" s="118">
        <v>136055</v>
      </c>
      <c r="B7121" s="131">
        <v>4020684427722</v>
      </c>
      <c r="C7121" s="118" t="s">
        <v>29635</v>
      </c>
    </row>
    <row r="7122" spans="1:3">
      <c r="A7122" s="118">
        <v>137001</v>
      </c>
      <c r="B7122" s="131">
        <v>4020684108621</v>
      </c>
      <c r="C7122" s="118" t="s">
        <v>25944</v>
      </c>
    </row>
    <row r="7123" spans="1:3">
      <c r="A7123" s="118">
        <v>137002</v>
      </c>
      <c r="B7123" s="131">
        <v>4020684108614</v>
      </c>
      <c r="C7123" s="118" t="s">
        <v>25945</v>
      </c>
    </row>
    <row r="7124" spans="1:3">
      <c r="A7124" s="118">
        <v>137007</v>
      </c>
      <c r="B7124" s="131">
        <v>4020684376761</v>
      </c>
      <c r="C7124" s="118" t="s">
        <v>19058</v>
      </c>
    </row>
    <row r="7125" spans="1:3">
      <c r="A7125" s="118">
        <v>137015</v>
      </c>
      <c r="B7125" s="131">
        <v>4020684376785</v>
      </c>
      <c r="C7125" s="118" t="s">
        <v>26100</v>
      </c>
    </row>
    <row r="7126" spans="1:3">
      <c r="A7126" s="118">
        <v>137024</v>
      </c>
      <c r="B7126" s="131">
        <v>4020684240154</v>
      </c>
      <c r="C7126" s="118" t="s">
        <v>15599</v>
      </c>
    </row>
    <row r="7127" spans="1:3">
      <c r="A7127" s="118">
        <v>137030</v>
      </c>
      <c r="B7127" s="131">
        <v>4020684558167</v>
      </c>
      <c r="C7127" s="118" t="s">
        <v>16328</v>
      </c>
    </row>
    <row r="7128" spans="1:3">
      <c r="A7128" s="118">
        <v>137034</v>
      </c>
      <c r="B7128" s="131">
        <v>4020684108607</v>
      </c>
      <c r="C7128" s="118" t="s">
        <v>15632</v>
      </c>
    </row>
    <row r="7129" spans="1:3">
      <c r="A7129" s="118">
        <v>137049</v>
      </c>
      <c r="B7129" s="131">
        <v>4020684376846</v>
      </c>
      <c r="C7129" s="118" t="s">
        <v>26096</v>
      </c>
    </row>
    <row r="7130" spans="1:3">
      <c r="A7130" s="118">
        <v>137064</v>
      </c>
      <c r="B7130" s="131">
        <v>4020684114011</v>
      </c>
      <c r="C7130" s="118" t="s">
        <v>15791</v>
      </c>
    </row>
    <row r="7131" spans="1:3">
      <c r="A7131" s="118">
        <v>137075</v>
      </c>
      <c r="B7131" s="131">
        <v>4020684116060</v>
      </c>
      <c r="C7131" s="118" t="s">
        <v>32895</v>
      </c>
    </row>
    <row r="7132" spans="1:3">
      <c r="A7132" s="118">
        <v>137077</v>
      </c>
      <c r="B7132" s="131">
        <v>4020684116039</v>
      </c>
      <c r="C7132" s="118" t="s">
        <v>32893</v>
      </c>
    </row>
    <row r="7133" spans="1:3">
      <c r="A7133" s="118">
        <v>137078</v>
      </c>
      <c r="B7133" s="131">
        <v>4020684116053</v>
      </c>
      <c r="C7133" s="118" t="s">
        <v>32894</v>
      </c>
    </row>
    <row r="7134" spans="1:3">
      <c r="A7134" s="118">
        <v>137081</v>
      </c>
      <c r="B7134" s="131">
        <v>4020684376884</v>
      </c>
      <c r="C7134" s="118" t="s">
        <v>31289</v>
      </c>
    </row>
    <row r="7135" spans="1:3">
      <c r="A7135" s="118">
        <v>137101</v>
      </c>
      <c r="B7135" s="131">
        <v>4020684254564</v>
      </c>
      <c r="C7135" s="118" t="s">
        <v>15523</v>
      </c>
    </row>
    <row r="7136" spans="1:3">
      <c r="A7136" s="118">
        <v>137104</v>
      </c>
      <c r="B7136" s="131">
        <v>4020684256346</v>
      </c>
      <c r="C7136" s="118" t="s">
        <v>15686</v>
      </c>
    </row>
    <row r="7137" spans="1:3">
      <c r="A7137" s="118">
        <v>137105</v>
      </c>
      <c r="B7137" s="131">
        <v>4020684270106</v>
      </c>
      <c r="C7137" s="118" t="s">
        <v>12889</v>
      </c>
    </row>
    <row r="7138" spans="1:3">
      <c r="A7138" s="118">
        <v>137106</v>
      </c>
      <c r="B7138" s="131">
        <v>4020684269896</v>
      </c>
      <c r="C7138" s="118" t="s">
        <v>12892</v>
      </c>
    </row>
    <row r="7139" spans="1:3">
      <c r="A7139" s="118">
        <v>137107</v>
      </c>
      <c r="B7139" s="131">
        <v>4020684427777</v>
      </c>
      <c r="C7139" s="118" t="s">
        <v>12884</v>
      </c>
    </row>
    <row r="7140" spans="1:3">
      <c r="A7140" s="118">
        <v>137110</v>
      </c>
      <c r="B7140" s="131">
        <v>4020684091688</v>
      </c>
      <c r="C7140" s="118" t="s">
        <v>10800</v>
      </c>
    </row>
    <row r="7141" spans="1:3">
      <c r="A7141" s="118">
        <v>137131</v>
      </c>
      <c r="B7141" s="131">
        <v>4020684558150</v>
      </c>
      <c r="C7141" s="118" t="s">
        <v>20989</v>
      </c>
    </row>
    <row r="7142" spans="1:3">
      <c r="A7142" s="118">
        <v>137133</v>
      </c>
      <c r="B7142" s="131">
        <v>4020684558143</v>
      </c>
      <c r="C7142" s="118" t="s">
        <v>12894</v>
      </c>
    </row>
    <row r="7143" spans="1:3">
      <c r="A7143" s="118">
        <v>137135</v>
      </c>
      <c r="B7143" s="131">
        <v>4020684558136</v>
      </c>
      <c r="C7143" s="118" t="s">
        <v>16336</v>
      </c>
    </row>
    <row r="7144" spans="1:3">
      <c r="A7144" s="118">
        <v>137138</v>
      </c>
      <c r="B7144" s="131">
        <v>4020684240291</v>
      </c>
      <c r="C7144" s="118" t="s">
        <v>4438</v>
      </c>
    </row>
    <row r="7145" spans="1:3">
      <c r="A7145" s="118">
        <v>137143</v>
      </c>
      <c r="B7145" s="131">
        <v>4020684373050</v>
      </c>
      <c r="C7145" s="118" t="s">
        <v>16330</v>
      </c>
    </row>
    <row r="7146" spans="1:3">
      <c r="A7146" s="118">
        <v>137144</v>
      </c>
      <c r="B7146" s="131">
        <v>4020684004176</v>
      </c>
      <c r="C7146" s="118" t="s">
        <v>19597</v>
      </c>
    </row>
    <row r="7147" spans="1:3">
      <c r="A7147" s="118">
        <v>137148</v>
      </c>
      <c r="B7147" s="131">
        <v>4020684373067</v>
      </c>
      <c r="C7147" s="118" t="s">
        <v>11895</v>
      </c>
    </row>
    <row r="7148" spans="1:3">
      <c r="A7148" s="118">
        <v>137149</v>
      </c>
      <c r="B7148" s="131">
        <v>4020684373074</v>
      </c>
      <c r="C7148" s="118" t="s">
        <v>16332</v>
      </c>
    </row>
    <row r="7149" spans="1:3">
      <c r="A7149" s="118">
        <v>137150</v>
      </c>
      <c r="B7149" s="131">
        <v>4020684108591</v>
      </c>
      <c r="C7149" s="118" t="s">
        <v>26086</v>
      </c>
    </row>
    <row r="7150" spans="1:3">
      <c r="A7150" s="118">
        <v>137151</v>
      </c>
      <c r="B7150" s="131">
        <v>4020684239486</v>
      </c>
      <c r="C7150" s="118" t="s">
        <v>26087</v>
      </c>
    </row>
    <row r="7151" spans="1:3">
      <c r="A7151" s="118">
        <v>137153</v>
      </c>
      <c r="B7151" s="131">
        <v>4020684108584</v>
      </c>
      <c r="C7151" s="118" t="s">
        <v>26089</v>
      </c>
    </row>
    <row r="7152" spans="1:3">
      <c r="A7152" s="118">
        <v>137154</v>
      </c>
      <c r="B7152" s="131">
        <v>4020684108577</v>
      </c>
      <c r="C7152" s="118" t="s">
        <v>26085</v>
      </c>
    </row>
    <row r="7153" spans="1:3">
      <c r="A7153" s="118">
        <v>137155</v>
      </c>
      <c r="B7153" s="131">
        <v>4020684113915</v>
      </c>
      <c r="C7153" s="118" t="s">
        <v>15593</v>
      </c>
    </row>
    <row r="7154" spans="1:3">
      <c r="A7154" s="118">
        <v>137157</v>
      </c>
      <c r="B7154" s="131">
        <v>4020684108560</v>
      </c>
      <c r="C7154" s="118" t="s">
        <v>14800</v>
      </c>
    </row>
    <row r="7155" spans="1:3">
      <c r="A7155" s="118">
        <v>137158</v>
      </c>
      <c r="B7155" s="131">
        <v>4020684244688</v>
      </c>
      <c r="C7155" s="118" t="s">
        <v>21376</v>
      </c>
    </row>
    <row r="7156" spans="1:3">
      <c r="A7156" s="118">
        <v>137160</v>
      </c>
      <c r="B7156" s="131">
        <v>4020684270113</v>
      </c>
      <c r="C7156" s="118" t="s">
        <v>12896</v>
      </c>
    </row>
    <row r="7157" spans="1:3">
      <c r="A7157" s="118">
        <v>137162</v>
      </c>
      <c r="B7157" s="131">
        <v>4020684376891</v>
      </c>
      <c r="C7157" s="118" t="s">
        <v>4436</v>
      </c>
    </row>
    <row r="7158" spans="1:3">
      <c r="A7158" s="118">
        <v>137163</v>
      </c>
      <c r="B7158" s="131">
        <v>4020684240208</v>
      </c>
      <c r="C7158" s="118" t="s">
        <v>14832</v>
      </c>
    </row>
    <row r="7159" spans="1:3">
      <c r="A7159" s="118">
        <v>137164</v>
      </c>
      <c r="B7159" s="131">
        <v>4020684108553</v>
      </c>
      <c r="C7159" s="118" t="s">
        <v>26088</v>
      </c>
    </row>
    <row r="7160" spans="1:3">
      <c r="A7160" s="118">
        <v>137176</v>
      </c>
      <c r="B7160" s="131">
        <v>4020684256193</v>
      </c>
      <c r="C7160" s="118" t="s">
        <v>15709</v>
      </c>
    </row>
    <row r="7161" spans="1:3">
      <c r="A7161" s="118">
        <v>137178</v>
      </c>
      <c r="B7161" s="131">
        <v>4020684256063</v>
      </c>
      <c r="C7161" s="118" t="s">
        <v>15444</v>
      </c>
    </row>
    <row r="7162" spans="1:3">
      <c r="A7162" s="118">
        <v>137179</v>
      </c>
      <c r="B7162" s="131">
        <v>4020684256056</v>
      </c>
      <c r="C7162" s="118" t="s">
        <v>15590</v>
      </c>
    </row>
    <row r="7163" spans="1:3">
      <c r="A7163" s="118">
        <v>137216</v>
      </c>
      <c r="B7163" s="131">
        <v>4020684374538</v>
      </c>
      <c r="C7163" s="118" t="s">
        <v>21951</v>
      </c>
    </row>
    <row r="7164" spans="1:3">
      <c r="A7164" s="118">
        <v>137217</v>
      </c>
      <c r="B7164" s="131">
        <v>4020684240017</v>
      </c>
      <c r="C7164" s="118" t="s">
        <v>3651</v>
      </c>
    </row>
    <row r="7165" spans="1:3">
      <c r="A7165" s="118">
        <v>137218</v>
      </c>
      <c r="B7165" s="131">
        <v>4020684376914</v>
      </c>
      <c r="C7165" s="118" t="s">
        <v>13436</v>
      </c>
    </row>
    <row r="7166" spans="1:3">
      <c r="A7166" s="118">
        <v>137220</v>
      </c>
      <c r="B7166" s="131">
        <v>4020684285780</v>
      </c>
      <c r="C7166" s="118" t="s">
        <v>15598</v>
      </c>
    </row>
    <row r="7167" spans="1:3">
      <c r="A7167" s="118">
        <v>137225</v>
      </c>
      <c r="B7167" s="131">
        <v>4020684093033</v>
      </c>
      <c r="C7167" s="118" t="s">
        <v>11528</v>
      </c>
    </row>
    <row r="7168" spans="1:3">
      <c r="A7168" s="118">
        <v>137226</v>
      </c>
      <c r="B7168" s="131">
        <v>4020684093026</v>
      </c>
      <c r="C7168" s="118" t="s">
        <v>11546</v>
      </c>
    </row>
    <row r="7169" spans="1:3">
      <c r="A7169" s="118">
        <v>137228</v>
      </c>
      <c r="B7169" s="131">
        <v>4020684093002</v>
      </c>
      <c r="C7169" s="118" t="s">
        <v>20751</v>
      </c>
    </row>
    <row r="7170" spans="1:3">
      <c r="A7170" s="118">
        <v>137229</v>
      </c>
      <c r="B7170" s="131">
        <v>4020684092999</v>
      </c>
      <c r="C7170" s="118" t="s">
        <v>20766</v>
      </c>
    </row>
    <row r="7171" spans="1:3">
      <c r="A7171" s="118">
        <v>137230</v>
      </c>
      <c r="B7171" s="131">
        <v>4020684092982</v>
      </c>
      <c r="C7171" s="118" t="s">
        <v>11519</v>
      </c>
    </row>
    <row r="7172" spans="1:3">
      <c r="A7172" s="118">
        <v>137236</v>
      </c>
      <c r="B7172" s="131">
        <v>4020684092890</v>
      </c>
      <c r="C7172" s="118" t="s">
        <v>11271</v>
      </c>
    </row>
    <row r="7173" spans="1:3">
      <c r="A7173" s="118">
        <v>137237</v>
      </c>
      <c r="B7173" s="131">
        <v>4020684092906</v>
      </c>
      <c r="C7173" s="118" t="s">
        <v>11272</v>
      </c>
    </row>
    <row r="7174" spans="1:3">
      <c r="A7174" s="118">
        <v>137238</v>
      </c>
      <c r="B7174" s="131">
        <v>4020684092913</v>
      </c>
      <c r="C7174" s="118" t="s">
        <v>11270</v>
      </c>
    </row>
    <row r="7175" spans="1:3">
      <c r="A7175" s="118">
        <v>137239</v>
      </c>
      <c r="B7175" s="131">
        <v>4020684092920</v>
      </c>
      <c r="C7175" s="118" t="s">
        <v>11269</v>
      </c>
    </row>
    <row r="7176" spans="1:3">
      <c r="A7176" s="118">
        <v>137240</v>
      </c>
      <c r="B7176" s="131">
        <v>4020684240079</v>
      </c>
      <c r="C7176" s="118" t="s">
        <v>26098</v>
      </c>
    </row>
    <row r="7177" spans="1:3">
      <c r="A7177" s="118">
        <v>137257</v>
      </c>
      <c r="B7177" s="131">
        <v>4020684558129</v>
      </c>
      <c r="C7177" s="118" t="s">
        <v>4218</v>
      </c>
    </row>
    <row r="7178" spans="1:3">
      <c r="A7178" s="118">
        <v>137258</v>
      </c>
      <c r="B7178" s="131">
        <v>4020684694636</v>
      </c>
      <c r="C7178" s="118" t="s">
        <v>12863</v>
      </c>
    </row>
    <row r="7179" spans="1:3">
      <c r="A7179" s="118">
        <v>137259</v>
      </c>
      <c r="B7179" s="131">
        <v>4020684108539</v>
      </c>
      <c r="C7179" s="118" t="s">
        <v>14235</v>
      </c>
    </row>
    <row r="7180" spans="1:3">
      <c r="A7180" s="118">
        <v>137261</v>
      </c>
      <c r="B7180" s="131">
        <v>4020684004190</v>
      </c>
      <c r="C7180" s="118" t="s">
        <v>19596</v>
      </c>
    </row>
    <row r="7181" spans="1:3">
      <c r="A7181" s="118">
        <v>137262</v>
      </c>
      <c r="B7181" s="131">
        <v>4020684108522</v>
      </c>
      <c r="C7181" s="118" t="s">
        <v>21381</v>
      </c>
    </row>
    <row r="7182" spans="1:3">
      <c r="A7182" s="118">
        <v>137263</v>
      </c>
      <c r="B7182" s="131">
        <v>4020684108515</v>
      </c>
      <c r="C7182" s="118" t="s">
        <v>11896</v>
      </c>
    </row>
    <row r="7183" spans="1:3">
      <c r="A7183" s="118">
        <v>137265</v>
      </c>
      <c r="B7183" s="131">
        <v>4020684108508</v>
      </c>
      <c r="C7183" s="118" t="s">
        <v>11897</v>
      </c>
    </row>
    <row r="7184" spans="1:3">
      <c r="A7184" s="118">
        <v>137266</v>
      </c>
      <c r="B7184" s="131">
        <v>4020684108492</v>
      </c>
      <c r="C7184" s="118" t="s">
        <v>11898</v>
      </c>
    </row>
    <row r="7185" spans="1:3">
      <c r="A7185" s="118">
        <v>137267</v>
      </c>
      <c r="B7185" s="131">
        <v>4020684108485</v>
      </c>
      <c r="C7185" s="118" t="s">
        <v>21374</v>
      </c>
    </row>
    <row r="7186" spans="1:3">
      <c r="A7186" s="118">
        <v>137277</v>
      </c>
      <c r="B7186" s="131">
        <v>4020684108478</v>
      </c>
      <c r="C7186" s="118" t="s">
        <v>26097</v>
      </c>
    </row>
    <row r="7187" spans="1:3">
      <c r="A7187" s="118">
        <v>137280</v>
      </c>
      <c r="B7187" s="131">
        <v>4020684107310</v>
      </c>
      <c r="C7187" s="118" t="s">
        <v>15511</v>
      </c>
    </row>
    <row r="7188" spans="1:3">
      <c r="A7188" s="118">
        <v>137282</v>
      </c>
      <c r="B7188" s="131">
        <v>4020684376969</v>
      </c>
      <c r="C7188" s="118" t="s">
        <v>26095</v>
      </c>
    </row>
    <row r="7189" spans="1:3">
      <c r="A7189" s="118">
        <v>137287</v>
      </c>
      <c r="B7189" s="131">
        <v>4020684108461</v>
      </c>
      <c r="C7189" s="118" t="s">
        <v>21379</v>
      </c>
    </row>
    <row r="7190" spans="1:3">
      <c r="A7190" s="118">
        <v>137296</v>
      </c>
      <c r="B7190" s="131">
        <v>4020684255943</v>
      </c>
      <c r="C7190" s="118" t="s">
        <v>15595</v>
      </c>
    </row>
    <row r="7191" spans="1:3">
      <c r="A7191" s="118">
        <v>137297</v>
      </c>
      <c r="B7191" s="131">
        <v>4020684255967</v>
      </c>
      <c r="C7191" s="118" t="s">
        <v>15594</v>
      </c>
    </row>
    <row r="7192" spans="1:3">
      <c r="A7192" s="118">
        <v>137299</v>
      </c>
      <c r="B7192" s="131">
        <v>4020684376976</v>
      </c>
      <c r="C7192" s="118" t="s">
        <v>14784</v>
      </c>
    </row>
    <row r="7193" spans="1:3">
      <c r="A7193" s="118">
        <v>137313</v>
      </c>
      <c r="B7193" s="131">
        <v>4020684004220</v>
      </c>
      <c r="C7193" s="118" t="s">
        <v>11857</v>
      </c>
    </row>
    <row r="7194" spans="1:3">
      <c r="A7194" s="118">
        <v>137327</v>
      </c>
      <c r="B7194" s="131">
        <v>4020684004244</v>
      </c>
      <c r="C7194" s="118" t="s">
        <v>20872</v>
      </c>
    </row>
    <row r="7195" spans="1:3">
      <c r="A7195" s="118">
        <v>137341</v>
      </c>
      <c r="B7195" s="131">
        <v>4020684558112</v>
      </c>
      <c r="C7195" s="118" t="s">
        <v>28370</v>
      </c>
    </row>
    <row r="7196" spans="1:3">
      <c r="A7196" s="118">
        <v>137363</v>
      </c>
      <c r="B7196" s="131">
        <v>4020684108454</v>
      </c>
      <c r="C7196" s="118" t="s">
        <v>14257</v>
      </c>
    </row>
    <row r="7197" spans="1:3">
      <c r="A7197" s="118">
        <v>137369</v>
      </c>
      <c r="B7197" s="131">
        <v>4020684108447</v>
      </c>
      <c r="C7197" s="118" t="s">
        <v>14258</v>
      </c>
    </row>
    <row r="7198" spans="1:3">
      <c r="A7198" s="118">
        <v>137390</v>
      </c>
      <c r="B7198" s="131">
        <v>4020684376990</v>
      </c>
      <c r="C7198" s="118" t="s">
        <v>21040</v>
      </c>
    </row>
    <row r="7199" spans="1:3">
      <c r="A7199" s="118">
        <v>137410</v>
      </c>
      <c r="B7199" s="131">
        <v>4020684379069</v>
      </c>
      <c r="C7199" s="118" t="s">
        <v>13124</v>
      </c>
    </row>
    <row r="7200" spans="1:3">
      <c r="A7200" s="118">
        <v>137411</v>
      </c>
      <c r="B7200" s="131">
        <v>4020684379076</v>
      </c>
      <c r="C7200" s="118" t="s">
        <v>13114</v>
      </c>
    </row>
    <row r="7201" spans="1:3">
      <c r="A7201" s="118">
        <v>137412</v>
      </c>
      <c r="B7201" s="131">
        <v>4020684379083</v>
      </c>
      <c r="C7201" s="118" t="s">
        <v>13122</v>
      </c>
    </row>
    <row r="7202" spans="1:3">
      <c r="A7202" s="118">
        <v>137415</v>
      </c>
      <c r="B7202" s="131">
        <v>4020684240529</v>
      </c>
      <c r="C7202" s="118" t="s">
        <v>26173</v>
      </c>
    </row>
    <row r="7203" spans="1:3">
      <c r="A7203" s="118">
        <v>137416</v>
      </c>
      <c r="B7203" s="131">
        <v>4020684240611</v>
      </c>
      <c r="C7203" s="118" t="s">
        <v>26171</v>
      </c>
    </row>
    <row r="7204" spans="1:3">
      <c r="A7204" s="118">
        <v>137417</v>
      </c>
      <c r="B7204" s="131">
        <v>4020684240543</v>
      </c>
      <c r="C7204" s="118" t="s">
        <v>26167</v>
      </c>
    </row>
    <row r="7205" spans="1:3">
      <c r="A7205" s="118">
        <v>137418</v>
      </c>
      <c r="B7205" s="131">
        <v>4020684240499</v>
      </c>
      <c r="C7205" s="118" t="s">
        <v>26169</v>
      </c>
    </row>
    <row r="7206" spans="1:3">
      <c r="A7206" s="118">
        <v>137419</v>
      </c>
      <c r="B7206" s="131">
        <v>4020684240574</v>
      </c>
      <c r="C7206" s="118" t="s">
        <v>26130</v>
      </c>
    </row>
    <row r="7207" spans="1:3">
      <c r="A7207" s="118">
        <v>137420</v>
      </c>
      <c r="B7207" s="131">
        <v>4020684256018</v>
      </c>
      <c r="C7207" s="118" t="s">
        <v>15525</v>
      </c>
    </row>
    <row r="7208" spans="1:3">
      <c r="A7208" s="118">
        <v>137426</v>
      </c>
      <c r="B7208" s="131">
        <v>4020684004404</v>
      </c>
      <c r="C7208" s="118" t="s">
        <v>20872</v>
      </c>
    </row>
    <row r="7209" spans="1:3">
      <c r="A7209" s="118">
        <v>137427</v>
      </c>
      <c r="B7209" s="131">
        <v>4020684004411</v>
      </c>
      <c r="C7209" s="118" t="s">
        <v>20872</v>
      </c>
    </row>
    <row r="7210" spans="1:3">
      <c r="A7210" s="118">
        <v>137437</v>
      </c>
      <c r="B7210" s="131">
        <v>4020684004428</v>
      </c>
      <c r="C7210" s="118" t="s">
        <v>20872</v>
      </c>
    </row>
    <row r="7211" spans="1:3">
      <c r="A7211" s="118">
        <v>137438</v>
      </c>
      <c r="B7211" s="131">
        <v>4020684004435</v>
      </c>
      <c r="C7211" s="118" t="s">
        <v>20872</v>
      </c>
    </row>
    <row r="7212" spans="1:3">
      <c r="A7212" s="118">
        <v>137439</v>
      </c>
      <c r="B7212" s="131">
        <v>4020684004442</v>
      </c>
      <c r="C7212" s="118" t="s">
        <v>20872</v>
      </c>
    </row>
    <row r="7213" spans="1:3">
      <c r="A7213" s="118">
        <v>137440</v>
      </c>
      <c r="B7213" s="131">
        <v>4020684004459</v>
      </c>
      <c r="C7213" s="118" t="s">
        <v>20872</v>
      </c>
    </row>
    <row r="7214" spans="1:3">
      <c r="A7214" s="118">
        <v>137441</v>
      </c>
      <c r="B7214" s="131">
        <v>4020684004466</v>
      </c>
      <c r="C7214" s="118" t="s">
        <v>20872</v>
      </c>
    </row>
    <row r="7215" spans="1:3">
      <c r="A7215" s="118">
        <v>137442</v>
      </c>
      <c r="B7215" s="131">
        <v>4020684004473</v>
      </c>
      <c r="C7215" s="118" t="s">
        <v>20872</v>
      </c>
    </row>
    <row r="7216" spans="1:3">
      <c r="A7216" s="118">
        <v>137444</v>
      </c>
      <c r="B7216" s="131">
        <v>4020684004497</v>
      </c>
      <c r="C7216" s="118" t="s">
        <v>20872</v>
      </c>
    </row>
    <row r="7217" spans="1:3">
      <c r="A7217" s="118">
        <v>137446</v>
      </c>
      <c r="B7217" s="131">
        <v>4020684004503</v>
      </c>
      <c r="C7217" s="118" t="s">
        <v>20872</v>
      </c>
    </row>
    <row r="7218" spans="1:3">
      <c r="A7218" s="118">
        <v>137447</v>
      </c>
      <c r="B7218" s="131">
        <v>4020684004510</v>
      </c>
      <c r="C7218" s="118" t="s">
        <v>20872</v>
      </c>
    </row>
    <row r="7219" spans="1:3">
      <c r="A7219" s="118">
        <v>137450</v>
      </c>
      <c r="B7219" s="131">
        <v>4020684004541</v>
      </c>
      <c r="C7219" s="118" t="s">
        <v>20872</v>
      </c>
    </row>
    <row r="7220" spans="1:3">
      <c r="A7220" s="118">
        <v>137451</v>
      </c>
      <c r="B7220" s="131">
        <v>4020684004558</v>
      </c>
      <c r="C7220" s="118" t="s">
        <v>20872</v>
      </c>
    </row>
    <row r="7221" spans="1:3">
      <c r="A7221" s="118">
        <v>137452</v>
      </c>
      <c r="B7221" s="131">
        <v>4020684004565</v>
      </c>
      <c r="C7221" s="118" t="s">
        <v>20872</v>
      </c>
    </row>
    <row r="7222" spans="1:3">
      <c r="A7222" s="118">
        <v>137464</v>
      </c>
      <c r="B7222" s="131">
        <v>4020684004602</v>
      </c>
      <c r="C7222" s="118" t="s">
        <v>20872</v>
      </c>
    </row>
    <row r="7223" spans="1:3">
      <c r="A7223" s="118">
        <v>137465</v>
      </c>
      <c r="B7223" s="131">
        <v>4020684004619</v>
      </c>
      <c r="C7223" s="118" t="s">
        <v>14950</v>
      </c>
    </row>
    <row r="7224" spans="1:3">
      <c r="A7224" s="118">
        <v>137468</v>
      </c>
      <c r="B7224" s="131">
        <v>4020684108430</v>
      </c>
      <c r="C7224" s="118" t="s">
        <v>12788</v>
      </c>
    </row>
    <row r="7225" spans="1:3">
      <c r="A7225" s="118">
        <v>137469</v>
      </c>
      <c r="B7225" s="131">
        <v>4020684108423</v>
      </c>
      <c r="C7225" s="118" t="s">
        <v>12790</v>
      </c>
    </row>
    <row r="7226" spans="1:3">
      <c r="A7226" s="118">
        <v>137473</v>
      </c>
      <c r="B7226" s="131">
        <v>4020684108416</v>
      </c>
      <c r="C7226" s="118" t="s">
        <v>14281</v>
      </c>
    </row>
    <row r="7227" spans="1:3">
      <c r="A7227" s="118">
        <v>137474</v>
      </c>
      <c r="B7227" s="131">
        <v>4020684004626</v>
      </c>
      <c r="C7227" s="118" t="s">
        <v>17789</v>
      </c>
    </row>
    <row r="7228" spans="1:3">
      <c r="A7228" s="118">
        <v>137475</v>
      </c>
      <c r="B7228" s="131">
        <v>4020684108409</v>
      </c>
      <c r="C7228" s="118" t="s">
        <v>12751</v>
      </c>
    </row>
    <row r="7229" spans="1:3">
      <c r="A7229" s="118">
        <v>137476</v>
      </c>
      <c r="B7229" s="131">
        <v>4020684108393</v>
      </c>
      <c r="C7229" s="118" t="s">
        <v>12752</v>
      </c>
    </row>
    <row r="7230" spans="1:3">
      <c r="A7230" s="118">
        <v>137478</v>
      </c>
      <c r="B7230" s="131">
        <v>4020684242905</v>
      </c>
      <c r="C7230" s="118" t="s">
        <v>12769</v>
      </c>
    </row>
    <row r="7231" spans="1:3">
      <c r="A7231" s="118">
        <v>137479</v>
      </c>
      <c r="B7231" s="131">
        <v>4020684377003</v>
      </c>
      <c r="C7231" s="118" t="s">
        <v>16772</v>
      </c>
    </row>
    <row r="7232" spans="1:3">
      <c r="A7232" s="118">
        <v>137513</v>
      </c>
      <c r="B7232" s="131">
        <v>4020684108386</v>
      </c>
      <c r="C7232" s="118" t="s">
        <v>12418</v>
      </c>
    </row>
    <row r="7233" spans="1:3">
      <c r="A7233" s="118">
        <v>137528</v>
      </c>
      <c r="B7233" s="131">
        <v>4020684108379</v>
      </c>
      <c r="C7233" s="118" t="s">
        <v>32892</v>
      </c>
    </row>
    <row r="7234" spans="1:3">
      <c r="A7234" s="118">
        <v>137538</v>
      </c>
      <c r="B7234" s="131">
        <v>4020684427715</v>
      </c>
      <c r="C7234" s="118" t="s">
        <v>28354</v>
      </c>
    </row>
    <row r="7235" spans="1:3">
      <c r="A7235" s="118">
        <v>137606</v>
      </c>
      <c r="B7235" s="131">
        <v>4020684004633</v>
      </c>
      <c r="C7235" s="118" t="s">
        <v>20872</v>
      </c>
    </row>
    <row r="7236" spans="1:3">
      <c r="A7236" s="118">
        <v>137607</v>
      </c>
      <c r="B7236" s="131">
        <v>4020684004640</v>
      </c>
      <c r="C7236" s="118" t="s">
        <v>20872</v>
      </c>
    </row>
    <row r="7237" spans="1:3">
      <c r="A7237" s="118">
        <v>137608</v>
      </c>
      <c r="B7237" s="131">
        <v>4020684004657</v>
      </c>
      <c r="C7237" s="118" t="s">
        <v>20872</v>
      </c>
    </row>
    <row r="7238" spans="1:3">
      <c r="A7238" s="118">
        <v>137609</v>
      </c>
      <c r="B7238" s="131">
        <v>4020684004664</v>
      </c>
      <c r="C7238" s="118" t="s">
        <v>20872</v>
      </c>
    </row>
    <row r="7239" spans="1:3">
      <c r="A7239" s="118">
        <v>137610</v>
      </c>
      <c r="B7239" s="131">
        <v>4020684004671</v>
      </c>
      <c r="C7239" s="118" t="s">
        <v>20872</v>
      </c>
    </row>
    <row r="7240" spans="1:3">
      <c r="A7240" s="118">
        <v>137611</v>
      </c>
      <c r="B7240" s="131">
        <v>4020684004688</v>
      </c>
      <c r="C7240" s="118" t="s">
        <v>20872</v>
      </c>
    </row>
    <row r="7241" spans="1:3">
      <c r="A7241" s="118">
        <v>137612</v>
      </c>
      <c r="B7241" s="131">
        <v>4020684004695</v>
      </c>
      <c r="C7241" s="118" t="s">
        <v>20872</v>
      </c>
    </row>
    <row r="7242" spans="1:3">
      <c r="A7242" s="118">
        <v>137613</v>
      </c>
      <c r="B7242" s="131">
        <v>4020684004701</v>
      </c>
      <c r="C7242" s="118" t="s">
        <v>20872</v>
      </c>
    </row>
    <row r="7243" spans="1:3">
      <c r="A7243" s="118">
        <v>137614</v>
      </c>
      <c r="B7243" s="131">
        <v>4020684004718</v>
      </c>
      <c r="C7243" s="118" t="s">
        <v>20872</v>
      </c>
    </row>
    <row r="7244" spans="1:3">
      <c r="A7244" s="118">
        <v>137641</v>
      </c>
      <c r="B7244" s="131">
        <v>4020684004725</v>
      </c>
      <c r="C7244" s="118" t="s">
        <v>32502</v>
      </c>
    </row>
    <row r="7245" spans="1:3">
      <c r="A7245" s="118">
        <v>137642</v>
      </c>
      <c r="B7245" s="131">
        <v>4020684004732</v>
      </c>
      <c r="C7245" s="118" t="s">
        <v>32502</v>
      </c>
    </row>
    <row r="7246" spans="1:3">
      <c r="A7246" s="118">
        <v>137643</v>
      </c>
      <c r="B7246" s="131">
        <v>4020684004749</v>
      </c>
      <c r="C7246" s="118" t="s">
        <v>32502</v>
      </c>
    </row>
    <row r="7247" spans="1:3">
      <c r="A7247" s="118">
        <v>137649</v>
      </c>
      <c r="B7247" s="131">
        <v>4020684108362</v>
      </c>
      <c r="C7247" s="118" t="s">
        <v>13415</v>
      </c>
    </row>
    <row r="7248" spans="1:3">
      <c r="A7248" s="118">
        <v>137650</v>
      </c>
      <c r="B7248" s="131">
        <v>4020684108355</v>
      </c>
      <c r="C7248" s="118" t="s">
        <v>13416</v>
      </c>
    </row>
    <row r="7249" spans="1:3">
      <c r="A7249" s="118">
        <v>137662</v>
      </c>
      <c r="B7249" s="131">
        <v>4020684558105</v>
      </c>
      <c r="C7249" s="118" t="s">
        <v>15071</v>
      </c>
    </row>
    <row r="7250" spans="1:3">
      <c r="A7250" s="118">
        <v>137663</v>
      </c>
      <c r="B7250" s="131">
        <v>4020684558099</v>
      </c>
      <c r="C7250" s="118" t="s">
        <v>15070</v>
      </c>
    </row>
    <row r="7251" spans="1:3">
      <c r="A7251" s="118">
        <v>137669</v>
      </c>
      <c r="B7251" s="131">
        <v>4020684558082</v>
      </c>
      <c r="C7251" s="118" t="s">
        <v>15073</v>
      </c>
    </row>
    <row r="7252" spans="1:3">
      <c r="A7252" s="118">
        <v>137671</v>
      </c>
      <c r="B7252" s="131">
        <v>4020684558075</v>
      </c>
      <c r="C7252" s="118" t="s">
        <v>15072</v>
      </c>
    </row>
    <row r="7253" spans="1:3">
      <c r="A7253" s="118">
        <v>137676</v>
      </c>
      <c r="B7253" s="131">
        <v>4020684374743</v>
      </c>
      <c r="C7253" s="118" t="s">
        <v>16930</v>
      </c>
    </row>
    <row r="7254" spans="1:3">
      <c r="A7254" s="118">
        <v>137677</v>
      </c>
      <c r="B7254" s="131">
        <v>4020684004756</v>
      </c>
      <c r="C7254" s="118" t="s">
        <v>16718</v>
      </c>
    </row>
    <row r="7255" spans="1:3">
      <c r="A7255" s="118">
        <v>137679</v>
      </c>
      <c r="B7255" s="131">
        <v>4020684374750</v>
      </c>
      <c r="C7255" s="118" t="s">
        <v>18843</v>
      </c>
    </row>
    <row r="7256" spans="1:3">
      <c r="A7256" s="118">
        <v>137700</v>
      </c>
      <c r="B7256" s="131">
        <v>4020684004763</v>
      </c>
      <c r="C7256" s="118" t="s">
        <v>20872</v>
      </c>
    </row>
    <row r="7257" spans="1:3">
      <c r="A7257" s="118">
        <v>137701</v>
      </c>
      <c r="B7257" s="131">
        <v>4020684004770</v>
      </c>
      <c r="C7257" s="118" t="s">
        <v>20872</v>
      </c>
    </row>
    <row r="7258" spans="1:3">
      <c r="A7258" s="118">
        <v>137702</v>
      </c>
      <c r="B7258" s="131">
        <v>4020684004787</v>
      </c>
      <c r="C7258" s="118" t="s">
        <v>20872</v>
      </c>
    </row>
    <row r="7259" spans="1:3">
      <c r="A7259" s="118">
        <v>137703</v>
      </c>
      <c r="B7259" s="131">
        <v>4020684004794</v>
      </c>
      <c r="C7259" s="118" t="s">
        <v>20872</v>
      </c>
    </row>
    <row r="7260" spans="1:3">
      <c r="A7260" s="118">
        <v>137704</v>
      </c>
      <c r="B7260" s="131">
        <v>4020684004800</v>
      </c>
      <c r="C7260" s="118" t="s">
        <v>20872</v>
      </c>
    </row>
    <row r="7261" spans="1:3">
      <c r="A7261" s="118">
        <v>137705</v>
      </c>
      <c r="B7261" s="131">
        <v>4020684004817</v>
      </c>
      <c r="C7261" s="118" t="s">
        <v>20872</v>
      </c>
    </row>
    <row r="7262" spans="1:3">
      <c r="A7262" s="118">
        <v>137706</v>
      </c>
      <c r="B7262" s="131">
        <v>4020684004824</v>
      </c>
      <c r="C7262" s="118" t="s">
        <v>20872</v>
      </c>
    </row>
    <row r="7263" spans="1:3">
      <c r="A7263" s="118">
        <v>137707</v>
      </c>
      <c r="B7263" s="131">
        <v>4020684004831</v>
      </c>
      <c r="C7263" s="118" t="s">
        <v>20872</v>
      </c>
    </row>
    <row r="7264" spans="1:3">
      <c r="A7264" s="118">
        <v>137708</v>
      </c>
      <c r="B7264" s="131">
        <v>4020684004848</v>
      </c>
      <c r="C7264" s="118" t="s">
        <v>20872</v>
      </c>
    </row>
    <row r="7265" spans="1:3">
      <c r="A7265" s="118">
        <v>137709</v>
      </c>
      <c r="B7265" s="131">
        <v>4020684004855</v>
      </c>
      <c r="C7265" s="118" t="s">
        <v>20872</v>
      </c>
    </row>
    <row r="7266" spans="1:3">
      <c r="A7266" s="118">
        <v>137710</v>
      </c>
      <c r="B7266" s="131">
        <v>4020684004862</v>
      </c>
      <c r="C7266" s="118" t="s">
        <v>20872</v>
      </c>
    </row>
    <row r="7267" spans="1:3">
      <c r="A7267" s="118">
        <v>137711</v>
      </c>
      <c r="B7267" s="131">
        <v>4020684004879</v>
      </c>
      <c r="C7267" s="118" t="s">
        <v>10878</v>
      </c>
    </row>
    <row r="7268" spans="1:3">
      <c r="A7268" s="118">
        <v>137712</v>
      </c>
      <c r="B7268" s="131">
        <v>4020684004886</v>
      </c>
      <c r="C7268" s="118" t="s">
        <v>10875</v>
      </c>
    </row>
    <row r="7269" spans="1:3">
      <c r="A7269" s="118">
        <v>137713</v>
      </c>
      <c r="B7269" s="131">
        <v>4020684004893</v>
      </c>
      <c r="C7269" s="118" t="s">
        <v>21101</v>
      </c>
    </row>
    <row r="7270" spans="1:3">
      <c r="A7270" s="118">
        <v>137714</v>
      </c>
      <c r="B7270" s="131">
        <v>4020684004909</v>
      </c>
      <c r="C7270" s="118" t="s">
        <v>10879</v>
      </c>
    </row>
    <row r="7271" spans="1:3">
      <c r="A7271" s="118">
        <v>137715</v>
      </c>
      <c r="B7271" s="131">
        <v>4020684004916</v>
      </c>
      <c r="C7271" s="118" t="s">
        <v>10876</v>
      </c>
    </row>
    <row r="7272" spans="1:3">
      <c r="A7272" s="118">
        <v>137716</v>
      </c>
      <c r="B7272" s="131">
        <v>4020684004923</v>
      </c>
      <c r="C7272" s="118" t="s">
        <v>10880</v>
      </c>
    </row>
    <row r="7273" spans="1:3">
      <c r="A7273" s="118">
        <v>137717</v>
      </c>
      <c r="B7273" s="131">
        <v>4020684004930</v>
      </c>
      <c r="C7273" s="118" t="s">
        <v>10820</v>
      </c>
    </row>
    <row r="7274" spans="1:3">
      <c r="A7274" s="118">
        <v>137718</v>
      </c>
      <c r="B7274" s="131">
        <v>4020684004947</v>
      </c>
      <c r="C7274" s="118" t="s">
        <v>10817</v>
      </c>
    </row>
    <row r="7275" spans="1:3">
      <c r="A7275" s="118">
        <v>137719</v>
      </c>
      <c r="B7275" s="131">
        <v>4020684004954</v>
      </c>
      <c r="C7275" s="118" t="s">
        <v>10840</v>
      </c>
    </row>
    <row r="7276" spans="1:3">
      <c r="A7276" s="118">
        <v>137720</v>
      </c>
      <c r="B7276" s="131">
        <v>4020684004961</v>
      </c>
      <c r="C7276" s="118" t="s">
        <v>10825</v>
      </c>
    </row>
    <row r="7277" spans="1:3">
      <c r="A7277" s="118">
        <v>137721</v>
      </c>
      <c r="B7277" s="131">
        <v>4020684004978</v>
      </c>
      <c r="C7277" s="118" t="s">
        <v>10818</v>
      </c>
    </row>
    <row r="7278" spans="1:3">
      <c r="A7278" s="118">
        <v>137722</v>
      </c>
      <c r="B7278" s="131">
        <v>4020684004985</v>
      </c>
      <c r="C7278" s="118" t="s">
        <v>10839</v>
      </c>
    </row>
    <row r="7279" spans="1:3">
      <c r="A7279" s="118">
        <v>137723</v>
      </c>
      <c r="B7279" s="131">
        <v>4020684004992</v>
      </c>
      <c r="C7279" s="118" t="s">
        <v>10805</v>
      </c>
    </row>
    <row r="7280" spans="1:3">
      <c r="A7280" s="118">
        <v>137724</v>
      </c>
      <c r="B7280" s="131">
        <v>4020684005005</v>
      </c>
      <c r="C7280" s="118" t="s">
        <v>10804</v>
      </c>
    </row>
    <row r="7281" spans="1:3">
      <c r="A7281" s="118">
        <v>137725</v>
      </c>
      <c r="B7281" s="131">
        <v>4020684005012</v>
      </c>
      <c r="C7281" s="118" t="s">
        <v>10816</v>
      </c>
    </row>
    <row r="7282" spans="1:3">
      <c r="A7282" s="118">
        <v>137726</v>
      </c>
      <c r="B7282" s="131">
        <v>4020684005029</v>
      </c>
      <c r="C7282" s="118" t="s">
        <v>10773</v>
      </c>
    </row>
    <row r="7283" spans="1:3">
      <c r="A7283" s="118">
        <v>137727</v>
      </c>
      <c r="B7283" s="131">
        <v>4020684005036</v>
      </c>
      <c r="C7283" s="118" t="s">
        <v>10769</v>
      </c>
    </row>
    <row r="7284" spans="1:3">
      <c r="A7284" s="118">
        <v>137728</v>
      </c>
      <c r="B7284" s="131">
        <v>4020684005043</v>
      </c>
      <c r="C7284" s="118" t="s">
        <v>10776</v>
      </c>
    </row>
    <row r="7285" spans="1:3">
      <c r="A7285" s="118">
        <v>137729</v>
      </c>
      <c r="B7285" s="131">
        <v>4020684005050</v>
      </c>
      <c r="C7285" s="118" t="s">
        <v>10766</v>
      </c>
    </row>
    <row r="7286" spans="1:3">
      <c r="A7286" s="118">
        <v>137730</v>
      </c>
      <c r="B7286" s="131">
        <v>4020684005067</v>
      </c>
      <c r="C7286" s="118" t="s">
        <v>10772</v>
      </c>
    </row>
    <row r="7287" spans="1:3">
      <c r="A7287" s="118">
        <v>137731</v>
      </c>
      <c r="B7287" s="131">
        <v>4020684005074</v>
      </c>
      <c r="C7287" s="118" t="s">
        <v>10770</v>
      </c>
    </row>
    <row r="7288" spans="1:3">
      <c r="A7288" s="118">
        <v>137732</v>
      </c>
      <c r="B7288" s="131">
        <v>4020684005081</v>
      </c>
      <c r="C7288" s="118" t="s">
        <v>10775</v>
      </c>
    </row>
    <row r="7289" spans="1:3">
      <c r="A7289" s="118">
        <v>137733</v>
      </c>
      <c r="B7289" s="131">
        <v>4020684005098</v>
      </c>
      <c r="C7289" s="118" t="s">
        <v>10765</v>
      </c>
    </row>
    <row r="7290" spans="1:3">
      <c r="A7290" s="118">
        <v>137734</v>
      </c>
      <c r="B7290" s="131">
        <v>4020684005104</v>
      </c>
      <c r="C7290" s="118" t="s">
        <v>10773</v>
      </c>
    </row>
    <row r="7291" spans="1:3">
      <c r="A7291" s="118">
        <v>137735</v>
      </c>
      <c r="B7291" s="131">
        <v>4020684005111</v>
      </c>
      <c r="C7291" s="118" t="s">
        <v>10767</v>
      </c>
    </row>
    <row r="7292" spans="1:3">
      <c r="A7292" s="118">
        <v>137736</v>
      </c>
      <c r="B7292" s="131">
        <v>4020684005128</v>
      </c>
      <c r="C7292" s="118" t="s">
        <v>10774</v>
      </c>
    </row>
    <row r="7293" spans="1:3">
      <c r="A7293" s="118">
        <v>137737</v>
      </c>
      <c r="B7293" s="131">
        <v>4020684005135</v>
      </c>
      <c r="C7293" s="118" t="s">
        <v>10771</v>
      </c>
    </row>
    <row r="7294" spans="1:3">
      <c r="A7294" s="118">
        <v>137738</v>
      </c>
      <c r="B7294" s="131">
        <v>4020684005142</v>
      </c>
      <c r="C7294" s="118" t="s">
        <v>10768</v>
      </c>
    </row>
    <row r="7295" spans="1:3">
      <c r="A7295" s="118">
        <v>137739</v>
      </c>
      <c r="B7295" s="131">
        <v>4020684005159</v>
      </c>
      <c r="C7295" s="118" t="s">
        <v>10777</v>
      </c>
    </row>
    <row r="7296" spans="1:3">
      <c r="A7296" s="118">
        <v>137740</v>
      </c>
      <c r="B7296" s="131">
        <v>4020684005166</v>
      </c>
      <c r="C7296" s="118" t="s">
        <v>10752</v>
      </c>
    </row>
    <row r="7297" spans="1:3">
      <c r="A7297" s="118">
        <v>137741</v>
      </c>
      <c r="B7297" s="131">
        <v>4020684005173</v>
      </c>
      <c r="C7297" s="118" t="s">
        <v>10751</v>
      </c>
    </row>
    <row r="7298" spans="1:3">
      <c r="A7298" s="118">
        <v>137742</v>
      </c>
      <c r="B7298" s="131">
        <v>4020684005180</v>
      </c>
      <c r="C7298" s="118" t="s">
        <v>10755</v>
      </c>
    </row>
    <row r="7299" spans="1:3">
      <c r="A7299" s="118">
        <v>137743</v>
      </c>
      <c r="B7299" s="131">
        <v>4020684005197</v>
      </c>
      <c r="C7299" s="118" t="s">
        <v>10747</v>
      </c>
    </row>
    <row r="7300" spans="1:3">
      <c r="A7300" s="118">
        <v>137744</v>
      </c>
      <c r="B7300" s="131">
        <v>4020684005203</v>
      </c>
      <c r="C7300" s="118" t="s">
        <v>10758</v>
      </c>
    </row>
    <row r="7301" spans="1:3">
      <c r="A7301" s="118">
        <v>137745</v>
      </c>
      <c r="B7301" s="131">
        <v>4020684005210</v>
      </c>
      <c r="C7301" s="118" t="s">
        <v>10750</v>
      </c>
    </row>
    <row r="7302" spans="1:3">
      <c r="A7302" s="118">
        <v>137746</v>
      </c>
      <c r="B7302" s="131">
        <v>4020684005227</v>
      </c>
      <c r="C7302" s="118" t="s">
        <v>10757</v>
      </c>
    </row>
    <row r="7303" spans="1:3">
      <c r="A7303" s="118">
        <v>137747</v>
      </c>
      <c r="B7303" s="131">
        <v>4020684005234</v>
      </c>
      <c r="C7303" s="118" t="s">
        <v>10748</v>
      </c>
    </row>
    <row r="7304" spans="1:3">
      <c r="A7304" s="118">
        <v>137748</v>
      </c>
      <c r="B7304" s="131">
        <v>4020684005241</v>
      </c>
      <c r="C7304" s="118" t="s">
        <v>10745</v>
      </c>
    </row>
    <row r="7305" spans="1:3">
      <c r="A7305" s="118">
        <v>137749</v>
      </c>
      <c r="B7305" s="131">
        <v>4020684005258</v>
      </c>
      <c r="C7305" s="118" t="s">
        <v>10749</v>
      </c>
    </row>
    <row r="7306" spans="1:3">
      <c r="A7306" s="118">
        <v>137750</v>
      </c>
      <c r="B7306" s="131">
        <v>4020684005265</v>
      </c>
      <c r="C7306" s="118" t="s">
        <v>10754</v>
      </c>
    </row>
    <row r="7307" spans="1:3">
      <c r="A7307" s="118">
        <v>137751</v>
      </c>
      <c r="B7307" s="131">
        <v>4020684005272</v>
      </c>
      <c r="C7307" s="118" t="s">
        <v>10746</v>
      </c>
    </row>
    <row r="7308" spans="1:3">
      <c r="A7308" s="118">
        <v>137752</v>
      </c>
      <c r="B7308" s="131">
        <v>4020684005289</v>
      </c>
      <c r="C7308" s="118" t="s">
        <v>10761</v>
      </c>
    </row>
    <row r="7309" spans="1:3">
      <c r="A7309" s="118">
        <v>137753</v>
      </c>
      <c r="B7309" s="131">
        <v>4020684005296</v>
      </c>
      <c r="C7309" s="118" t="s">
        <v>10760</v>
      </c>
    </row>
    <row r="7310" spans="1:3">
      <c r="A7310" s="118">
        <v>137754</v>
      </c>
      <c r="B7310" s="131">
        <v>4020684005302</v>
      </c>
      <c r="C7310" s="118" t="s">
        <v>10756</v>
      </c>
    </row>
    <row r="7311" spans="1:3">
      <c r="A7311" s="118">
        <v>137755</v>
      </c>
      <c r="B7311" s="131">
        <v>4020684005319</v>
      </c>
      <c r="C7311" s="118" t="s">
        <v>10759</v>
      </c>
    </row>
    <row r="7312" spans="1:3">
      <c r="A7312" s="118">
        <v>137756</v>
      </c>
      <c r="B7312" s="131">
        <v>4020684005326</v>
      </c>
      <c r="C7312" s="118" t="s">
        <v>10763</v>
      </c>
    </row>
    <row r="7313" spans="1:3">
      <c r="A7313" s="118">
        <v>137757</v>
      </c>
      <c r="B7313" s="131">
        <v>4020684005333</v>
      </c>
      <c r="C7313" s="118" t="s">
        <v>10762</v>
      </c>
    </row>
    <row r="7314" spans="1:3">
      <c r="A7314" s="118">
        <v>137758</v>
      </c>
      <c r="B7314" s="131">
        <v>4020684005340</v>
      </c>
      <c r="C7314" s="118" t="s">
        <v>10753</v>
      </c>
    </row>
    <row r="7315" spans="1:3">
      <c r="A7315" s="118">
        <v>137759</v>
      </c>
      <c r="B7315" s="131">
        <v>4020684005357</v>
      </c>
      <c r="C7315" s="118" t="s">
        <v>13065</v>
      </c>
    </row>
    <row r="7316" spans="1:3">
      <c r="A7316" s="118">
        <v>137760</v>
      </c>
      <c r="B7316" s="131">
        <v>4020684005364</v>
      </c>
      <c r="C7316" s="118" t="s">
        <v>13064</v>
      </c>
    </row>
    <row r="7317" spans="1:3">
      <c r="A7317" s="118">
        <v>137761</v>
      </c>
      <c r="B7317" s="131">
        <v>4020684005371</v>
      </c>
      <c r="C7317" s="118" t="s">
        <v>26753</v>
      </c>
    </row>
    <row r="7318" spans="1:3">
      <c r="A7318" s="118">
        <v>137765</v>
      </c>
      <c r="B7318" s="131">
        <v>4020684374668</v>
      </c>
      <c r="C7318" s="118" t="s">
        <v>21266</v>
      </c>
    </row>
    <row r="7319" spans="1:3">
      <c r="A7319" s="118">
        <v>137766</v>
      </c>
      <c r="B7319" s="131">
        <v>4020684374675</v>
      </c>
      <c r="C7319" s="118" t="s">
        <v>21267</v>
      </c>
    </row>
    <row r="7320" spans="1:3">
      <c r="A7320" s="118">
        <v>137767</v>
      </c>
      <c r="B7320" s="131">
        <v>4020684005388</v>
      </c>
      <c r="C7320" s="118" t="s">
        <v>26747</v>
      </c>
    </row>
    <row r="7321" spans="1:3">
      <c r="A7321" s="118">
        <v>137768</v>
      </c>
      <c r="B7321" s="131">
        <v>4020684108348</v>
      </c>
      <c r="C7321" s="118" t="s">
        <v>29555</v>
      </c>
    </row>
    <row r="7322" spans="1:3">
      <c r="A7322" s="118">
        <v>137769</v>
      </c>
      <c r="B7322" s="131">
        <v>4020684005395</v>
      </c>
      <c r="C7322" s="118" t="s">
        <v>10877</v>
      </c>
    </row>
    <row r="7323" spans="1:3">
      <c r="A7323" s="118">
        <v>137770</v>
      </c>
      <c r="B7323" s="131">
        <v>4020684005401</v>
      </c>
      <c r="C7323" s="118" t="s">
        <v>10879</v>
      </c>
    </row>
    <row r="7324" spans="1:3">
      <c r="A7324" s="118">
        <v>137771</v>
      </c>
      <c r="B7324" s="131">
        <v>4020684005418</v>
      </c>
      <c r="C7324" s="118" t="s">
        <v>10826</v>
      </c>
    </row>
    <row r="7325" spans="1:3">
      <c r="A7325" s="118">
        <v>137772</v>
      </c>
      <c r="B7325" s="131">
        <v>4020684005425</v>
      </c>
      <c r="C7325" s="118" t="s">
        <v>10824</v>
      </c>
    </row>
    <row r="7326" spans="1:3">
      <c r="A7326" s="118">
        <v>137773</v>
      </c>
      <c r="B7326" s="131">
        <v>4020684005432</v>
      </c>
      <c r="C7326" s="118" t="s">
        <v>10764</v>
      </c>
    </row>
    <row r="7327" spans="1:3">
      <c r="A7327" s="118">
        <v>137774</v>
      </c>
      <c r="B7327" s="131">
        <v>4020684005449</v>
      </c>
      <c r="C7327" s="118" t="s">
        <v>10815</v>
      </c>
    </row>
    <row r="7328" spans="1:3">
      <c r="A7328" s="118">
        <v>137778</v>
      </c>
      <c r="B7328" s="131">
        <v>4020684005456</v>
      </c>
      <c r="C7328" s="118" t="s">
        <v>10849</v>
      </c>
    </row>
    <row r="7329" spans="1:3">
      <c r="A7329" s="118">
        <v>137779</v>
      </c>
      <c r="B7329" s="131">
        <v>4020684005463</v>
      </c>
      <c r="C7329" s="118" t="s">
        <v>10847</v>
      </c>
    </row>
    <row r="7330" spans="1:3">
      <c r="A7330" s="118">
        <v>137780</v>
      </c>
      <c r="B7330" s="131">
        <v>4020684005470</v>
      </c>
      <c r="C7330" s="118" t="s">
        <v>10854</v>
      </c>
    </row>
    <row r="7331" spans="1:3">
      <c r="A7331" s="118">
        <v>137781</v>
      </c>
      <c r="B7331" s="131">
        <v>4020684005487</v>
      </c>
      <c r="C7331" s="118" t="s">
        <v>10850</v>
      </c>
    </row>
    <row r="7332" spans="1:3">
      <c r="A7332" s="118">
        <v>137782</v>
      </c>
      <c r="B7332" s="131">
        <v>4020684005494</v>
      </c>
      <c r="C7332" s="118" t="s">
        <v>10851</v>
      </c>
    </row>
    <row r="7333" spans="1:3">
      <c r="A7333" s="118">
        <v>137783</v>
      </c>
      <c r="B7333" s="131">
        <v>4020684005500</v>
      </c>
      <c r="C7333" s="118" t="s">
        <v>10784</v>
      </c>
    </row>
    <row r="7334" spans="1:3">
      <c r="A7334" s="118">
        <v>137784</v>
      </c>
      <c r="B7334" s="131">
        <v>4020684005517</v>
      </c>
      <c r="C7334" s="118" t="s">
        <v>10783</v>
      </c>
    </row>
    <row r="7335" spans="1:3">
      <c r="A7335" s="118">
        <v>137785</v>
      </c>
      <c r="B7335" s="131">
        <v>4020684005524</v>
      </c>
      <c r="C7335" s="118" t="s">
        <v>10785</v>
      </c>
    </row>
    <row r="7336" spans="1:3">
      <c r="A7336" s="118">
        <v>137786</v>
      </c>
      <c r="B7336" s="131">
        <v>4020684005531</v>
      </c>
      <c r="C7336" s="118" t="s">
        <v>9399</v>
      </c>
    </row>
    <row r="7337" spans="1:3">
      <c r="A7337" s="118">
        <v>137787</v>
      </c>
      <c r="B7337" s="131">
        <v>4020684005548</v>
      </c>
      <c r="C7337" s="118" t="s">
        <v>11476</v>
      </c>
    </row>
    <row r="7338" spans="1:3">
      <c r="A7338" s="118">
        <v>137788</v>
      </c>
      <c r="B7338" s="131">
        <v>4020684005555</v>
      </c>
      <c r="C7338" s="118" t="s">
        <v>11477</v>
      </c>
    </row>
    <row r="7339" spans="1:3">
      <c r="A7339" s="118">
        <v>137789</v>
      </c>
      <c r="B7339" s="131">
        <v>4020684005562</v>
      </c>
      <c r="C7339" s="118" t="s">
        <v>10778</v>
      </c>
    </row>
    <row r="7340" spans="1:3">
      <c r="A7340" s="118">
        <v>137790</v>
      </c>
      <c r="B7340" s="131">
        <v>4020684005579</v>
      </c>
      <c r="C7340" s="118" t="s">
        <v>10811</v>
      </c>
    </row>
    <row r="7341" spans="1:3">
      <c r="A7341" s="118">
        <v>137791</v>
      </c>
      <c r="B7341" s="131">
        <v>4020684005586</v>
      </c>
      <c r="C7341" s="118" t="s">
        <v>10832</v>
      </c>
    </row>
    <row r="7342" spans="1:3">
      <c r="A7342" s="118">
        <v>137792</v>
      </c>
      <c r="B7342" s="131">
        <v>4020684005593</v>
      </c>
      <c r="C7342" s="118" t="s">
        <v>10827</v>
      </c>
    </row>
    <row r="7343" spans="1:3">
      <c r="A7343" s="118">
        <v>137793</v>
      </c>
      <c r="B7343" s="131">
        <v>4020684005609</v>
      </c>
      <c r="C7343" s="118" t="s">
        <v>10834</v>
      </c>
    </row>
    <row r="7344" spans="1:3">
      <c r="A7344" s="118">
        <v>137795</v>
      </c>
      <c r="B7344" s="131">
        <v>4020684215374</v>
      </c>
      <c r="C7344" s="118" t="s">
        <v>15520</v>
      </c>
    </row>
    <row r="7345" spans="1:3">
      <c r="A7345" s="118">
        <v>137796</v>
      </c>
      <c r="B7345" s="131">
        <v>4020684174411</v>
      </c>
      <c r="C7345" s="118" t="s">
        <v>15693</v>
      </c>
    </row>
    <row r="7346" spans="1:3">
      <c r="A7346" s="118">
        <v>137797</v>
      </c>
      <c r="B7346" s="131">
        <v>4020684005616</v>
      </c>
      <c r="C7346" s="118" t="s">
        <v>10812</v>
      </c>
    </row>
    <row r="7347" spans="1:3">
      <c r="A7347" s="118">
        <v>137801</v>
      </c>
      <c r="B7347" s="131">
        <v>4020684558068</v>
      </c>
      <c r="C7347" s="118" t="s">
        <v>12878</v>
      </c>
    </row>
    <row r="7348" spans="1:3">
      <c r="A7348" s="118">
        <v>137806</v>
      </c>
      <c r="B7348" s="131">
        <v>4020684558051</v>
      </c>
      <c r="C7348" s="118" t="s">
        <v>3503</v>
      </c>
    </row>
    <row r="7349" spans="1:3">
      <c r="A7349" s="118">
        <v>137807</v>
      </c>
      <c r="B7349" s="131">
        <v>4020684558044</v>
      </c>
      <c r="C7349" s="118" t="s">
        <v>20990</v>
      </c>
    </row>
    <row r="7350" spans="1:3">
      <c r="A7350" s="118">
        <v>137813</v>
      </c>
      <c r="B7350" s="131">
        <v>4020684558037</v>
      </c>
      <c r="C7350" s="118" t="s">
        <v>12883</v>
      </c>
    </row>
    <row r="7351" spans="1:3">
      <c r="A7351" s="118">
        <v>137814</v>
      </c>
      <c r="B7351" s="131">
        <v>4020684558020</v>
      </c>
      <c r="C7351" s="118" t="s">
        <v>26768</v>
      </c>
    </row>
    <row r="7352" spans="1:3">
      <c r="A7352" s="118">
        <v>137823</v>
      </c>
      <c r="B7352" s="131">
        <v>4020684558013</v>
      </c>
      <c r="C7352" s="118" t="s">
        <v>12881</v>
      </c>
    </row>
    <row r="7353" spans="1:3">
      <c r="A7353" s="118">
        <v>137825</v>
      </c>
      <c r="B7353" s="131">
        <v>4020684371933</v>
      </c>
      <c r="C7353" s="118" t="s">
        <v>31233</v>
      </c>
    </row>
    <row r="7354" spans="1:3">
      <c r="A7354" s="118">
        <v>137834</v>
      </c>
      <c r="B7354" s="131">
        <v>4020684558006</v>
      </c>
      <c r="C7354" s="118" t="s">
        <v>12880</v>
      </c>
    </row>
    <row r="7355" spans="1:3">
      <c r="A7355" s="118">
        <v>137835</v>
      </c>
      <c r="B7355" s="131">
        <v>4020684377089</v>
      </c>
      <c r="C7355" s="118" t="s">
        <v>26913</v>
      </c>
    </row>
    <row r="7356" spans="1:3">
      <c r="A7356" s="118">
        <v>137836</v>
      </c>
      <c r="B7356" s="131">
        <v>4020684557993</v>
      </c>
      <c r="C7356" s="118" t="s">
        <v>12882</v>
      </c>
    </row>
    <row r="7357" spans="1:3">
      <c r="A7357" s="118">
        <v>137837</v>
      </c>
      <c r="B7357" s="131">
        <v>4020684005623</v>
      </c>
      <c r="C7357" s="118" t="s">
        <v>10806</v>
      </c>
    </row>
    <row r="7358" spans="1:3">
      <c r="A7358" s="118">
        <v>137838</v>
      </c>
      <c r="B7358" s="131">
        <v>4020684005630</v>
      </c>
      <c r="C7358" s="118" t="s">
        <v>10813</v>
      </c>
    </row>
    <row r="7359" spans="1:3">
      <c r="A7359" s="118">
        <v>137839</v>
      </c>
      <c r="B7359" s="131">
        <v>4020684005647</v>
      </c>
      <c r="C7359" s="118" t="s">
        <v>10808</v>
      </c>
    </row>
    <row r="7360" spans="1:3">
      <c r="A7360" s="118">
        <v>137840</v>
      </c>
      <c r="B7360" s="131">
        <v>4020684005654</v>
      </c>
      <c r="C7360" s="118" t="s">
        <v>10809</v>
      </c>
    </row>
    <row r="7361" spans="1:3">
      <c r="A7361" s="118">
        <v>137842</v>
      </c>
      <c r="B7361" s="131">
        <v>4020684256247</v>
      </c>
      <c r="C7361" s="118" t="s">
        <v>15707</v>
      </c>
    </row>
    <row r="7362" spans="1:3">
      <c r="A7362" s="118">
        <v>137843</v>
      </c>
      <c r="B7362" s="131">
        <v>4020684240390</v>
      </c>
      <c r="C7362" s="118" t="s">
        <v>15641</v>
      </c>
    </row>
    <row r="7363" spans="1:3">
      <c r="A7363" s="118">
        <v>137846</v>
      </c>
      <c r="B7363" s="131">
        <v>4020684005661</v>
      </c>
      <c r="C7363" s="118" t="s">
        <v>21126</v>
      </c>
    </row>
    <row r="7364" spans="1:3">
      <c r="A7364" s="118">
        <v>137847</v>
      </c>
      <c r="B7364" s="131">
        <v>4020684005678</v>
      </c>
      <c r="C7364" s="118" t="s">
        <v>21123</v>
      </c>
    </row>
    <row r="7365" spans="1:3">
      <c r="A7365" s="118">
        <v>137863</v>
      </c>
      <c r="B7365" s="131">
        <v>4020684256094</v>
      </c>
      <c r="C7365" s="118" t="s">
        <v>15797</v>
      </c>
    </row>
    <row r="7366" spans="1:3">
      <c r="A7366" s="118">
        <v>137865</v>
      </c>
      <c r="B7366" s="131">
        <v>4020684256087</v>
      </c>
      <c r="C7366" s="118" t="s">
        <v>15798</v>
      </c>
    </row>
    <row r="7367" spans="1:3">
      <c r="A7367" s="118">
        <v>137866</v>
      </c>
      <c r="B7367" s="131">
        <v>4020684240383</v>
      </c>
      <c r="C7367" s="118" t="s">
        <v>15516</v>
      </c>
    </row>
    <row r="7368" spans="1:3">
      <c r="A7368" s="118">
        <v>137872</v>
      </c>
      <c r="B7368" s="131">
        <v>4020684005685</v>
      </c>
      <c r="C7368" s="118" t="s">
        <v>10856</v>
      </c>
    </row>
    <row r="7369" spans="1:3">
      <c r="A7369" s="118">
        <v>137873</v>
      </c>
      <c r="B7369" s="131">
        <v>4020684005692</v>
      </c>
      <c r="C7369" s="118" t="s">
        <v>10858</v>
      </c>
    </row>
    <row r="7370" spans="1:3">
      <c r="A7370" s="118">
        <v>137874</v>
      </c>
      <c r="B7370" s="131">
        <v>4020684005708</v>
      </c>
      <c r="C7370" s="118" t="s">
        <v>10859</v>
      </c>
    </row>
    <row r="7371" spans="1:3">
      <c r="A7371" s="118">
        <v>137875</v>
      </c>
      <c r="B7371" s="131">
        <v>4020684005715</v>
      </c>
      <c r="C7371" s="118" t="s">
        <v>10857</v>
      </c>
    </row>
    <row r="7372" spans="1:3">
      <c r="A7372" s="118">
        <v>137876</v>
      </c>
      <c r="B7372" s="131">
        <v>4020684108331</v>
      </c>
      <c r="C7372" s="118" t="s">
        <v>12771</v>
      </c>
    </row>
    <row r="7373" spans="1:3">
      <c r="A7373" s="118">
        <v>137877</v>
      </c>
      <c r="B7373" s="131">
        <v>4020684108324</v>
      </c>
      <c r="C7373" s="118" t="s">
        <v>12766</v>
      </c>
    </row>
    <row r="7374" spans="1:3">
      <c r="A7374" s="118">
        <v>137878</v>
      </c>
      <c r="B7374" s="131">
        <v>4020684108317</v>
      </c>
      <c r="C7374" s="118" t="s">
        <v>14268</v>
      </c>
    </row>
    <row r="7375" spans="1:3">
      <c r="A7375" s="118">
        <v>137879</v>
      </c>
      <c r="B7375" s="131">
        <v>4020684108300</v>
      </c>
      <c r="C7375" s="118" t="s">
        <v>14269</v>
      </c>
    </row>
    <row r="7376" spans="1:3">
      <c r="A7376" s="118">
        <v>137880</v>
      </c>
      <c r="B7376" s="131">
        <v>4020684108294</v>
      </c>
      <c r="C7376" s="118" t="s">
        <v>12750</v>
      </c>
    </row>
    <row r="7377" spans="1:3">
      <c r="A7377" s="118">
        <v>137881</v>
      </c>
      <c r="B7377" s="131">
        <v>4020684005722</v>
      </c>
      <c r="C7377" s="118" t="s">
        <v>10814</v>
      </c>
    </row>
    <row r="7378" spans="1:3">
      <c r="A7378" s="118">
        <v>137882</v>
      </c>
      <c r="B7378" s="131">
        <v>4020684005739</v>
      </c>
      <c r="C7378" s="118" t="s">
        <v>10811</v>
      </c>
    </row>
    <row r="7379" spans="1:3">
      <c r="A7379" s="118">
        <v>137883</v>
      </c>
      <c r="B7379" s="131">
        <v>4020684005746</v>
      </c>
      <c r="C7379" s="118" t="s">
        <v>10823</v>
      </c>
    </row>
    <row r="7380" spans="1:3">
      <c r="A7380" s="118">
        <v>137884</v>
      </c>
      <c r="B7380" s="131">
        <v>4020684005753</v>
      </c>
      <c r="C7380" s="118" t="s">
        <v>10837</v>
      </c>
    </row>
    <row r="7381" spans="1:3">
      <c r="A7381" s="118">
        <v>137885</v>
      </c>
      <c r="B7381" s="131">
        <v>4020684005760</v>
      </c>
      <c r="C7381" s="118" t="s">
        <v>10835</v>
      </c>
    </row>
    <row r="7382" spans="1:3">
      <c r="A7382" s="118">
        <v>137886</v>
      </c>
      <c r="B7382" s="131">
        <v>4020684005777</v>
      </c>
      <c r="C7382" s="118" t="s">
        <v>10819</v>
      </c>
    </row>
    <row r="7383" spans="1:3">
      <c r="A7383" s="118">
        <v>137887</v>
      </c>
      <c r="B7383" s="131">
        <v>4020684005784</v>
      </c>
      <c r="C7383" s="118" t="s">
        <v>10836</v>
      </c>
    </row>
    <row r="7384" spans="1:3">
      <c r="A7384" s="118">
        <v>137888</v>
      </c>
      <c r="B7384" s="131">
        <v>4020684005791</v>
      </c>
      <c r="C7384" s="118" t="s">
        <v>10848</v>
      </c>
    </row>
    <row r="7385" spans="1:3">
      <c r="A7385" s="118">
        <v>137889</v>
      </c>
      <c r="B7385" s="131">
        <v>4020684005807</v>
      </c>
      <c r="C7385" s="118" t="s">
        <v>10846</v>
      </c>
    </row>
    <row r="7386" spans="1:3">
      <c r="A7386" s="118">
        <v>137890</v>
      </c>
      <c r="B7386" s="131">
        <v>4020684005814</v>
      </c>
      <c r="C7386" s="118" t="s">
        <v>10852</v>
      </c>
    </row>
    <row r="7387" spans="1:3">
      <c r="A7387" s="118">
        <v>137891</v>
      </c>
      <c r="B7387" s="131">
        <v>4020684005821</v>
      </c>
      <c r="C7387" s="118" t="s">
        <v>10845</v>
      </c>
    </row>
    <row r="7388" spans="1:3">
      <c r="A7388" s="118">
        <v>137892</v>
      </c>
      <c r="B7388" s="131">
        <v>4020684005838</v>
      </c>
      <c r="C7388" s="118" t="s">
        <v>7385</v>
      </c>
    </row>
    <row r="7389" spans="1:3">
      <c r="A7389" s="118">
        <v>137893</v>
      </c>
      <c r="B7389" s="131">
        <v>4020684240086</v>
      </c>
      <c r="C7389" s="118" t="s">
        <v>15669</v>
      </c>
    </row>
    <row r="7390" spans="1:3">
      <c r="A7390" s="118">
        <v>137894</v>
      </c>
      <c r="B7390" s="131">
        <v>4020684108287</v>
      </c>
      <c r="C7390" s="118" t="s">
        <v>14401</v>
      </c>
    </row>
    <row r="7391" spans="1:3">
      <c r="A7391" s="118">
        <v>137895</v>
      </c>
      <c r="B7391" s="131">
        <v>4020684005845</v>
      </c>
      <c r="C7391" s="118" t="s">
        <v>10795</v>
      </c>
    </row>
    <row r="7392" spans="1:3">
      <c r="A7392" s="118">
        <v>137896</v>
      </c>
      <c r="B7392" s="131">
        <v>4020684005852</v>
      </c>
      <c r="C7392" s="118" t="s">
        <v>10796</v>
      </c>
    </row>
    <row r="7393" spans="1:3">
      <c r="A7393" s="118">
        <v>137897</v>
      </c>
      <c r="B7393" s="131">
        <v>4020684005869</v>
      </c>
      <c r="C7393" s="118" t="s">
        <v>10798</v>
      </c>
    </row>
    <row r="7394" spans="1:3">
      <c r="A7394" s="118">
        <v>137898</v>
      </c>
      <c r="B7394" s="131">
        <v>4020684005876</v>
      </c>
      <c r="C7394" s="118" t="s">
        <v>10797</v>
      </c>
    </row>
    <row r="7395" spans="1:3">
      <c r="A7395" s="118">
        <v>137899</v>
      </c>
      <c r="B7395" s="131">
        <v>4020684005883</v>
      </c>
      <c r="C7395" s="118" t="s">
        <v>20880</v>
      </c>
    </row>
    <row r="7396" spans="1:3">
      <c r="A7396" s="118">
        <v>137900</v>
      </c>
      <c r="B7396" s="131">
        <v>4020684005890</v>
      </c>
      <c r="C7396" s="118" t="s">
        <v>10855</v>
      </c>
    </row>
    <row r="7397" spans="1:3">
      <c r="A7397" s="118">
        <v>137901</v>
      </c>
      <c r="B7397" s="131">
        <v>4020684005906</v>
      </c>
      <c r="C7397" s="118" t="s">
        <v>10860</v>
      </c>
    </row>
    <row r="7398" spans="1:3">
      <c r="A7398" s="118">
        <v>137902</v>
      </c>
      <c r="B7398" s="131">
        <v>4020684005913</v>
      </c>
      <c r="C7398" s="118" t="s">
        <v>10863</v>
      </c>
    </row>
    <row r="7399" spans="1:3">
      <c r="A7399" s="118">
        <v>137904</v>
      </c>
      <c r="B7399" s="131">
        <v>4020684281591</v>
      </c>
      <c r="C7399" s="118" t="s">
        <v>14283</v>
      </c>
    </row>
    <row r="7400" spans="1:3">
      <c r="A7400" s="118">
        <v>137905</v>
      </c>
      <c r="B7400" s="131">
        <v>4020684005920</v>
      </c>
      <c r="C7400" s="118" t="s">
        <v>10831</v>
      </c>
    </row>
    <row r="7401" spans="1:3">
      <c r="A7401" s="118">
        <v>137906</v>
      </c>
      <c r="B7401" s="131">
        <v>4020684005937</v>
      </c>
      <c r="C7401" s="118" t="s">
        <v>10841</v>
      </c>
    </row>
    <row r="7402" spans="1:3">
      <c r="A7402" s="118">
        <v>137907</v>
      </c>
      <c r="B7402" s="131">
        <v>4020684005944</v>
      </c>
      <c r="C7402" s="118" t="s">
        <v>10833</v>
      </c>
    </row>
    <row r="7403" spans="1:3">
      <c r="A7403" s="118">
        <v>137908</v>
      </c>
      <c r="B7403" s="131">
        <v>4020684005951</v>
      </c>
      <c r="C7403" s="118" t="s">
        <v>10830</v>
      </c>
    </row>
    <row r="7404" spans="1:3">
      <c r="A7404" s="118">
        <v>137909</v>
      </c>
      <c r="B7404" s="131">
        <v>4020684005968</v>
      </c>
      <c r="C7404" s="118" t="s">
        <v>10810</v>
      </c>
    </row>
    <row r="7405" spans="1:3">
      <c r="A7405" s="118">
        <v>137910</v>
      </c>
      <c r="B7405" s="131">
        <v>4020684005975</v>
      </c>
      <c r="C7405" s="118" t="s">
        <v>10828</v>
      </c>
    </row>
    <row r="7406" spans="1:3">
      <c r="A7406" s="118">
        <v>137911</v>
      </c>
      <c r="B7406" s="131">
        <v>4020684005982</v>
      </c>
      <c r="C7406" s="118" t="s">
        <v>10838</v>
      </c>
    </row>
    <row r="7407" spans="1:3">
      <c r="A7407" s="118">
        <v>137912</v>
      </c>
      <c r="B7407" s="131">
        <v>4020684005999</v>
      </c>
      <c r="C7407" s="118" t="s">
        <v>10829</v>
      </c>
    </row>
    <row r="7408" spans="1:3">
      <c r="A7408" s="118">
        <v>137913</v>
      </c>
      <c r="B7408" s="131">
        <v>4020684483643</v>
      </c>
      <c r="C7408" s="118" t="s">
        <v>12891</v>
      </c>
    </row>
    <row r="7409" spans="1:3">
      <c r="A7409" s="118">
        <v>137914</v>
      </c>
      <c r="B7409" s="131">
        <v>4020684425742</v>
      </c>
      <c r="C7409" s="118" t="s">
        <v>12897</v>
      </c>
    </row>
    <row r="7410" spans="1:3">
      <c r="A7410" s="118">
        <v>137919</v>
      </c>
      <c r="B7410" s="131">
        <v>4020684113922</v>
      </c>
      <c r="C7410" s="118" t="s">
        <v>15694</v>
      </c>
    </row>
    <row r="7411" spans="1:3">
      <c r="A7411" s="118">
        <v>137921</v>
      </c>
      <c r="B7411" s="131">
        <v>4020684256100</v>
      </c>
      <c r="C7411" s="118" t="s">
        <v>15798</v>
      </c>
    </row>
    <row r="7412" spans="1:3">
      <c r="A7412" s="118">
        <v>137922</v>
      </c>
      <c r="B7412" s="131">
        <v>4020684557986</v>
      </c>
      <c r="C7412" s="118" t="s">
        <v>14775</v>
      </c>
    </row>
    <row r="7413" spans="1:3">
      <c r="A7413" s="118">
        <v>137924</v>
      </c>
      <c r="B7413" s="131">
        <v>4020684557979</v>
      </c>
      <c r="C7413" s="118" t="s">
        <v>12879</v>
      </c>
    </row>
    <row r="7414" spans="1:3">
      <c r="A7414" s="118">
        <v>137925</v>
      </c>
      <c r="B7414" s="131">
        <v>4020684113939</v>
      </c>
      <c r="C7414" s="118" t="s">
        <v>3517</v>
      </c>
    </row>
    <row r="7415" spans="1:3">
      <c r="A7415" s="118">
        <v>137927</v>
      </c>
      <c r="B7415" s="131">
        <v>4020684006002</v>
      </c>
      <c r="C7415" s="118" t="s">
        <v>10781</v>
      </c>
    </row>
    <row r="7416" spans="1:3">
      <c r="A7416" s="118">
        <v>137928</v>
      </c>
      <c r="B7416" s="131">
        <v>4020684006019</v>
      </c>
      <c r="C7416" s="118" t="s">
        <v>10853</v>
      </c>
    </row>
    <row r="7417" spans="1:3">
      <c r="A7417" s="118">
        <v>137930</v>
      </c>
      <c r="B7417" s="131">
        <v>4020684108270</v>
      </c>
      <c r="C7417" s="118" t="s">
        <v>28698</v>
      </c>
    </row>
    <row r="7418" spans="1:3">
      <c r="A7418" s="118">
        <v>137931</v>
      </c>
      <c r="B7418" s="131">
        <v>4020684255929</v>
      </c>
      <c r="C7418" s="118" t="s">
        <v>15644</v>
      </c>
    </row>
    <row r="7419" spans="1:3">
      <c r="A7419" s="118">
        <v>137933</v>
      </c>
      <c r="B7419" s="131">
        <v>4020684006026</v>
      </c>
      <c r="C7419" s="118" t="s">
        <v>10822</v>
      </c>
    </row>
    <row r="7420" spans="1:3">
      <c r="A7420" s="118">
        <v>137934</v>
      </c>
      <c r="B7420" s="131">
        <v>4020684006033</v>
      </c>
      <c r="C7420" s="118" t="s">
        <v>10801</v>
      </c>
    </row>
    <row r="7421" spans="1:3">
      <c r="A7421" s="118">
        <v>137935</v>
      </c>
      <c r="B7421" s="131">
        <v>4020684006040</v>
      </c>
      <c r="C7421" s="118" t="s">
        <v>7384</v>
      </c>
    </row>
    <row r="7422" spans="1:3">
      <c r="A7422" s="118">
        <v>137936</v>
      </c>
      <c r="B7422" s="131">
        <v>4020684006057</v>
      </c>
      <c r="C7422" s="118" t="s">
        <v>10802</v>
      </c>
    </row>
    <row r="7423" spans="1:3">
      <c r="A7423" s="118">
        <v>137937</v>
      </c>
      <c r="B7423" s="131">
        <v>4020684006064</v>
      </c>
      <c r="C7423" s="118" t="s">
        <v>10881</v>
      </c>
    </row>
    <row r="7424" spans="1:3">
      <c r="A7424" s="118">
        <v>137938</v>
      </c>
      <c r="B7424" s="131">
        <v>4020684006071</v>
      </c>
      <c r="C7424" s="118" t="s">
        <v>10803</v>
      </c>
    </row>
    <row r="7425" spans="1:3">
      <c r="A7425" s="118">
        <v>137939</v>
      </c>
      <c r="B7425" s="131">
        <v>4020684006088</v>
      </c>
      <c r="C7425" s="118" t="s">
        <v>10821</v>
      </c>
    </row>
    <row r="7426" spans="1:3">
      <c r="A7426" s="118">
        <v>137940</v>
      </c>
      <c r="B7426" s="131">
        <v>4020684006095</v>
      </c>
      <c r="C7426" s="118" t="s">
        <v>10864</v>
      </c>
    </row>
    <row r="7427" spans="1:3">
      <c r="A7427" s="118">
        <v>137941</v>
      </c>
      <c r="B7427" s="131">
        <v>4020684006101</v>
      </c>
      <c r="C7427" s="118" t="s">
        <v>10865</v>
      </c>
    </row>
    <row r="7428" spans="1:3">
      <c r="A7428" s="118">
        <v>137942</v>
      </c>
      <c r="B7428" s="131">
        <v>4020684006118</v>
      </c>
      <c r="C7428" s="118" t="s">
        <v>10787</v>
      </c>
    </row>
    <row r="7429" spans="1:3">
      <c r="A7429" s="118">
        <v>137943</v>
      </c>
      <c r="B7429" s="131">
        <v>4020684006125</v>
      </c>
      <c r="C7429" s="118" t="s">
        <v>10788</v>
      </c>
    </row>
    <row r="7430" spans="1:3">
      <c r="A7430" s="118">
        <v>137944</v>
      </c>
      <c r="B7430" s="131">
        <v>4020684006132</v>
      </c>
      <c r="C7430" s="118" t="s">
        <v>10871</v>
      </c>
    </row>
    <row r="7431" spans="1:3">
      <c r="A7431" s="118">
        <v>137945</v>
      </c>
      <c r="B7431" s="131">
        <v>4020684006149</v>
      </c>
      <c r="C7431" s="118" t="s">
        <v>10870</v>
      </c>
    </row>
    <row r="7432" spans="1:3">
      <c r="A7432" s="118">
        <v>137946</v>
      </c>
      <c r="B7432" s="131">
        <v>4020684006156</v>
      </c>
      <c r="C7432" s="118" t="s">
        <v>10794</v>
      </c>
    </row>
    <row r="7433" spans="1:3">
      <c r="A7433" s="118">
        <v>137947</v>
      </c>
      <c r="B7433" s="131">
        <v>4020684006163</v>
      </c>
      <c r="C7433" s="118" t="s">
        <v>10793</v>
      </c>
    </row>
    <row r="7434" spans="1:3">
      <c r="A7434" s="118">
        <v>137948</v>
      </c>
      <c r="B7434" s="131">
        <v>4020684006170</v>
      </c>
      <c r="C7434" s="118" t="s">
        <v>10868</v>
      </c>
    </row>
    <row r="7435" spans="1:3">
      <c r="A7435" s="118">
        <v>137949</v>
      </c>
      <c r="B7435" s="131">
        <v>4020684006187</v>
      </c>
      <c r="C7435" s="118" t="s">
        <v>10791</v>
      </c>
    </row>
    <row r="7436" spans="1:3">
      <c r="A7436" s="118">
        <v>137950</v>
      </c>
      <c r="B7436" s="131">
        <v>4020684006194</v>
      </c>
      <c r="C7436" s="118" t="s">
        <v>10867</v>
      </c>
    </row>
    <row r="7437" spans="1:3">
      <c r="A7437" s="118">
        <v>137951</v>
      </c>
      <c r="B7437" s="131">
        <v>4020684006200</v>
      </c>
      <c r="C7437" s="118" t="s">
        <v>10790</v>
      </c>
    </row>
    <row r="7438" spans="1:3">
      <c r="A7438" s="118">
        <v>137952</v>
      </c>
      <c r="B7438" s="131">
        <v>4020684006217</v>
      </c>
      <c r="C7438" s="118" t="s">
        <v>10869</v>
      </c>
    </row>
    <row r="7439" spans="1:3">
      <c r="A7439" s="118">
        <v>137953</v>
      </c>
      <c r="B7439" s="131">
        <v>4020684006224</v>
      </c>
      <c r="C7439" s="118" t="s">
        <v>10792</v>
      </c>
    </row>
    <row r="7440" spans="1:3">
      <c r="A7440" s="118">
        <v>137954</v>
      </c>
      <c r="B7440" s="131">
        <v>4020684006231</v>
      </c>
      <c r="C7440" s="118" t="s">
        <v>10866</v>
      </c>
    </row>
    <row r="7441" spans="1:3">
      <c r="A7441" s="118">
        <v>137955</v>
      </c>
      <c r="B7441" s="131">
        <v>4020684006248</v>
      </c>
      <c r="C7441" s="118" t="s">
        <v>10789</v>
      </c>
    </row>
    <row r="7442" spans="1:3">
      <c r="A7442" s="118">
        <v>137956</v>
      </c>
      <c r="B7442" s="131">
        <v>4020684006255</v>
      </c>
      <c r="C7442" s="118" t="s">
        <v>10873</v>
      </c>
    </row>
    <row r="7443" spans="1:3">
      <c r="A7443" s="118">
        <v>137957</v>
      </c>
      <c r="B7443" s="131">
        <v>4020684006262</v>
      </c>
      <c r="C7443" s="118" t="s">
        <v>10874</v>
      </c>
    </row>
    <row r="7444" spans="1:3">
      <c r="A7444" s="118">
        <v>137958</v>
      </c>
      <c r="B7444" s="131">
        <v>4020684006279</v>
      </c>
      <c r="C7444" s="118" t="s">
        <v>10872</v>
      </c>
    </row>
    <row r="7445" spans="1:3">
      <c r="A7445" s="118">
        <v>137959</v>
      </c>
      <c r="B7445" s="131">
        <v>4020684006286</v>
      </c>
      <c r="C7445" s="118" t="s">
        <v>10780</v>
      </c>
    </row>
    <row r="7446" spans="1:3">
      <c r="A7446" s="118">
        <v>137960</v>
      </c>
      <c r="B7446" s="131">
        <v>4020684006293</v>
      </c>
      <c r="C7446" s="118" t="s">
        <v>10782</v>
      </c>
    </row>
    <row r="7447" spans="1:3">
      <c r="A7447" s="118">
        <v>137961</v>
      </c>
      <c r="B7447" s="131">
        <v>4020684006309</v>
      </c>
      <c r="C7447" s="118" t="s">
        <v>10779</v>
      </c>
    </row>
    <row r="7448" spans="1:3">
      <c r="A7448" s="118">
        <v>137962</v>
      </c>
      <c r="B7448" s="131">
        <v>4020684006316</v>
      </c>
      <c r="C7448" s="118" t="s">
        <v>10843</v>
      </c>
    </row>
    <row r="7449" spans="1:3">
      <c r="A7449" s="118">
        <v>137963</v>
      </c>
      <c r="B7449" s="131">
        <v>4020684006323</v>
      </c>
      <c r="C7449" s="118" t="s">
        <v>10844</v>
      </c>
    </row>
    <row r="7450" spans="1:3">
      <c r="A7450" s="118">
        <v>137964</v>
      </c>
      <c r="B7450" s="131">
        <v>4020684006330</v>
      </c>
      <c r="C7450" s="118" t="s">
        <v>10842</v>
      </c>
    </row>
    <row r="7451" spans="1:3">
      <c r="A7451" s="118">
        <v>137965</v>
      </c>
      <c r="B7451" s="131">
        <v>4020684256117</v>
      </c>
      <c r="C7451" s="118" t="s">
        <v>15698</v>
      </c>
    </row>
    <row r="7452" spans="1:3">
      <c r="A7452" s="118">
        <v>137966</v>
      </c>
      <c r="B7452" s="131">
        <v>4020684256124</v>
      </c>
      <c r="C7452" s="118" t="s">
        <v>15498</v>
      </c>
    </row>
    <row r="7453" spans="1:3">
      <c r="A7453" s="118">
        <v>137967</v>
      </c>
      <c r="B7453" s="131">
        <v>4020684256186</v>
      </c>
      <c r="C7453" s="118" t="s">
        <v>15533</v>
      </c>
    </row>
    <row r="7454" spans="1:3">
      <c r="A7454" s="118">
        <v>137968</v>
      </c>
      <c r="B7454" s="131">
        <v>4020684256278</v>
      </c>
      <c r="C7454" s="118" t="s">
        <v>26172</v>
      </c>
    </row>
    <row r="7455" spans="1:3">
      <c r="A7455" s="118">
        <v>137969</v>
      </c>
      <c r="B7455" s="131">
        <v>4020684255905</v>
      </c>
      <c r="C7455" s="118" t="s">
        <v>15499</v>
      </c>
    </row>
    <row r="7456" spans="1:3">
      <c r="A7456" s="118">
        <v>137970</v>
      </c>
      <c r="B7456" s="131">
        <v>4020684256216</v>
      </c>
      <c r="C7456" s="118" t="s">
        <v>15699</v>
      </c>
    </row>
    <row r="7457" spans="1:3">
      <c r="A7457" s="118">
        <v>137973</v>
      </c>
      <c r="B7457" s="131">
        <v>4020684240482</v>
      </c>
      <c r="C7457" s="118" t="s">
        <v>14782</v>
      </c>
    </row>
    <row r="7458" spans="1:3">
      <c r="A7458" s="118">
        <v>137974</v>
      </c>
      <c r="B7458" s="131">
        <v>4020684240468</v>
      </c>
      <c r="C7458" s="118" t="s">
        <v>14783</v>
      </c>
    </row>
    <row r="7459" spans="1:3">
      <c r="A7459" s="118">
        <v>137975</v>
      </c>
      <c r="B7459" s="131">
        <v>4020684240451</v>
      </c>
      <c r="C7459" s="118" t="s">
        <v>14785</v>
      </c>
    </row>
    <row r="7460" spans="1:3">
      <c r="A7460" s="118">
        <v>137976</v>
      </c>
      <c r="B7460" s="131">
        <v>4020684240376</v>
      </c>
      <c r="C7460" s="118" t="s">
        <v>14780</v>
      </c>
    </row>
    <row r="7461" spans="1:3">
      <c r="A7461" s="118">
        <v>137977</v>
      </c>
      <c r="B7461" s="131">
        <v>4020684256322</v>
      </c>
      <c r="C7461" s="118" t="s">
        <v>14781</v>
      </c>
    </row>
    <row r="7462" spans="1:3">
      <c r="A7462" s="118">
        <v>137978</v>
      </c>
      <c r="B7462" s="131">
        <v>4020684239974</v>
      </c>
      <c r="C7462" s="118" t="s">
        <v>15531</v>
      </c>
    </row>
    <row r="7463" spans="1:3">
      <c r="A7463" s="118">
        <v>137979</v>
      </c>
      <c r="B7463" s="131">
        <v>4020684239950</v>
      </c>
      <c r="C7463" s="118" t="s">
        <v>15634</v>
      </c>
    </row>
    <row r="7464" spans="1:3">
      <c r="A7464" s="118">
        <v>137980</v>
      </c>
      <c r="B7464" s="131">
        <v>4020684239967</v>
      </c>
      <c r="C7464" s="118" t="s">
        <v>15634</v>
      </c>
    </row>
    <row r="7465" spans="1:3">
      <c r="A7465" s="118">
        <v>137983</v>
      </c>
      <c r="B7465" s="131">
        <v>4020684006347</v>
      </c>
      <c r="C7465" s="118" t="s">
        <v>13494</v>
      </c>
    </row>
    <row r="7466" spans="1:3">
      <c r="A7466" s="118">
        <v>137984</v>
      </c>
      <c r="B7466" s="131">
        <v>4020684244695</v>
      </c>
      <c r="C7466" s="118" t="s">
        <v>15638</v>
      </c>
    </row>
    <row r="7467" spans="1:3">
      <c r="A7467" s="118">
        <v>137992</v>
      </c>
      <c r="B7467" s="131">
        <v>4020684240352</v>
      </c>
      <c r="C7467" s="118" t="s">
        <v>15532</v>
      </c>
    </row>
    <row r="7468" spans="1:3">
      <c r="A7468" s="118">
        <v>137994</v>
      </c>
      <c r="B7468" s="131">
        <v>4020684377133</v>
      </c>
      <c r="C7468" s="118" t="s">
        <v>32333</v>
      </c>
    </row>
    <row r="7469" spans="1:3">
      <c r="A7469" s="118">
        <v>137996</v>
      </c>
      <c r="B7469" s="131">
        <v>4020684256308</v>
      </c>
      <c r="C7469" s="118" t="s">
        <v>13492</v>
      </c>
    </row>
    <row r="7470" spans="1:3">
      <c r="A7470" s="118">
        <v>137997</v>
      </c>
      <c r="B7470" s="131">
        <v>4020684335324</v>
      </c>
      <c r="C7470" s="118" t="s">
        <v>13491</v>
      </c>
    </row>
    <row r="7471" spans="1:3">
      <c r="A7471" s="118">
        <v>137998</v>
      </c>
      <c r="B7471" s="131">
        <v>4020684086950</v>
      </c>
      <c r="C7471" s="118" t="s">
        <v>10786</v>
      </c>
    </row>
    <row r="7472" spans="1:3">
      <c r="A7472" s="118">
        <v>138011</v>
      </c>
      <c r="B7472" s="131">
        <v>4020684377225</v>
      </c>
      <c r="C7472" s="118" t="s">
        <v>26168</v>
      </c>
    </row>
    <row r="7473" spans="1:3">
      <c r="A7473" s="118">
        <v>138016</v>
      </c>
      <c r="B7473" s="131">
        <v>4020684221979</v>
      </c>
      <c r="C7473" s="118" t="s">
        <v>15524</v>
      </c>
    </row>
    <row r="7474" spans="1:3">
      <c r="A7474" s="118">
        <v>138017</v>
      </c>
      <c r="B7474" s="131">
        <v>4020684105309</v>
      </c>
      <c r="C7474" s="118" t="s">
        <v>10861</v>
      </c>
    </row>
    <row r="7475" spans="1:3">
      <c r="A7475" s="118">
        <v>138023</v>
      </c>
      <c r="B7475" s="131">
        <v>4020684105361</v>
      </c>
      <c r="C7475" s="118" t="s">
        <v>10883</v>
      </c>
    </row>
    <row r="7476" spans="1:3">
      <c r="A7476" s="118">
        <v>138025</v>
      </c>
      <c r="B7476" s="131">
        <v>4020684105385</v>
      </c>
      <c r="C7476" s="118" t="s">
        <v>10862</v>
      </c>
    </row>
    <row r="7477" spans="1:3">
      <c r="A7477" s="118">
        <v>138029</v>
      </c>
      <c r="B7477" s="131">
        <v>4020684105422</v>
      </c>
      <c r="C7477" s="118" t="s">
        <v>10799</v>
      </c>
    </row>
    <row r="7478" spans="1:3">
      <c r="A7478" s="118">
        <v>138037</v>
      </c>
      <c r="B7478" s="131">
        <v>4020684105507</v>
      </c>
      <c r="C7478" s="118" t="s">
        <v>10882</v>
      </c>
    </row>
    <row r="7479" spans="1:3">
      <c r="A7479" s="118">
        <v>138041</v>
      </c>
      <c r="B7479" s="131">
        <v>4020684244671</v>
      </c>
      <c r="C7479" s="118" t="s">
        <v>15658</v>
      </c>
    </row>
    <row r="7480" spans="1:3">
      <c r="A7480" s="118">
        <v>138042</v>
      </c>
      <c r="B7480" s="131">
        <v>4020684244664</v>
      </c>
      <c r="C7480" s="118" t="s">
        <v>15717</v>
      </c>
    </row>
    <row r="7481" spans="1:3">
      <c r="A7481" s="118">
        <v>138045</v>
      </c>
      <c r="B7481" s="131">
        <v>4020684104999</v>
      </c>
      <c r="C7481" s="118" t="s">
        <v>7367</v>
      </c>
    </row>
    <row r="7482" spans="1:3">
      <c r="A7482" s="118">
        <v>138046</v>
      </c>
      <c r="B7482" s="131">
        <v>4020684105002</v>
      </c>
      <c r="C7482" s="118" t="s">
        <v>10741</v>
      </c>
    </row>
    <row r="7483" spans="1:3">
      <c r="A7483" s="118">
        <v>138047</v>
      </c>
      <c r="B7483" s="131">
        <v>4020684105019</v>
      </c>
      <c r="C7483" s="118" t="s">
        <v>7377</v>
      </c>
    </row>
    <row r="7484" spans="1:3">
      <c r="A7484" s="118">
        <v>138048</v>
      </c>
      <c r="B7484" s="131">
        <v>4020684105026</v>
      </c>
      <c r="C7484" s="118" t="s">
        <v>10740</v>
      </c>
    </row>
    <row r="7485" spans="1:3">
      <c r="A7485" s="118">
        <v>138049</v>
      </c>
      <c r="B7485" s="131">
        <v>4020684105132</v>
      </c>
      <c r="C7485" s="118" t="s">
        <v>7369</v>
      </c>
    </row>
    <row r="7486" spans="1:3">
      <c r="A7486" s="118">
        <v>138050</v>
      </c>
      <c r="B7486" s="131">
        <v>4020684105033</v>
      </c>
      <c r="C7486" s="118" t="s">
        <v>10738</v>
      </c>
    </row>
    <row r="7487" spans="1:3">
      <c r="A7487" s="118">
        <v>138051</v>
      </c>
      <c r="B7487" s="131">
        <v>4020684105040</v>
      </c>
      <c r="C7487" s="118" t="s">
        <v>7368</v>
      </c>
    </row>
    <row r="7488" spans="1:3">
      <c r="A7488" s="118">
        <v>138052</v>
      </c>
      <c r="B7488" s="131">
        <v>4020684105057</v>
      </c>
      <c r="C7488" s="118" t="s">
        <v>7378</v>
      </c>
    </row>
    <row r="7489" spans="1:3">
      <c r="A7489" s="118">
        <v>138053</v>
      </c>
      <c r="B7489" s="131">
        <v>4020684105064</v>
      </c>
      <c r="C7489" s="118" t="s">
        <v>7383</v>
      </c>
    </row>
    <row r="7490" spans="1:3">
      <c r="A7490" s="118">
        <v>138054</v>
      </c>
      <c r="B7490" s="131">
        <v>4020684105071</v>
      </c>
      <c r="C7490" s="118" t="s">
        <v>10744</v>
      </c>
    </row>
    <row r="7491" spans="1:3">
      <c r="A7491" s="118">
        <v>138055</v>
      </c>
      <c r="B7491" s="131">
        <v>4020684105088</v>
      </c>
      <c r="C7491" s="118" t="s">
        <v>7382</v>
      </c>
    </row>
    <row r="7492" spans="1:3">
      <c r="A7492" s="118">
        <v>138056</v>
      </c>
      <c r="B7492" s="131">
        <v>4020684105095</v>
      </c>
      <c r="C7492" s="118" t="s">
        <v>7380</v>
      </c>
    </row>
    <row r="7493" spans="1:3">
      <c r="A7493" s="118">
        <v>138057</v>
      </c>
      <c r="B7493" s="131">
        <v>4020684105101</v>
      </c>
      <c r="C7493" s="118" t="s">
        <v>7379</v>
      </c>
    </row>
    <row r="7494" spans="1:3">
      <c r="A7494" s="118">
        <v>138058</v>
      </c>
      <c r="B7494" s="131">
        <v>4020684105118</v>
      </c>
      <c r="C7494" s="118" t="s">
        <v>10742</v>
      </c>
    </row>
    <row r="7495" spans="1:3">
      <c r="A7495" s="118">
        <v>138059</v>
      </c>
      <c r="B7495" s="131">
        <v>4020684105149</v>
      </c>
      <c r="C7495" s="118" t="s">
        <v>20401</v>
      </c>
    </row>
    <row r="7496" spans="1:3">
      <c r="A7496" s="118">
        <v>138060</v>
      </c>
      <c r="B7496" s="131">
        <v>4020684105156</v>
      </c>
      <c r="C7496" s="118" t="s">
        <v>4768</v>
      </c>
    </row>
    <row r="7497" spans="1:3">
      <c r="A7497" s="118">
        <v>138061</v>
      </c>
      <c r="B7497" s="131">
        <v>4020684105163</v>
      </c>
      <c r="C7497" s="118" t="s">
        <v>10197</v>
      </c>
    </row>
    <row r="7498" spans="1:3">
      <c r="A7498" s="118">
        <v>138062</v>
      </c>
      <c r="B7498" s="131">
        <v>4020684105170</v>
      </c>
      <c r="C7498" s="118" t="s">
        <v>4767</v>
      </c>
    </row>
    <row r="7499" spans="1:3">
      <c r="A7499" s="118">
        <v>138063</v>
      </c>
      <c r="B7499" s="131">
        <v>4020684105187</v>
      </c>
      <c r="C7499" s="118" t="s">
        <v>20404</v>
      </c>
    </row>
    <row r="7500" spans="1:3">
      <c r="A7500" s="118">
        <v>138064</v>
      </c>
      <c r="B7500" s="131">
        <v>4020684105194</v>
      </c>
      <c r="C7500" s="118" t="s">
        <v>4773</v>
      </c>
    </row>
    <row r="7501" spans="1:3">
      <c r="A7501" s="118">
        <v>138065</v>
      </c>
      <c r="B7501" s="131">
        <v>4020684105200</v>
      </c>
      <c r="C7501" s="118" t="s">
        <v>4774</v>
      </c>
    </row>
    <row r="7502" spans="1:3">
      <c r="A7502" s="118">
        <v>138066</v>
      </c>
      <c r="B7502" s="131">
        <v>4020684108263</v>
      </c>
      <c r="C7502" s="118" t="s">
        <v>4772</v>
      </c>
    </row>
    <row r="7503" spans="1:3">
      <c r="A7503" s="118">
        <v>138067</v>
      </c>
      <c r="B7503" s="131">
        <v>4020684239417</v>
      </c>
      <c r="C7503" s="118" t="s">
        <v>15626</v>
      </c>
    </row>
    <row r="7504" spans="1:3">
      <c r="A7504" s="118">
        <v>138069</v>
      </c>
      <c r="B7504" s="131">
        <v>4020684239424</v>
      </c>
      <c r="C7504" s="118" t="s">
        <v>15721</v>
      </c>
    </row>
    <row r="7505" spans="1:3">
      <c r="A7505" s="118">
        <v>138071</v>
      </c>
      <c r="B7505" s="131">
        <v>4020684222068</v>
      </c>
      <c r="C7505" s="118" t="s">
        <v>15708</v>
      </c>
    </row>
    <row r="7506" spans="1:3">
      <c r="A7506" s="118">
        <v>138077</v>
      </c>
      <c r="B7506" s="131">
        <v>4020684374088</v>
      </c>
      <c r="C7506" s="118" t="s">
        <v>16773</v>
      </c>
    </row>
    <row r="7507" spans="1:3">
      <c r="A7507" s="118">
        <v>138079</v>
      </c>
      <c r="B7507" s="131">
        <v>4020684221962</v>
      </c>
      <c r="C7507" s="118" t="s">
        <v>15502</v>
      </c>
    </row>
    <row r="7508" spans="1:3">
      <c r="A7508" s="118">
        <v>138087</v>
      </c>
      <c r="B7508" s="131">
        <v>4020684121569</v>
      </c>
      <c r="C7508" s="118" t="s">
        <v>7381</v>
      </c>
    </row>
    <row r="7509" spans="1:3">
      <c r="A7509" s="118">
        <v>138088</v>
      </c>
      <c r="B7509" s="131">
        <v>4020684121576</v>
      </c>
      <c r="C7509" s="118" t="s">
        <v>10739</v>
      </c>
    </row>
    <row r="7510" spans="1:3">
      <c r="A7510" s="118">
        <v>138090</v>
      </c>
      <c r="B7510" s="131">
        <v>4020684240581</v>
      </c>
      <c r="C7510" s="118" t="s">
        <v>15687</v>
      </c>
    </row>
    <row r="7511" spans="1:3">
      <c r="A7511" s="118">
        <v>138104</v>
      </c>
      <c r="B7511" s="131">
        <v>4020684240048</v>
      </c>
      <c r="C7511" s="118" t="s">
        <v>15643</v>
      </c>
    </row>
    <row r="7512" spans="1:3">
      <c r="A7512" s="118">
        <v>138105</v>
      </c>
      <c r="B7512" s="131">
        <v>4020684557962</v>
      </c>
      <c r="C7512" s="118" t="s">
        <v>12893</v>
      </c>
    </row>
    <row r="7513" spans="1:3">
      <c r="A7513" s="118">
        <v>138109</v>
      </c>
      <c r="B7513" s="131">
        <v>4020684240123</v>
      </c>
      <c r="C7513" s="118" t="s">
        <v>26713</v>
      </c>
    </row>
    <row r="7514" spans="1:3">
      <c r="A7514" s="118">
        <v>138110</v>
      </c>
      <c r="B7514" s="131">
        <v>4020684377270</v>
      </c>
      <c r="C7514" s="118" t="s">
        <v>32288</v>
      </c>
    </row>
    <row r="7515" spans="1:3">
      <c r="A7515" s="118">
        <v>138111</v>
      </c>
      <c r="B7515" s="131">
        <v>4020684240215</v>
      </c>
      <c r="C7515" s="118" t="s">
        <v>32980</v>
      </c>
    </row>
    <row r="7516" spans="1:3">
      <c r="A7516" s="118">
        <v>138113</v>
      </c>
      <c r="B7516" s="131">
        <v>4020684240307</v>
      </c>
      <c r="C7516" s="118" t="s">
        <v>26147</v>
      </c>
    </row>
    <row r="7517" spans="1:3">
      <c r="A7517" s="118">
        <v>138120</v>
      </c>
      <c r="B7517" s="131">
        <v>4020684377287</v>
      </c>
      <c r="C7517" s="118" t="s">
        <v>32326</v>
      </c>
    </row>
    <row r="7518" spans="1:3">
      <c r="A7518" s="118">
        <v>138121</v>
      </c>
      <c r="B7518" s="131">
        <v>4020684377294</v>
      </c>
      <c r="C7518" s="118" t="s">
        <v>32327</v>
      </c>
    </row>
    <row r="7519" spans="1:3">
      <c r="A7519" s="118">
        <v>138122</v>
      </c>
      <c r="B7519" s="131">
        <v>4020684377300</v>
      </c>
      <c r="C7519" s="118" t="s">
        <v>32325</v>
      </c>
    </row>
    <row r="7520" spans="1:3">
      <c r="A7520" s="118">
        <v>138123</v>
      </c>
      <c r="B7520" s="131">
        <v>4020684377317</v>
      </c>
      <c r="C7520" s="118" t="s">
        <v>32324</v>
      </c>
    </row>
    <row r="7521" spans="1:3">
      <c r="A7521" s="118">
        <v>138839</v>
      </c>
      <c r="B7521" s="131">
        <v>4020684006354</v>
      </c>
      <c r="C7521" s="118" t="s">
        <v>10807</v>
      </c>
    </row>
    <row r="7522" spans="1:3">
      <c r="A7522" s="118">
        <v>139000</v>
      </c>
      <c r="B7522" s="131">
        <v>4020684343138</v>
      </c>
      <c r="C7522" s="118" t="s">
        <v>18903</v>
      </c>
    </row>
    <row r="7523" spans="1:3">
      <c r="A7523" s="118">
        <v>139001</v>
      </c>
      <c r="B7523" s="131">
        <v>4020684343145</v>
      </c>
      <c r="C7523" s="118" t="s">
        <v>14174</v>
      </c>
    </row>
    <row r="7524" spans="1:3">
      <c r="A7524" s="118">
        <v>139002</v>
      </c>
      <c r="B7524" s="131">
        <v>4020684343152</v>
      </c>
      <c r="C7524" s="118" t="s">
        <v>13748</v>
      </c>
    </row>
    <row r="7525" spans="1:3">
      <c r="A7525" s="118">
        <v>139003</v>
      </c>
      <c r="B7525" s="131">
        <v>4020684343169</v>
      </c>
      <c r="C7525" s="118" t="s">
        <v>30354</v>
      </c>
    </row>
    <row r="7526" spans="1:3">
      <c r="A7526" s="118">
        <v>139004</v>
      </c>
      <c r="B7526" s="131">
        <v>4020684343176</v>
      </c>
      <c r="C7526" s="118" t="s">
        <v>3089</v>
      </c>
    </row>
    <row r="7527" spans="1:3">
      <c r="A7527" s="118">
        <v>139005</v>
      </c>
      <c r="B7527" s="131">
        <v>4020684343183</v>
      </c>
      <c r="C7527" s="118" t="s">
        <v>13773</v>
      </c>
    </row>
    <row r="7528" spans="1:3">
      <c r="A7528" s="118">
        <v>139006</v>
      </c>
      <c r="B7528" s="131">
        <v>4020684343190</v>
      </c>
      <c r="C7528" s="118" t="s">
        <v>21841</v>
      </c>
    </row>
    <row r="7529" spans="1:3">
      <c r="A7529" s="118">
        <v>139007</v>
      </c>
      <c r="B7529" s="131">
        <v>4020684343206</v>
      </c>
      <c r="C7529" s="118" t="s">
        <v>31062</v>
      </c>
    </row>
    <row r="7530" spans="1:3">
      <c r="A7530" s="118">
        <v>139009</v>
      </c>
      <c r="B7530" s="131">
        <v>4020684343213</v>
      </c>
      <c r="C7530" s="118" t="s">
        <v>17150</v>
      </c>
    </row>
    <row r="7531" spans="1:3">
      <c r="A7531" s="118">
        <v>139010</v>
      </c>
      <c r="B7531" s="131">
        <v>4020684343220</v>
      </c>
      <c r="C7531" s="118" t="s">
        <v>17474</v>
      </c>
    </row>
    <row r="7532" spans="1:3">
      <c r="A7532" s="118">
        <v>139011</v>
      </c>
      <c r="B7532" s="131">
        <v>4020684343237</v>
      </c>
      <c r="C7532" s="118" t="s">
        <v>30264</v>
      </c>
    </row>
    <row r="7533" spans="1:3">
      <c r="A7533" s="118">
        <v>139012</v>
      </c>
      <c r="B7533" s="131">
        <v>4020684343244</v>
      </c>
      <c r="C7533" s="118" t="s">
        <v>30268</v>
      </c>
    </row>
    <row r="7534" spans="1:3">
      <c r="A7534" s="118">
        <v>139013</v>
      </c>
      <c r="B7534" s="131">
        <v>4020684343251</v>
      </c>
      <c r="C7534" s="118" t="s">
        <v>13287</v>
      </c>
    </row>
    <row r="7535" spans="1:3">
      <c r="A7535" s="118">
        <v>139014</v>
      </c>
      <c r="B7535" s="131">
        <v>4020684343268</v>
      </c>
      <c r="C7535" s="118" t="s">
        <v>13286</v>
      </c>
    </row>
    <row r="7536" spans="1:3">
      <c r="A7536" s="118">
        <v>139015</v>
      </c>
      <c r="B7536" s="131">
        <v>4020684343275</v>
      </c>
      <c r="C7536" s="118" t="s">
        <v>28215</v>
      </c>
    </row>
    <row r="7537" spans="1:3">
      <c r="A7537" s="118">
        <v>139016</v>
      </c>
      <c r="B7537" s="131">
        <v>4020684343282</v>
      </c>
      <c r="C7537" s="118" t="s">
        <v>32307</v>
      </c>
    </row>
    <row r="7538" spans="1:3">
      <c r="A7538" s="118">
        <v>139017</v>
      </c>
      <c r="B7538" s="131">
        <v>4020684343299</v>
      </c>
      <c r="C7538" s="118" t="s">
        <v>32308</v>
      </c>
    </row>
    <row r="7539" spans="1:3">
      <c r="A7539" s="118">
        <v>139018</v>
      </c>
      <c r="B7539" s="131">
        <v>4020684343305</v>
      </c>
      <c r="C7539" s="118" t="s">
        <v>16777</v>
      </c>
    </row>
    <row r="7540" spans="1:3">
      <c r="A7540" s="118">
        <v>139019</v>
      </c>
      <c r="B7540" s="131">
        <v>4020684343312</v>
      </c>
      <c r="C7540" s="118" t="s">
        <v>16779</v>
      </c>
    </row>
    <row r="7541" spans="1:3">
      <c r="A7541" s="118">
        <v>139020</v>
      </c>
      <c r="B7541" s="131">
        <v>4020684343329</v>
      </c>
      <c r="C7541" s="118" t="s">
        <v>13612</v>
      </c>
    </row>
    <row r="7542" spans="1:3">
      <c r="A7542" s="118">
        <v>139021</v>
      </c>
      <c r="B7542" s="131">
        <v>4020684343336</v>
      </c>
      <c r="C7542" s="118" t="s">
        <v>13613</v>
      </c>
    </row>
    <row r="7543" spans="1:3">
      <c r="A7543" s="118">
        <v>139022</v>
      </c>
      <c r="B7543" s="131">
        <v>4020684343343</v>
      </c>
      <c r="C7543" s="118" t="s">
        <v>32726</v>
      </c>
    </row>
    <row r="7544" spans="1:3">
      <c r="A7544" s="118">
        <v>139023</v>
      </c>
      <c r="B7544" s="131">
        <v>4020684343350</v>
      </c>
      <c r="C7544" s="118" t="s">
        <v>11709</v>
      </c>
    </row>
    <row r="7545" spans="1:3">
      <c r="A7545" s="118">
        <v>139024</v>
      </c>
      <c r="B7545" s="131">
        <v>4020684343367</v>
      </c>
      <c r="C7545" s="118" t="s">
        <v>11710</v>
      </c>
    </row>
    <row r="7546" spans="1:3">
      <c r="A7546" s="118">
        <v>139025</v>
      </c>
      <c r="B7546" s="131">
        <v>4020684343374</v>
      </c>
      <c r="C7546" s="118" t="s">
        <v>16154</v>
      </c>
    </row>
    <row r="7547" spans="1:3">
      <c r="A7547" s="118">
        <v>139026</v>
      </c>
      <c r="B7547" s="131">
        <v>4020684343381</v>
      </c>
      <c r="C7547" s="118" t="s">
        <v>3790</v>
      </c>
    </row>
    <row r="7548" spans="1:3">
      <c r="A7548" s="118">
        <v>139027</v>
      </c>
      <c r="B7548" s="131">
        <v>4020684343398</v>
      </c>
      <c r="C7548" s="118" t="s">
        <v>28353</v>
      </c>
    </row>
    <row r="7549" spans="1:3">
      <c r="A7549" s="118">
        <v>139031</v>
      </c>
      <c r="B7549" s="131">
        <v>4020684343794</v>
      </c>
      <c r="C7549" s="118" t="s">
        <v>12321</v>
      </c>
    </row>
    <row r="7550" spans="1:3">
      <c r="A7550" s="118">
        <v>139032</v>
      </c>
      <c r="B7550" s="131">
        <v>4020684344890</v>
      </c>
      <c r="C7550" s="118" t="s">
        <v>3630</v>
      </c>
    </row>
    <row r="7551" spans="1:3">
      <c r="A7551" s="118">
        <v>139033</v>
      </c>
      <c r="B7551" s="131">
        <v>4020684344906</v>
      </c>
      <c r="C7551" s="118" t="s">
        <v>3629</v>
      </c>
    </row>
    <row r="7552" spans="1:3">
      <c r="A7552" s="118">
        <v>139034</v>
      </c>
      <c r="B7552" s="131">
        <v>4020684344913</v>
      </c>
      <c r="C7552" s="118" t="s">
        <v>3650</v>
      </c>
    </row>
    <row r="7553" spans="1:3">
      <c r="A7553" s="118">
        <v>139035</v>
      </c>
      <c r="B7553" s="131">
        <v>4020684344920</v>
      </c>
      <c r="C7553" s="118" t="s">
        <v>3649</v>
      </c>
    </row>
    <row r="7554" spans="1:3">
      <c r="A7554" s="118">
        <v>139036</v>
      </c>
      <c r="B7554" s="131">
        <v>4020684344937</v>
      </c>
      <c r="C7554" s="118" t="s">
        <v>16831</v>
      </c>
    </row>
    <row r="7555" spans="1:3">
      <c r="A7555" s="118">
        <v>139037</v>
      </c>
      <c r="B7555" s="131">
        <v>4020684344944</v>
      </c>
      <c r="C7555" s="118" t="s">
        <v>16878</v>
      </c>
    </row>
    <row r="7556" spans="1:3">
      <c r="A7556" s="118">
        <v>139038</v>
      </c>
      <c r="B7556" s="131">
        <v>4020684344951</v>
      </c>
      <c r="C7556" s="118" t="s">
        <v>16830</v>
      </c>
    </row>
    <row r="7557" spans="1:3">
      <c r="A7557" s="118">
        <v>139039</v>
      </c>
      <c r="B7557" s="131">
        <v>4020684344968</v>
      </c>
      <c r="C7557" s="118" t="s">
        <v>16877</v>
      </c>
    </row>
    <row r="7558" spans="1:3">
      <c r="A7558" s="118">
        <v>139040</v>
      </c>
      <c r="B7558" s="131">
        <v>4020684344975</v>
      </c>
      <c r="C7558" s="118" t="s">
        <v>16829</v>
      </c>
    </row>
    <row r="7559" spans="1:3">
      <c r="A7559" s="118">
        <v>139041</v>
      </c>
      <c r="B7559" s="131">
        <v>4020684344982</v>
      </c>
      <c r="C7559" s="118" t="s">
        <v>16876</v>
      </c>
    </row>
    <row r="7560" spans="1:3">
      <c r="A7560" s="118">
        <v>139042</v>
      </c>
      <c r="B7560" s="131">
        <v>4020684344999</v>
      </c>
      <c r="C7560" s="118" t="s">
        <v>26954</v>
      </c>
    </row>
    <row r="7561" spans="1:3">
      <c r="A7561" s="118">
        <v>139043</v>
      </c>
      <c r="B7561" s="131">
        <v>4020684345002</v>
      </c>
      <c r="C7561" s="118" t="s">
        <v>26949</v>
      </c>
    </row>
    <row r="7562" spans="1:3">
      <c r="A7562" s="118">
        <v>139044</v>
      </c>
      <c r="B7562" s="131">
        <v>4020684345019</v>
      </c>
      <c r="C7562" s="118" t="s">
        <v>14447</v>
      </c>
    </row>
    <row r="7563" spans="1:3">
      <c r="A7563" s="118">
        <v>139045</v>
      </c>
      <c r="B7563" s="131">
        <v>4020684345026</v>
      </c>
      <c r="C7563" s="118" t="s">
        <v>16989</v>
      </c>
    </row>
    <row r="7564" spans="1:3">
      <c r="A7564" s="118">
        <v>139046</v>
      </c>
      <c r="B7564" s="131">
        <v>4020684345033</v>
      </c>
      <c r="C7564" s="118" t="s">
        <v>14878</v>
      </c>
    </row>
    <row r="7565" spans="1:3">
      <c r="A7565" s="118">
        <v>139047</v>
      </c>
      <c r="B7565" s="131">
        <v>4020684345040</v>
      </c>
      <c r="C7565" s="118" t="s">
        <v>26436</v>
      </c>
    </row>
    <row r="7566" spans="1:3">
      <c r="A7566" s="118">
        <v>139048</v>
      </c>
      <c r="B7566" s="131">
        <v>4020684345057</v>
      </c>
      <c r="C7566" s="118" t="s">
        <v>3804</v>
      </c>
    </row>
    <row r="7567" spans="1:3">
      <c r="A7567" s="118">
        <v>139050</v>
      </c>
      <c r="B7567" s="131">
        <v>4020684345064</v>
      </c>
      <c r="C7567" s="118" t="s">
        <v>3882</v>
      </c>
    </row>
    <row r="7568" spans="1:3">
      <c r="A7568" s="118">
        <v>139051</v>
      </c>
      <c r="B7568" s="131">
        <v>4020684345071</v>
      </c>
      <c r="C7568" s="118" t="s">
        <v>18706</v>
      </c>
    </row>
    <row r="7569" spans="1:3">
      <c r="A7569" s="118">
        <v>139052</v>
      </c>
      <c r="B7569" s="131">
        <v>4020684345088</v>
      </c>
      <c r="C7569" s="118" t="s">
        <v>32570</v>
      </c>
    </row>
    <row r="7570" spans="1:3">
      <c r="A7570" s="118">
        <v>139053</v>
      </c>
      <c r="B7570" s="131">
        <v>4020684345095</v>
      </c>
      <c r="C7570" s="118" t="s">
        <v>32549</v>
      </c>
    </row>
    <row r="7571" spans="1:3">
      <c r="A7571" s="118">
        <v>139054</v>
      </c>
      <c r="B7571" s="131">
        <v>4020684345101</v>
      </c>
      <c r="C7571" s="118" t="s">
        <v>30133</v>
      </c>
    </row>
    <row r="7572" spans="1:3">
      <c r="A7572" s="118">
        <v>139055</v>
      </c>
      <c r="B7572" s="131">
        <v>4020684345118</v>
      </c>
      <c r="C7572" s="118" t="s">
        <v>17601</v>
      </c>
    </row>
    <row r="7573" spans="1:3">
      <c r="A7573" s="118">
        <v>139056</v>
      </c>
      <c r="B7573" s="131">
        <v>4020684345125</v>
      </c>
      <c r="C7573" s="118" t="s">
        <v>17389</v>
      </c>
    </row>
    <row r="7574" spans="1:3">
      <c r="A7574" s="118">
        <v>139057</v>
      </c>
      <c r="B7574" s="131">
        <v>4020684345132</v>
      </c>
      <c r="C7574" s="118" t="s">
        <v>18704</v>
      </c>
    </row>
    <row r="7575" spans="1:3">
      <c r="A7575" s="118">
        <v>139058</v>
      </c>
      <c r="B7575" s="131">
        <v>4020684345149</v>
      </c>
      <c r="C7575" s="118" t="s">
        <v>32572</v>
      </c>
    </row>
    <row r="7576" spans="1:3">
      <c r="A7576" s="118">
        <v>139059</v>
      </c>
      <c r="B7576" s="131">
        <v>4020684345156</v>
      </c>
      <c r="C7576" s="118" t="s">
        <v>32548</v>
      </c>
    </row>
    <row r="7577" spans="1:3">
      <c r="A7577" s="118">
        <v>139060</v>
      </c>
      <c r="B7577" s="131">
        <v>4020684345163</v>
      </c>
      <c r="C7577" s="118" t="s">
        <v>30132</v>
      </c>
    </row>
    <row r="7578" spans="1:3">
      <c r="A7578" s="118">
        <v>139061</v>
      </c>
      <c r="B7578" s="131">
        <v>4020684345170</v>
      </c>
      <c r="C7578" s="118" t="s">
        <v>17628</v>
      </c>
    </row>
    <row r="7579" spans="1:3">
      <c r="A7579" s="118">
        <v>139062</v>
      </c>
      <c r="B7579" s="131">
        <v>4020684345187</v>
      </c>
      <c r="C7579" s="118" t="s">
        <v>17388</v>
      </c>
    </row>
    <row r="7580" spans="1:3">
      <c r="A7580" s="118">
        <v>139063</v>
      </c>
      <c r="B7580" s="131">
        <v>4020684345194</v>
      </c>
      <c r="C7580" s="118" t="s">
        <v>32577</v>
      </c>
    </row>
    <row r="7581" spans="1:3">
      <c r="A7581" s="118">
        <v>139064</v>
      </c>
      <c r="B7581" s="131">
        <v>4020684345200</v>
      </c>
      <c r="C7581" s="118" t="s">
        <v>32578</v>
      </c>
    </row>
    <row r="7582" spans="1:3">
      <c r="A7582" s="118">
        <v>139065</v>
      </c>
      <c r="B7582" s="131">
        <v>4020684345217</v>
      </c>
      <c r="C7582" s="118" t="s">
        <v>30932</v>
      </c>
    </row>
    <row r="7583" spans="1:3">
      <c r="A7583" s="118">
        <v>139066</v>
      </c>
      <c r="B7583" s="131">
        <v>4020684345224</v>
      </c>
      <c r="C7583" s="118" t="s">
        <v>30934</v>
      </c>
    </row>
    <row r="7584" spans="1:3">
      <c r="A7584" s="118">
        <v>139067</v>
      </c>
      <c r="B7584" s="131">
        <v>4020684345231</v>
      </c>
      <c r="C7584" s="118" t="s">
        <v>21708</v>
      </c>
    </row>
    <row r="7585" spans="1:3">
      <c r="A7585" s="118">
        <v>139068</v>
      </c>
      <c r="B7585" s="131">
        <v>4020684345248</v>
      </c>
      <c r="C7585" s="118" t="s">
        <v>21709</v>
      </c>
    </row>
    <row r="7586" spans="1:3">
      <c r="A7586" s="118">
        <v>139069</v>
      </c>
      <c r="B7586" s="131">
        <v>4020684345255</v>
      </c>
      <c r="C7586" s="118" t="s">
        <v>4266</v>
      </c>
    </row>
    <row r="7587" spans="1:3">
      <c r="A7587" s="118">
        <v>139070</v>
      </c>
      <c r="B7587" s="131">
        <v>4020684345262</v>
      </c>
      <c r="C7587" s="118" t="s">
        <v>4267</v>
      </c>
    </row>
    <row r="7588" spans="1:3">
      <c r="A7588" s="118">
        <v>139073</v>
      </c>
      <c r="B7588" s="131">
        <v>4020684345477</v>
      </c>
      <c r="C7588" s="118" t="s">
        <v>26481</v>
      </c>
    </row>
    <row r="7589" spans="1:3">
      <c r="A7589" s="118">
        <v>139078</v>
      </c>
      <c r="B7589" s="131">
        <v>4020684345866</v>
      </c>
      <c r="C7589" s="118" t="s">
        <v>32012</v>
      </c>
    </row>
    <row r="7590" spans="1:3">
      <c r="A7590" s="118">
        <v>139079</v>
      </c>
      <c r="B7590" s="131">
        <v>4020684345880</v>
      </c>
      <c r="C7590" s="118" t="s">
        <v>26460</v>
      </c>
    </row>
    <row r="7591" spans="1:3">
      <c r="A7591" s="118">
        <v>139080</v>
      </c>
      <c r="B7591" s="131">
        <v>4020684346597</v>
      </c>
      <c r="C7591" s="118" t="s">
        <v>29478</v>
      </c>
    </row>
    <row r="7592" spans="1:3">
      <c r="A7592" s="118">
        <v>139082</v>
      </c>
      <c r="B7592" s="131">
        <v>4020684346610</v>
      </c>
      <c r="C7592" s="118" t="s">
        <v>21109</v>
      </c>
    </row>
    <row r="7593" spans="1:3">
      <c r="A7593" s="118">
        <v>139083</v>
      </c>
      <c r="B7593" s="131">
        <v>4020684346627</v>
      </c>
      <c r="C7593" s="118" t="s">
        <v>33063</v>
      </c>
    </row>
    <row r="7594" spans="1:3">
      <c r="A7594" s="118">
        <v>139084</v>
      </c>
      <c r="B7594" s="131">
        <v>4020684346634</v>
      </c>
      <c r="C7594" s="118" t="s">
        <v>17564</v>
      </c>
    </row>
    <row r="7595" spans="1:3">
      <c r="A7595" s="118">
        <v>139085</v>
      </c>
      <c r="B7595" s="131">
        <v>4020684346641</v>
      </c>
      <c r="C7595" s="118" t="s">
        <v>17616</v>
      </c>
    </row>
    <row r="7596" spans="1:3">
      <c r="A7596" s="118">
        <v>139086</v>
      </c>
      <c r="B7596" s="131">
        <v>4020684346658</v>
      </c>
      <c r="C7596" s="118" t="s">
        <v>17571</v>
      </c>
    </row>
    <row r="7597" spans="1:3">
      <c r="A7597" s="118">
        <v>139087</v>
      </c>
      <c r="B7597" s="131">
        <v>4020684346665</v>
      </c>
      <c r="C7597" s="118" t="s">
        <v>12654</v>
      </c>
    </row>
    <row r="7598" spans="1:3">
      <c r="A7598" s="118">
        <v>139088</v>
      </c>
      <c r="B7598" s="131">
        <v>4020684346672</v>
      </c>
      <c r="C7598" s="118" t="s">
        <v>28620</v>
      </c>
    </row>
    <row r="7599" spans="1:3">
      <c r="A7599" s="118">
        <v>139089</v>
      </c>
      <c r="B7599" s="131">
        <v>4020684346689</v>
      </c>
      <c r="C7599" s="118" t="s">
        <v>33067</v>
      </c>
    </row>
    <row r="7600" spans="1:3">
      <c r="A7600" s="118">
        <v>139090</v>
      </c>
      <c r="B7600" s="131">
        <v>4020684346757</v>
      </c>
      <c r="C7600" s="118" t="s">
        <v>26480</v>
      </c>
    </row>
    <row r="7601" spans="1:3">
      <c r="A7601" s="118">
        <v>139105</v>
      </c>
      <c r="B7601" s="131">
        <v>4020684347624</v>
      </c>
      <c r="C7601" s="118" t="s">
        <v>18782</v>
      </c>
    </row>
    <row r="7602" spans="1:3">
      <c r="A7602" s="118">
        <v>139106</v>
      </c>
      <c r="B7602" s="131">
        <v>4020684347631</v>
      </c>
      <c r="C7602" s="118" t="s">
        <v>18784</v>
      </c>
    </row>
    <row r="7603" spans="1:3">
      <c r="A7603" s="118">
        <v>139107</v>
      </c>
      <c r="B7603" s="131">
        <v>4020684347648</v>
      </c>
      <c r="C7603" s="118" t="s">
        <v>14108</v>
      </c>
    </row>
    <row r="7604" spans="1:3">
      <c r="A7604" s="118">
        <v>139108</v>
      </c>
      <c r="B7604" s="131">
        <v>4020684347655</v>
      </c>
      <c r="C7604" s="118" t="s">
        <v>14111</v>
      </c>
    </row>
    <row r="7605" spans="1:3">
      <c r="A7605" s="118">
        <v>139109</v>
      </c>
      <c r="B7605" s="131">
        <v>4020684347662</v>
      </c>
      <c r="C7605" s="118" t="s">
        <v>14098</v>
      </c>
    </row>
    <row r="7606" spans="1:3">
      <c r="A7606" s="118">
        <v>139110</v>
      </c>
      <c r="B7606" s="131">
        <v>4020684347679</v>
      </c>
      <c r="C7606" s="118" t="s">
        <v>14097</v>
      </c>
    </row>
    <row r="7607" spans="1:3">
      <c r="A7607" s="118">
        <v>139111</v>
      </c>
      <c r="B7607" s="131">
        <v>4020684347686</v>
      </c>
      <c r="C7607" s="118" t="s">
        <v>14095</v>
      </c>
    </row>
    <row r="7608" spans="1:3">
      <c r="A7608" s="118">
        <v>139112</v>
      </c>
      <c r="B7608" s="131">
        <v>4020684347693</v>
      </c>
      <c r="C7608" s="118" t="s">
        <v>11687</v>
      </c>
    </row>
    <row r="7609" spans="1:3">
      <c r="A7609" s="118">
        <v>139113</v>
      </c>
      <c r="B7609" s="131">
        <v>4020684347709</v>
      </c>
      <c r="C7609" s="118" t="s">
        <v>11689</v>
      </c>
    </row>
    <row r="7610" spans="1:3">
      <c r="A7610" s="118">
        <v>139114</v>
      </c>
      <c r="B7610" s="131">
        <v>4020684347716</v>
      </c>
      <c r="C7610" s="118" t="s">
        <v>11695</v>
      </c>
    </row>
    <row r="7611" spans="1:3">
      <c r="A7611" s="118">
        <v>139115</v>
      </c>
      <c r="B7611" s="131">
        <v>4020684347723</v>
      </c>
      <c r="C7611" s="118" t="s">
        <v>11697</v>
      </c>
    </row>
    <row r="7612" spans="1:3">
      <c r="A7612" s="118">
        <v>139116</v>
      </c>
      <c r="B7612" s="131">
        <v>4020684347730</v>
      </c>
      <c r="C7612" s="118" t="s">
        <v>30226</v>
      </c>
    </row>
    <row r="7613" spans="1:3">
      <c r="A7613" s="118">
        <v>139117</v>
      </c>
      <c r="B7613" s="131">
        <v>4020684347747</v>
      </c>
      <c r="C7613" s="118" t="s">
        <v>30228</v>
      </c>
    </row>
    <row r="7614" spans="1:3">
      <c r="A7614" s="118">
        <v>139118</v>
      </c>
      <c r="B7614" s="131">
        <v>4020684347754</v>
      </c>
      <c r="C7614" s="118" t="s">
        <v>30234</v>
      </c>
    </row>
    <row r="7615" spans="1:3">
      <c r="A7615" s="118">
        <v>139119</v>
      </c>
      <c r="B7615" s="131">
        <v>4020684347761</v>
      </c>
      <c r="C7615" s="118" t="s">
        <v>30236</v>
      </c>
    </row>
    <row r="7616" spans="1:3">
      <c r="A7616" s="118">
        <v>139120</v>
      </c>
      <c r="B7616" s="131">
        <v>4020684347778</v>
      </c>
      <c r="C7616" s="118" t="s">
        <v>14138</v>
      </c>
    </row>
    <row r="7617" spans="1:3">
      <c r="A7617" s="118">
        <v>139121</v>
      </c>
      <c r="B7617" s="131">
        <v>4020684347785</v>
      </c>
      <c r="C7617" s="118" t="s">
        <v>14139</v>
      </c>
    </row>
    <row r="7618" spans="1:3">
      <c r="A7618" s="118">
        <v>139122</v>
      </c>
      <c r="B7618" s="131">
        <v>4020684347792</v>
      </c>
      <c r="C7618" s="118" t="s">
        <v>14145</v>
      </c>
    </row>
    <row r="7619" spans="1:3">
      <c r="A7619" s="118">
        <v>139123</v>
      </c>
      <c r="B7619" s="131">
        <v>4020684347808</v>
      </c>
      <c r="C7619" s="118" t="s">
        <v>14147</v>
      </c>
    </row>
    <row r="7620" spans="1:3">
      <c r="A7620" s="118">
        <v>139124</v>
      </c>
      <c r="B7620" s="131">
        <v>4020684347976</v>
      </c>
      <c r="C7620" s="118" t="s">
        <v>18648</v>
      </c>
    </row>
    <row r="7621" spans="1:3">
      <c r="A7621" s="118">
        <v>139125</v>
      </c>
      <c r="B7621" s="131">
        <v>4020684347983</v>
      </c>
      <c r="C7621" s="118" t="s">
        <v>18649</v>
      </c>
    </row>
    <row r="7622" spans="1:3">
      <c r="A7622" s="118">
        <v>139126</v>
      </c>
      <c r="B7622" s="131">
        <v>4020684347990</v>
      </c>
      <c r="C7622" s="118" t="s">
        <v>14015</v>
      </c>
    </row>
    <row r="7623" spans="1:3">
      <c r="A7623" s="118">
        <v>139127</v>
      </c>
      <c r="B7623" s="131">
        <v>4020684348003</v>
      </c>
      <c r="C7623" s="118" t="s">
        <v>14016</v>
      </c>
    </row>
    <row r="7624" spans="1:3">
      <c r="A7624" s="118">
        <v>139128</v>
      </c>
      <c r="B7624" s="131">
        <v>4020684348010</v>
      </c>
      <c r="C7624" s="118" t="s">
        <v>21678</v>
      </c>
    </row>
    <row r="7625" spans="1:3">
      <c r="A7625" s="118">
        <v>139129</v>
      </c>
      <c r="B7625" s="131">
        <v>4020684348027</v>
      </c>
      <c r="C7625" s="118" t="s">
        <v>21683</v>
      </c>
    </row>
    <row r="7626" spans="1:3">
      <c r="A7626" s="118">
        <v>139130</v>
      </c>
      <c r="B7626" s="131">
        <v>4020684348034</v>
      </c>
      <c r="C7626" s="118" t="s">
        <v>17368</v>
      </c>
    </row>
    <row r="7627" spans="1:3">
      <c r="A7627" s="118">
        <v>139131</v>
      </c>
      <c r="B7627" s="131">
        <v>4020684348041</v>
      </c>
      <c r="C7627" s="118" t="s">
        <v>17369</v>
      </c>
    </row>
    <row r="7628" spans="1:3">
      <c r="A7628" s="118">
        <v>139132</v>
      </c>
      <c r="B7628" s="131">
        <v>4020684348058</v>
      </c>
      <c r="C7628" s="118" t="s">
        <v>30884</v>
      </c>
    </row>
    <row r="7629" spans="1:3">
      <c r="A7629" s="118">
        <v>139133</v>
      </c>
      <c r="B7629" s="131">
        <v>4020684348065</v>
      </c>
      <c r="C7629" s="118" t="s">
        <v>30886</v>
      </c>
    </row>
    <row r="7630" spans="1:3">
      <c r="A7630" s="118">
        <v>139134</v>
      </c>
      <c r="B7630" s="131">
        <v>4020684348072</v>
      </c>
      <c r="C7630" s="118" t="s">
        <v>30891</v>
      </c>
    </row>
    <row r="7631" spans="1:3">
      <c r="A7631" s="118">
        <v>139135</v>
      </c>
      <c r="B7631" s="131">
        <v>4020684348218</v>
      </c>
      <c r="C7631" s="118" t="s">
        <v>18383</v>
      </c>
    </row>
    <row r="7632" spans="1:3">
      <c r="A7632" s="118">
        <v>139136</v>
      </c>
      <c r="B7632" s="131">
        <v>4020684348225</v>
      </c>
      <c r="C7632" s="118" t="s">
        <v>13947</v>
      </c>
    </row>
    <row r="7633" spans="1:3">
      <c r="A7633" s="118">
        <v>139137</v>
      </c>
      <c r="B7633" s="131">
        <v>4020684348232</v>
      </c>
      <c r="C7633" s="118" t="s">
        <v>21601</v>
      </c>
    </row>
    <row r="7634" spans="1:3">
      <c r="A7634" s="118">
        <v>139138</v>
      </c>
      <c r="B7634" s="131">
        <v>4020684348249</v>
      </c>
      <c r="C7634" s="118" t="s">
        <v>21607</v>
      </c>
    </row>
    <row r="7635" spans="1:3">
      <c r="A7635" s="118">
        <v>139139</v>
      </c>
      <c r="B7635" s="131">
        <v>4020684348256</v>
      </c>
      <c r="C7635" s="118" t="s">
        <v>17438</v>
      </c>
    </row>
    <row r="7636" spans="1:3">
      <c r="A7636" s="118">
        <v>139140</v>
      </c>
      <c r="B7636" s="131">
        <v>4020684348263</v>
      </c>
      <c r="C7636" s="118" t="s">
        <v>17275</v>
      </c>
    </row>
    <row r="7637" spans="1:3">
      <c r="A7637" s="118">
        <v>139141</v>
      </c>
      <c r="B7637" s="131">
        <v>4020684348270</v>
      </c>
      <c r="C7637" s="118" t="s">
        <v>30695</v>
      </c>
    </row>
    <row r="7638" spans="1:3">
      <c r="A7638" s="118">
        <v>139142</v>
      </c>
      <c r="B7638" s="131">
        <v>4020684348287</v>
      </c>
      <c r="C7638" s="118" t="s">
        <v>30697</v>
      </c>
    </row>
    <row r="7639" spans="1:3">
      <c r="A7639" s="118">
        <v>139143</v>
      </c>
      <c r="B7639" s="131">
        <v>4020684348294</v>
      </c>
      <c r="C7639" s="118" t="s">
        <v>30750</v>
      </c>
    </row>
    <row r="7640" spans="1:3">
      <c r="A7640" s="118">
        <v>139144</v>
      </c>
      <c r="B7640" s="131">
        <v>4020684348300</v>
      </c>
      <c r="C7640" s="118" t="s">
        <v>29890</v>
      </c>
    </row>
    <row r="7641" spans="1:3">
      <c r="A7641" s="118">
        <v>139145</v>
      </c>
      <c r="B7641" s="131">
        <v>4020684348317</v>
      </c>
      <c r="C7641" s="118" t="s">
        <v>4228</v>
      </c>
    </row>
    <row r="7642" spans="1:3">
      <c r="A7642" s="118">
        <v>139146</v>
      </c>
      <c r="B7642" s="131">
        <v>4020684348362</v>
      </c>
      <c r="C7642" s="118" t="s">
        <v>18668</v>
      </c>
    </row>
    <row r="7643" spans="1:3">
      <c r="A7643" s="118">
        <v>139147</v>
      </c>
      <c r="B7643" s="131">
        <v>4020684348379</v>
      </c>
      <c r="C7643" s="118" t="s">
        <v>14018</v>
      </c>
    </row>
    <row r="7644" spans="1:3">
      <c r="A7644" s="118">
        <v>139148</v>
      </c>
      <c r="B7644" s="131">
        <v>4020684348386</v>
      </c>
      <c r="C7644" s="118" t="s">
        <v>21686</v>
      </c>
    </row>
    <row r="7645" spans="1:3">
      <c r="A7645" s="118">
        <v>139149</v>
      </c>
      <c r="B7645" s="131">
        <v>4020684348393</v>
      </c>
      <c r="C7645" s="118" t="s">
        <v>17384</v>
      </c>
    </row>
    <row r="7646" spans="1:3">
      <c r="A7646" s="118">
        <v>139150</v>
      </c>
      <c r="B7646" s="131">
        <v>4020684348409</v>
      </c>
      <c r="C7646" s="118" t="s">
        <v>30903</v>
      </c>
    </row>
    <row r="7647" spans="1:3">
      <c r="A7647" s="118">
        <v>139151</v>
      </c>
      <c r="B7647" s="131">
        <v>4020684348416</v>
      </c>
      <c r="C7647" s="118" t="s">
        <v>30104</v>
      </c>
    </row>
    <row r="7648" spans="1:3">
      <c r="A7648" s="118">
        <v>139152</v>
      </c>
      <c r="B7648" s="131">
        <v>4020684348423</v>
      </c>
      <c r="C7648" s="118" t="s">
        <v>17376</v>
      </c>
    </row>
    <row r="7649" spans="1:3">
      <c r="A7649" s="118">
        <v>139153</v>
      </c>
      <c r="B7649" s="131">
        <v>4020684348430</v>
      </c>
      <c r="C7649" s="118" t="s">
        <v>18217</v>
      </c>
    </row>
    <row r="7650" spans="1:3">
      <c r="A7650" s="118">
        <v>139154</v>
      </c>
      <c r="B7650" s="131">
        <v>4020684348447</v>
      </c>
      <c r="C7650" s="118" t="s">
        <v>13874</v>
      </c>
    </row>
    <row r="7651" spans="1:3">
      <c r="A7651" s="118">
        <v>139155</v>
      </c>
      <c r="B7651" s="131">
        <v>4020684348454</v>
      </c>
      <c r="C7651" s="118" t="s">
        <v>21529</v>
      </c>
    </row>
    <row r="7652" spans="1:3">
      <c r="A7652" s="118">
        <v>139156</v>
      </c>
      <c r="B7652" s="131">
        <v>4020684348461</v>
      </c>
      <c r="C7652" s="118" t="s">
        <v>17306</v>
      </c>
    </row>
    <row r="7653" spans="1:3">
      <c r="A7653" s="118">
        <v>139157</v>
      </c>
      <c r="B7653" s="131">
        <v>4020684348478</v>
      </c>
      <c r="C7653" s="118" t="s">
        <v>30431</v>
      </c>
    </row>
    <row r="7654" spans="1:3">
      <c r="A7654" s="118">
        <v>139158</v>
      </c>
      <c r="B7654" s="131">
        <v>4020684348485</v>
      </c>
      <c r="C7654" s="118" t="s">
        <v>29787</v>
      </c>
    </row>
    <row r="7655" spans="1:3">
      <c r="A7655" s="118">
        <v>139159</v>
      </c>
      <c r="B7655" s="131">
        <v>4020684348492</v>
      </c>
      <c r="C7655" s="118" t="s">
        <v>17264</v>
      </c>
    </row>
    <row r="7656" spans="1:3">
      <c r="A7656" s="118">
        <v>139162</v>
      </c>
      <c r="B7656" s="131">
        <v>4020684348751</v>
      </c>
      <c r="C7656" s="118" t="s">
        <v>3504</v>
      </c>
    </row>
    <row r="7657" spans="1:3">
      <c r="A7657" s="118">
        <v>139165</v>
      </c>
      <c r="B7657" s="131">
        <v>4020684349000</v>
      </c>
      <c r="C7657" s="118" t="s">
        <v>3639</v>
      </c>
    </row>
    <row r="7658" spans="1:3">
      <c r="A7658" s="118">
        <v>139166</v>
      </c>
      <c r="B7658" s="131">
        <v>4020684349017</v>
      </c>
      <c r="C7658" s="118" t="s">
        <v>3638</v>
      </c>
    </row>
    <row r="7659" spans="1:3">
      <c r="A7659" s="118">
        <v>139175</v>
      </c>
      <c r="B7659" s="131">
        <v>4020684351522</v>
      </c>
      <c r="C7659" s="118" t="s">
        <v>17480</v>
      </c>
    </row>
    <row r="7660" spans="1:3">
      <c r="A7660" s="118">
        <v>139176</v>
      </c>
      <c r="B7660" s="131">
        <v>4020684351539</v>
      </c>
      <c r="C7660" s="118" t="s">
        <v>11711</v>
      </c>
    </row>
    <row r="7661" spans="1:3">
      <c r="A7661" s="118">
        <v>139177</v>
      </c>
      <c r="B7661" s="131">
        <v>4020684351546</v>
      </c>
      <c r="C7661" s="118" t="s">
        <v>11712</v>
      </c>
    </row>
    <row r="7662" spans="1:3">
      <c r="A7662" s="118">
        <v>139178</v>
      </c>
      <c r="B7662" s="131">
        <v>4020684351553</v>
      </c>
      <c r="C7662" s="118" t="s">
        <v>16149</v>
      </c>
    </row>
    <row r="7663" spans="1:3">
      <c r="A7663" s="118">
        <v>139179</v>
      </c>
      <c r="B7663" s="131">
        <v>4020684351560</v>
      </c>
      <c r="C7663" s="118" t="s">
        <v>16196</v>
      </c>
    </row>
    <row r="7664" spans="1:3">
      <c r="A7664" s="118">
        <v>139180</v>
      </c>
      <c r="B7664" s="131">
        <v>4020684351577</v>
      </c>
      <c r="C7664" s="118" t="s">
        <v>29656</v>
      </c>
    </row>
    <row r="7665" spans="1:3">
      <c r="A7665" s="118">
        <v>139181</v>
      </c>
      <c r="B7665" s="131">
        <v>4020684351614</v>
      </c>
      <c r="C7665" s="118" t="s">
        <v>3516</v>
      </c>
    </row>
    <row r="7666" spans="1:3">
      <c r="A7666" s="118">
        <v>139182</v>
      </c>
      <c r="B7666" s="131">
        <v>4020684351676</v>
      </c>
      <c r="C7666" s="118" t="s">
        <v>12068</v>
      </c>
    </row>
    <row r="7667" spans="1:3">
      <c r="A7667" s="118">
        <v>139183</v>
      </c>
      <c r="B7667" s="131">
        <v>4020684351683</v>
      </c>
      <c r="C7667" s="118" t="s">
        <v>29670</v>
      </c>
    </row>
    <row r="7668" spans="1:3">
      <c r="A7668" s="118">
        <v>139184</v>
      </c>
      <c r="B7668" s="131">
        <v>4020684351690</v>
      </c>
      <c r="C7668" s="118" t="s">
        <v>29551</v>
      </c>
    </row>
    <row r="7669" spans="1:3">
      <c r="A7669" s="118">
        <v>139185</v>
      </c>
      <c r="B7669" s="131">
        <v>4020684351706</v>
      </c>
      <c r="C7669" s="118" t="s">
        <v>13061</v>
      </c>
    </row>
    <row r="7670" spans="1:3">
      <c r="A7670" s="118">
        <v>139186</v>
      </c>
      <c r="B7670" s="131">
        <v>4020684351713</v>
      </c>
      <c r="C7670" s="118" t="s">
        <v>13062</v>
      </c>
    </row>
    <row r="7671" spans="1:3">
      <c r="A7671" s="118">
        <v>139187</v>
      </c>
      <c r="B7671" s="131">
        <v>4020684351720</v>
      </c>
      <c r="C7671" s="118" t="s">
        <v>13063</v>
      </c>
    </row>
    <row r="7672" spans="1:3">
      <c r="A7672" s="118">
        <v>139188</v>
      </c>
      <c r="B7672" s="131">
        <v>4020684351737</v>
      </c>
      <c r="C7672" s="118" t="s">
        <v>3593</v>
      </c>
    </row>
    <row r="7673" spans="1:3">
      <c r="A7673" s="118">
        <v>139189</v>
      </c>
      <c r="B7673" s="131">
        <v>4020684351744</v>
      </c>
      <c r="C7673" s="118" t="s">
        <v>3592</v>
      </c>
    </row>
    <row r="7674" spans="1:3">
      <c r="A7674" s="118">
        <v>139190</v>
      </c>
      <c r="B7674" s="131">
        <v>4020684352536</v>
      </c>
      <c r="C7674" s="118" t="s">
        <v>30936</v>
      </c>
    </row>
    <row r="7675" spans="1:3">
      <c r="A7675" s="118">
        <v>139191</v>
      </c>
      <c r="B7675" s="131">
        <v>4020684352543</v>
      </c>
      <c r="C7675" s="118" t="s">
        <v>30943</v>
      </c>
    </row>
    <row r="7676" spans="1:3">
      <c r="A7676" s="118">
        <v>139194</v>
      </c>
      <c r="B7676" s="131">
        <v>4020684353007</v>
      </c>
      <c r="C7676" s="118" t="s">
        <v>18703</v>
      </c>
    </row>
    <row r="7677" spans="1:3">
      <c r="A7677" s="118">
        <v>139195</v>
      </c>
      <c r="B7677" s="131">
        <v>4020684353014</v>
      </c>
      <c r="C7677" s="118" t="s">
        <v>32571</v>
      </c>
    </row>
    <row r="7678" spans="1:3">
      <c r="A7678" s="118">
        <v>139196</v>
      </c>
      <c r="B7678" s="131">
        <v>4020684353021</v>
      </c>
      <c r="C7678" s="118" t="s">
        <v>32550</v>
      </c>
    </row>
    <row r="7679" spans="1:3">
      <c r="A7679" s="118">
        <v>139197</v>
      </c>
      <c r="B7679" s="131">
        <v>4020684353038</v>
      </c>
      <c r="C7679" s="118" t="s">
        <v>30134</v>
      </c>
    </row>
    <row r="7680" spans="1:3">
      <c r="A7680" s="118">
        <v>139201</v>
      </c>
      <c r="B7680" s="131">
        <v>4020684353168</v>
      </c>
      <c r="C7680" s="118" t="s">
        <v>32665</v>
      </c>
    </row>
    <row r="7681" spans="1:3">
      <c r="A7681" s="118">
        <v>139202</v>
      </c>
      <c r="B7681" s="131">
        <v>4020684353243</v>
      </c>
      <c r="C7681" s="118" t="s">
        <v>14794</v>
      </c>
    </row>
    <row r="7682" spans="1:3">
      <c r="A7682" s="118">
        <v>139204</v>
      </c>
      <c r="B7682" s="131">
        <v>4020684353274</v>
      </c>
      <c r="C7682" s="118" t="s">
        <v>21950</v>
      </c>
    </row>
    <row r="7683" spans="1:3">
      <c r="A7683" s="118">
        <v>139208</v>
      </c>
      <c r="B7683" s="131">
        <v>4020684353373</v>
      </c>
      <c r="C7683" s="118" t="s">
        <v>21985</v>
      </c>
    </row>
    <row r="7684" spans="1:3">
      <c r="A7684" s="118">
        <v>139218</v>
      </c>
      <c r="B7684" s="131">
        <v>4020684353472</v>
      </c>
      <c r="C7684" s="118" t="s">
        <v>17983</v>
      </c>
    </row>
    <row r="7685" spans="1:3">
      <c r="A7685" s="118">
        <v>139219</v>
      </c>
      <c r="B7685" s="131">
        <v>4020684353564</v>
      </c>
      <c r="C7685" s="118" t="s">
        <v>32520</v>
      </c>
    </row>
    <row r="7686" spans="1:3">
      <c r="A7686" s="118">
        <v>139224</v>
      </c>
      <c r="B7686" s="131">
        <v>4020684354646</v>
      </c>
      <c r="C7686" s="118" t="s">
        <v>32219</v>
      </c>
    </row>
    <row r="7687" spans="1:3">
      <c r="A7687" s="118">
        <v>139228</v>
      </c>
      <c r="B7687" s="131">
        <v>4020684354691</v>
      </c>
      <c r="C7687" s="118" t="s">
        <v>17992</v>
      </c>
    </row>
    <row r="7688" spans="1:3">
      <c r="A7688" s="118">
        <v>139232</v>
      </c>
      <c r="B7688" s="131">
        <v>4020684354769</v>
      </c>
      <c r="C7688" s="118" t="s">
        <v>31956</v>
      </c>
    </row>
    <row r="7689" spans="1:3">
      <c r="A7689" s="118">
        <v>139244</v>
      </c>
      <c r="B7689" s="131">
        <v>4020684355087</v>
      </c>
      <c r="C7689" s="118" t="s">
        <v>32669</v>
      </c>
    </row>
    <row r="7690" spans="1:3">
      <c r="A7690" s="118">
        <v>139246</v>
      </c>
      <c r="B7690" s="131">
        <v>4020684355094</v>
      </c>
      <c r="C7690" s="118" t="s">
        <v>13385</v>
      </c>
    </row>
    <row r="7691" spans="1:3">
      <c r="A7691" s="118">
        <v>139247</v>
      </c>
      <c r="B7691" s="131">
        <v>4020684355100</v>
      </c>
      <c r="C7691" s="118" t="s">
        <v>13388</v>
      </c>
    </row>
    <row r="7692" spans="1:3">
      <c r="A7692" s="118">
        <v>139248</v>
      </c>
      <c r="B7692" s="131">
        <v>4020684355230</v>
      </c>
      <c r="C7692" s="118" t="s">
        <v>21984</v>
      </c>
    </row>
    <row r="7693" spans="1:3">
      <c r="A7693" s="118">
        <v>139255</v>
      </c>
      <c r="B7693" s="131">
        <v>4020684355308</v>
      </c>
      <c r="C7693" s="118" t="s">
        <v>32736</v>
      </c>
    </row>
    <row r="7694" spans="1:3">
      <c r="A7694" s="118">
        <v>139258</v>
      </c>
      <c r="B7694" s="131">
        <v>4020684355339</v>
      </c>
      <c r="C7694" s="118" t="s">
        <v>32679</v>
      </c>
    </row>
    <row r="7695" spans="1:3">
      <c r="A7695" s="118">
        <v>139259</v>
      </c>
      <c r="B7695" s="131">
        <v>4020684355346</v>
      </c>
      <c r="C7695" s="118" t="s">
        <v>32218</v>
      </c>
    </row>
    <row r="7696" spans="1:3">
      <c r="A7696" s="118">
        <v>139262</v>
      </c>
      <c r="B7696" s="131">
        <v>4020684355681</v>
      </c>
      <c r="C7696" s="118" t="s">
        <v>18721</v>
      </c>
    </row>
    <row r="7697" spans="1:3">
      <c r="A7697" s="118">
        <v>139263</v>
      </c>
      <c r="B7697" s="131">
        <v>4020684355698</v>
      </c>
      <c r="C7697" s="118" t="s">
        <v>14069</v>
      </c>
    </row>
    <row r="7698" spans="1:3">
      <c r="A7698" s="118">
        <v>139264</v>
      </c>
      <c r="B7698" s="131">
        <v>4020684355704</v>
      </c>
      <c r="C7698" s="118" t="s">
        <v>30952</v>
      </c>
    </row>
    <row r="7699" spans="1:3">
      <c r="A7699" s="118">
        <v>139265</v>
      </c>
      <c r="B7699" s="131">
        <v>4020684355711</v>
      </c>
      <c r="C7699" s="118" t="s">
        <v>21727</v>
      </c>
    </row>
    <row r="7700" spans="1:3">
      <c r="A7700" s="118">
        <v>139266</v>
      </c>
      <c r="B7700" s="131">
        <v>4020684355728</v>
      </c>
      <c r="C7700" s="118" t="s">
        <v>30502</v>
      </c>
    </row>
    <row r="7701" spans="1:3">
      <c r="A7701" s="118">
        <v>139267</v>
      </c>
      <c r="B7701" s="131">
        <v>4020684355735</v>
      </c>
      <c r="C7701" s="118" t="s">
        <v>14042</v>
      </c>
    </row>
    <row r="7702" spans="1:3">
      <c r="A7702" s="118">
        <v>139268</v>
      </c>
      <c r="B7702" s="131">
        <v>4020684355742</v>
      </c>
      <c r="C7702" s="118" t="s">
        <v>13697</v>
      </c>
    </row>
    <row r="7703" spans="1:3">
      <c r="A7703" s="118">
        <v>139269</v>
      </c>
      <c r="B7703" s="131">
        <v>4020684355759</v>
      </c>
      <c r="C7703" s="118" t="s">
        <v>30149</v>
      </c>
    </row>
    <row r="7704" spans="1:3">
      <c r="A7704" s="118">
        <v>139270</v>
      </c>
      <c r="B7704" s="131">
        <v>4020684355766</v>
      </c>
      <c r="C7704" s="118" t="s">
        <v>15703</v>
      </c>
    </row>
    <row r="7705" spans="1:3">
      <c r="A7705" s="118">
        <v>139271</v>
      </c>
      <c r="B7705" s="131">
        <v>4020684356022</v>
      </c>
      <c r="C7705" s="118" t="s">
        <v>15704</v>
      </c>
    </row>
    <row r="7706" spans="1:3">
      <c r="A7706" s="118">
        <v>139272</v>
      </c>
      <c r="B7706" s="131">
        <v>4020684356039</v>
      </c>
      <c r="C7706" s="118" t="s">
        <v>15688</v>
      </c>
    </row>
    <row r="7707" spans="1:3">
      <c r="A7707" s="118">
        <v>139273</v>
      </c>
      <c r="B7707" s="131">
        <v>4020684357173</v>
      </c>
      <c r="C7707" s="118" t="s">
        <v>15611</v>
      </c>
    </row>
    <row r="7708" spans="1:3">
      <c r="A7708" s="118">
        <v>139292</v>
      </c>
      <c r="B7708" s="131">
        <v>4020684358385</v>
      </c>
      <c r="C7708" s="118" t="s">
        <v>26104</v>
      </c>
    </row>
    <row r="7709" spans="1:3">
      <c r="A7709" s="118">
        <v>139294</v>
      </c>
      <c r="B7709" s="131">
        <v>4020684358866</v>
      </c>
      <c r="C7709" s="118" t="s">
        <v>30959</v>
      </c>
    </row>
    <row r="7710" spans="1:3">
      <c r="A7710" s="118">
        <v>139322</v>
      </c>
      <c r="B7710" s="131">
        <v>4020684364126</v>
      </c>
      <c r="C7710" s="118" t="s">
        <v>12320</v>
      </c>
    </row>
    <row r="7711" spans="1:3">
      <c r="A7711" s="118">
        <v>139323</v>
      </c>
      <c r="B7711" s="131">
        <v>4020684364133</v>
      </c>
      <c r="C7711" s="118" t="s">
        <v>12281</v>
      </c>
    </row>
    <row r="7712" spans="1:3">
      <c r="A7712" s="118">
        <v>139324</v>
      </c>
      <c r="B7712" s="131">
        <v>4020684364140</v>
      </c>
      <c r="C7712" s="118" t="s">
        <v>21297</v>
      </c>
    </row>
    <row r="7713" spans="1:3">
      <c r="A7713" s="118">
        <v>139325</v>
      </c>
      <c r="B7713" s="131">
        <v>4020684364164</v>
      </c>
      <c r="C7713" s="118" t="s">
        <v>29412</v>
      </c>
    </row>
    <row r="7714" spans="1:3">
      <c r="A7714" s="118">
        <v>139326</v>
      </c>
      <c r="B7714" s="131">
        <v>4020684364171</v>
      </c>
      <c r="C7714" s="118" t="s">
        <v>29405</v>
      </c>
    </row>
    <row r="7715" spans="1:3">
      <c r="A7715" s="118">
        <v>139327</v>
      </c>
      <c r="B7715" s="131">
        <v>4020684364188</v>
      </c>
      <c r="C7715" s="118" t="s">
        <v>29406</v>
      </c>
    </row>
    <row r="7716" spans="1:3">
      <c r="A7716" s="118">
        <v>139328</v>
      </c>
      <c r="B7716" s="131">
        <v>4020684364195</v>
      </c>
      <c r="C7716" s="118" t="s">
        <v>29407</v>
      </c>
    </row>
    <row r="7717" spans="1:3">
      <c r="A7717" s="118">
        <v>139329</v>
      </c>
      <c r="B7717" s="131">
        <v>4020684364201</v>
      </c>
      <c r="C7717" s="118" t="s">
        <v>29408</v>
      </c>
    </row>
    <row r="7718" spans="1:3">
      <c r="A7718" s="118">
        <v>139330</v>
      </c>
      <c r="B7718" s="131">
        <v>4020684364218</v>
      </c>
      <c r="C7718" s="118" t="s">
        <v>29409</v>
      </c>
    </row>
    <row r="7719" spans="1:3">
      <c r="A7719" s="118">
        <v>139331</v>
      </c>
      <c r="B7719" s="131">
        <v>4020684364225</v>
      </c>
      <c r="C7719" s="118" t="s">
        <v>29410</v>
      </c>
    </row>
    <row r="7720" spans="1:3">
      <c r="A7720" s="118">
        <v>139332</v>
      </c>
      <c r="B7720" s="131">
        <v>4020684364232</v>
      </c>
      <c r="C7720" s="118" t="s">
        <v>29411</v>
      </c>
    </row>
    <row r="7721" spans="1:3">
      <c r="A7721" s="118">
        <v>139333</v>
      </c>
      <c r="B7721" s="131">
        <v>4020684364249</v>
      </c>
      <c r="C7721" s="118" t="s">
        <v>12342</v>
      </c>
    </row>
    <row r="7722" spans="1:3">
      <c r="A7722" s="118">
        <v>139334</v>
      </c>
      <c r="B7722" s="131">
        <v>4020684364256</v>
      </c>
      <c r="C7722" s="118" t="s">
        <v>17723</v>
      </c>
    </row>
    <row r="7723" spans="1:3">
      <c r="A7723" s="118">
        <v>139335</v>
      </c>
      <c r="B7723" s="131">
        <v>4020684364263</v>
      </c>
      <c r="C7723" s="118" t="s">
        <v>17730</v>
      </c>
    </row>
    <row r="7724" spans="1:3">
      <c r="A7724" s="118">
        <v>139336</v>
      </c>
      <c r="B7724" s="131">
        <v>4020684364270</v>
      </c>
      <c r="C7724" s="118" t="s">
        <v>17743</v>
      </c>
    </row>
    <row r="7725" spans="1:3">
      <c r="A7725" s="118">
        <v>139337</v>
      </c>
      <c r="B7725" s="131">
        <v>4020684364287</v>
      </c>
      <c r="C7725" s="118" t="s">
        <v>16160</v>
      </c>
    </row>
    <row r="7726" spans="1:3">
      <c r="A7726" s="118">
        <v>139338</v>
      </c>
      <c r="B7726" s="131">
        <v>4020684364294</v>
      </c>
      <c r="C7726" s="118" t="s">
        <v>15413</v>
      </c>
    </row>
    <row r="7727" spans="1:3">
      <c r="A7727" s="118">
        <v>139339</v>
      </c>
      <c r="B7727" s="131">
        <v>4020684364300</v>
      </c>
      <c r="C7727" s="118" t="s">
        <v>16199</v>
      </c>
    </row>
    <row r="7728" spans="1:3">
      <c r="A7728" s="118">
        <v>139342</v>
      </c>
      <c r="B7728" s="131">
        <v>4020684364843</v>
      </c>
      <c r="C7728" s="118" t="s">
        <v>30857</v>
      </c>
    </row>
    <row r="7729" spans="1:3">
      <c r="A7729" s="118">
        <v>139343</v>
      </c>
      <c r="B7729" s="131">
        <v>4020684364850</v>
      </c>
      <c r="C7729" s="118" t="s">
        <v>30836</v>
      </c>
    </row>
    <row r="7730" spans="1:3">
      <c r="A7730" s="118">
        <v>139344</v>
      </c>
      <c r="B7730" s="131">
        <v>4020684364867</v>
      </c>
      <c r="C7730" s="118" t="s">
        <v>30459</v>
      </c>
    </row>
    <row r="7731" spans="1:3">
      <c r="A7731" s="118">
        <v>139345</v>
      </c>
      <c r="B7731" s="131">
        <v>4020684364874</v>
      </c>
      <c r="C7731" s="118" t="s">
        <v>16370</v>
      </c>
    </row>
    <row r="7732" spans="1:3">
      <c r="A7732" s="118">
        <v>139346</v>
      </c>
      <c r="B7732" s="131">
        <v>4020684364881</v>
      </c>
      <c r="C7732" s="118" t="s">
        <v>16363</v>
      </c>
    </row>
    <row r="7733" spans="1:3">
      <c r="A7733" s="118">
        <v>139347</v>
      </c>
      <c r="B7733" s="131">
        <v>4020684364911</v>
      </c>
      <c r="C7733" s="118" t="s">
        <v>21324</v>
      </c>
    </row>
    <row r="7734" spans="1:3">
      <c r="A7734" s="118">
        <v>139348</v>
      </c>
      <c r="B7734" s="131">
        <v>4020684365253</v>
      </c>
      <c r="C7734" s="118" t="s">
        <v>29404</v>
      </c>
    </row>
    <row r="7735" spans="1:3">
      <c r="A7735" s="118">
        <v>139349</v>
      </c>
      <c r="B7735" s="131">
        <v>4020684365314</v>
      </c>
      <c r="C7735" s="118" t="s">
        <v>16774</v>
      </c>
    </row>
    <row r="7736" spans="1:3">
      <c r="A7736" s="118">
        <v>139350</v>
      </c>
      <c r="B7736" s="131">
        <v>4020684365321</v>
      </c>
      <c r="C7736" s="118" t="s">
        <v>32322</v>
      </c>
    </row>
    <row r="7737" spans="1:3">
      <c r="A7737" s="118">
        <v>139351</v>
      </c>
      <c r="B7737" s="131">
        <v>4020684365338</v>
      </c>
      <c r="C7737" s="118" t="s">
        <v>4391</v>
      </c>
    </row>
    <row r="7738" spans="1:3">
      <c r="A7738" s="118">
        <v>139352</v>
      </c>
      <c r="B7738" s="131">
        <v>4020684365345</v>
      </c>
      <c r="C7738" s="118" t="s">
        <v>32711</v>
      </c>
    </row>
    <row r="7739" spans="1:3">
      <c r="A7739" s="118">
        <v>139353</v>
      </c>
      <c r="B7739" s="131">
        <v>4020684365352</v>
      </c>
      <c r="C7739" s="118" t="s">
        <v>4409</v>
      </c>
    </row>
    <row r="7740" spans="1:3">
      <c r="A7740" s="118">
        <v>139354</v>
      </c>
      <c r="B7740" s="131">
        <v>4020684365369</v>
      </c>
      <c r="C7740" s="118" t="s">
        <v>32709</v>
      </c>
    </row>
    <row r="7741" spans="1:3">
      <c r="A7741" s="118">
        <v>139355</v>
      </c>
      <c r="B7741" s="131">
        <v>4020684365390</v>
      </c>
      <c r="C7741" s="118" t="s">
        <v>19185</v>
      </c>
    </row>
    <row r="7742" spans="1:3">
      <c r="A7742" s="118">
        <v>139356</v>
      </c>
      <c r="B7742" s="131">
        <v>4020684365406</v>
      </c>
      <c r="C7742" s="118" t="s">
        <v>13872</v>
      </c>
    </row>
    <row r="7743" spans="1:3">
      <c r="A7743" s="118">
        <v>139357</v>
      </c>
      <c r="B7743" s="131">
        <v>4020684365413</v>
      </c>
      <c r="C7743" s="118" t="s">
        <v>13875</v>
      </c>
    </row>
    <row r="7744" spans="1:3">
      <c r="A7744" s="118">
        <v>139358</v>
      </c>
      <c r="B7744" s="131">
        <v>4020684365420</v>
      </c>
      <c r="C7744" s="118" t="s">
        <v>13870</v>
      </c>
    </row>
    <row r="7745" spans="1:3">
      <c r="A7745" s="118">
        <v>139359</v>
      </c>
      <c r="B7745" s="131">
        <v>4020684365437</v>
      </c>
      <c r="C7745" s="118" t="s">
        <v>28249</v>
      </c>
    </row>
    <row r="7746" spans="1:3">
      <c r="A7746" s="118">
        <v>139360</v>
      </c>
      <c r="B7746" s="131">
        <v>4020684367691</v>
      </c>
      <c r="C7746" s="118" t="s">
        <v>17304</v>
      </c>
    </row>
    <row r="7747" spans="1:3">
      <c r="A7747" s="118">
        <v>139361</v>
      </c>
      <c r="B7747" s="131">
        <v>4020684367707</v>
      </c>
      <c r="C7747" s="118" t="s">
        <v>17165</v>
      </c>
    </row>
    <row r="7748" spans="1:3">
      <c r="A7748" s="118">
        <v>139362</v>
      </c>
      <c r="B7748" s="131">
        <v>4020684367714</v>
      </c>
      <c r="C7748" s="118" t="s">
        <v>17308</v>
      </c>
    </row>
    <row r="7749" spans="1:3">
      <c r="A7749" s="118">
        <v>139363</v>
      </c>
      <c r="B7749" s="131">
        <v>4020684367721</v>
      </c>
      <c r="C7749" s="118" t="s">
        <v>17303</v>
      </c>
    </row>
    <row r="7750" spans="1:3">
      <c r="A7750" s="118">
        <v>139371</v>
      </c>
      <c r="B7750" s="131">
        <v>4020684371476</v>
      </c>
      <c r="C7750" s="118" t="s">
        <v>32323</v>
      </c>
    </row>
    <row r="7751" spans="1:3">
      <c r="A7751" s="118">
        <v>139373</v>
      </c>
      <c r="B7751" s="131">
        <v>4020684371575</v>
      </c>
      <c r="C7751" s="118" t="s">
        <v>11812</v>
      </c>
    </row>
    <row r="7752" spans="1:3">
      <c r="A7752" s="118">
        <v>139376</v>
      </c>
      <c r="B7752" s="131">
        <v>4020684371650</v>
      </c>
      <c r="C7752" s="118" t="s">
        <v>18172</v>
      </c>
    </row>
    <row r="7753" spans="1:3">
      <c r="A7753" s="118">
        <v>139377</v>
      </c>
      <c r="B7753" s="131">
        <v>4020684371667</v>
      </c>
      <c r="C7753" s="118" t="s">
        <v>18183</v>
      </c>
    </row>
    <row r="7754" spans="1:3">
      <c r="A7754" s="118">
        <v>139378</v>
      </c>
      <c r="B7754" s="131">
        <v>4020684371674</v>
      </c>
      <c r="C7754" s="118" t="s">
        <v>18188</v>
      </c>
    </row>
    <row r="7755" spans="1:3">
      <c r="A7755" s="118">
        <v>139379</v>
      </c>
      <c r="B7755" s="131">
        <v>4020684371681</v>
      </c>
      <c r="C7755" s="118" t="s">
        <v>18167</v>
      </c>
    </row>
    <row r="7756" spans="1:3">
      <c r="A7756" s="118">
        <v>139380</v>
      </c>
      <c r="B7756" s="131">
        <v>4020684371698</v>
      </c>
      <c r="C7756" s="118" t="s">
        <v>18184</v>
      </c>
    </row>
    <row r="7757" spans="1:3">
      <c r="A7757" s="118">
        <v>139381</v>
      </c>
      <c r="B7757" s="131">
        <v>4020684371704</v>
      </c>
      <c r="C7757" s="118" t="s">
        <v>18178</v>
      </c>
    </row>
    <row r="7758" spans="1:3">
      <c r="A7758" s="118">
        <v>139382</v>
      </c>
      <c r="B7758" s="131">
        <v>4020684371711</v>
      </c>
      <c r="C7758" s="118" t="s">
        <v>18182</v>
      </c>
    </row>
    <row r="7759" spans="1:3">
      <c r="A7759" s="118">
        <v>139383</v>
      </c>
      <c r="B7759" s="131">
        <v>4020684557955</v>
      </c>
      <c r="C7759" s="118" t="s">
        <v>3371</v>
      </c>
    </row>
    <row r="7760" spans="1:3">
      <c r="A7760" s="118">
        <v>139384</v>
      </c>
      <c r="B7760" s="131">
        <v>4020684371612</v>
      </c>
      <c r="C7760" s="118" t="s">
        <v>32328</v>
      </c>
    </row>
    <row r="7761" spans="1:3">
      <c r="A7761" s="118">
        <v>139385</v>
      </c>
      <c r="B7761" s="131">
        <v>4020684371629</v>
      </c>
      <c r="C7761" s="118" t="s">
        <v>11816</v>
      </c>
    </row>
    <row r="7762" spans="1:3">
      <c r="A7762" s="118">
        <v>139386</v>
      </c>
      <c r="B7762" s="131">
        <v>4020684371728</v>
      </c>
      <c r="C7762" s="118" t="s">
        <v>18174</v>
      </c>
    </row>
    <row r="7763" spans="1:3">
      <c r="A7763" s="118">
        <v>139387</v>
      </c>
      <c r="B7763" s="131">
        <v>4020684371735</v>
      </c>
      <c r="C7763" s="118" t="s">
        <v>18175</v>
      </c>
    </row>
    <row r="7764" spans="1:3">
      <c r="A7764" s="118">
        <v>139388</v>
      </c>
      <c r="B7764" s="131">
        <v>4020684371742</v>
      </c>
      <c r="C7764" s="118" t="s">
        <v>18176</v>
      </c>
    </row>
    <row r="7765" spans="1:3">
      <c r="A7765" s="118">
        <v>139389</v>
      </c>
      <c r="B7765" s="131">
        <v>4020684371759</v>
      </c>
      <c r="C7765" s="118" t="s">
        <v>18186</v>
      </c>
    </row>
    <row r="7766" spans="1:3">
      <c r="A7766" s="118">
        <v>139390</v>
      </c>
      <c r="B7766" s="131">
        <v>4020684371766</v>
      </c>
      <c r="C7766" s="118" t="s">
        <v>18169</v>
      </c>
    </row>
    <row r="7767" spans="1:3">
      <c r="A7767" s="118">
        <v>139391</v>
      </c>
      <c r="B7767" s="131">
        <v>4020684371636</v>
      </c>
      <c r="C7767" s="118" t="s">
        <v>19168</v>
      </c>
    </row>
    <row r="7768" spans="1:3">
      <c r="A7768" s="118">
        <v>139392</v>
      </c>
      <c r="B7768" s="131">
        <v>4020684371773</v>
      </c>
      <c r="C7768" s="118" t="s">
        <v>19178</v>
      </c>
    </row>
    <row r="7769" spans="1:3">
      <c r="A7769" s="118">
        <v>139393</v>
      </c>
      <c r="B7769" s="131">
        <v>4020684371780</v>
      </c>
      <c r="C7769" s="118" t="s">
        <v>19180</v>
      </c>
    </row>
    <row r="7770" spans="1:3">
      <c r="A7770" s="118">
        <v>139394</v>
      </c>
      <c r="B7770" s="131">
        <v>4020684371797</v>
      </c>
      <c r="C7770" s="118" t="s">
        <v>19165</v>
      </c>
    </row>
    <row r="7771" spans="1:3">
      <c r="A7771" s="118">
        <v>139395</v>
      </c>
      <c r="B7771" s="131">
        <v>4020684371803</v>
      </c>
      <c r="C7771" s="118" t="s">
        <v>19136</v>
      </c>
    </row>
    <row r="7772" spans="1:3">
      <c r="A7772" s="118">
        <v>139396</v>
      </c>
      <c r="B7772" s="131">
        <v>4020684371810</v>
      </c>
      <c r="C7772" s="118" t="s">
        <v>19174</v>
      </c>
    </row>
    <row r="7773" spans="1:3">
      <c r="A7773" s="118">
        <v>139397</v>
      </c>
      <c r="B7773" s="131">
        <v>4020684371827</v>
      </c>
      <c r="C7773" s="118" t="s">
        <v>19177</v>
      </c>
    </row>
    <row r="7774" spans="1:3">
      <c r="A7774" s="118">
        <v>139398</v>
      </c>
      <c r="B7774" s="131">
        <v>4020684371834</v>
      </c>
      <c r="C7774" s="118" t="s">
        <v>19170</v>
      </c>
    </row>
    <row r="7775" spans="1:3">
      <c r="A7775" s="118">
        <v>139399</v>
      </c>
      <c r="B7775" s="131">
        <v>4020684371841</v>
      </c>
      <c r="C7775" s="118" t="s">
        <v>19171</v>
      </c>
    </row>
    <row r="7776" spans="1:3">
      <c r="A7776" s="118">
        <v>139400</v>
      </c>
      <c r="B7776" s="131">
        <v>4020684371858</v>
      </c>
      <c r="C7776" s="118" t="s">
        <v>19172</v>
      </c>
    </row>
    <row r="7777" spans="1:3">
      <c r="A7777" s="118">
        <v>139401</v>
      </c>
      <c r="B7777" s="131">
        <v>4020684371865</v>
      </c>
      <c r="C7777" s="118" t="s">
        <v>19142</v>
      </c>
    </row>
    <row r="7778" spans="1:3">
      <c r="A7778" s="118">
        <v>139402</v>
      </c>
      <c r="B7778" s="131">
        <v>4020684371872</v>
      </c>
      <c r="C7778" s="118" t="s">
        <v>19166</v>
      </c>
    </row>
    <row r="7779" spans="1:3">
      <c r="A7779" s="118">
        <v>139403</v>
      </c>
      <c r="B7779" s="131">
        <v>4020684371889</v>
      </c>
      <c r="C7779" s="118" t="s">
        <v>13628</v>
      </c>
    </row>
    <row r="7780" spans="1:3">
      <c r="A7780" s="118">
        <v>139404</v>
      </c>
      <c r="B7780" s="131">
        <v>4020684371896</v>
      </c>
      <c r="C7780" s="118" t="s">
        <v>29716</v>
      </c>
    </row>
    <row r="7781" spans="1:3">
      <c r="A7781" s="118">
        <v>139405</v>
      </c>
      <c r="B7781" s="131">
        <v>4020684371902</v>
      </c>
      <c r="C7781" s="118" t="s">
        <v>29730</v>
      </c>
    </row>
    <row r="7782" spans="1:3">
      <c r="A7782" s="118">
        <v>139406</v>
      </c>
      <c r="B7782" s="131">
        <v>4020684371919</v>
      </c>
      <c r="C7782" s="118" t="s">
        <v>29734</v>
      </c>
    </row>
    <row r="7783" spans="1:3">
      <c r="A7783" s="118">
        <v>139407</v>
      </c>
      <c r="B7783" s="131">
        <v>4020684371643</v>
      </c>
      <c r="C7783" s="118" t="s">
        <v>29706</v>
      </c>
    </row>
    <row r="7784" spans="1:3">
      <c r="A7784" s="118">
        <v>139413</v>
      </c>
      <c r="B7784" s="131">
        <v>4020684372725</v>
      </c>
      <c r="C7784" s="118" t="s">
        <v>17454</v>
      </c>
    </row>
    <row r="7785" spans="1:3">
      <c r="A7785" s="118">
        <v>139414</v>
      </c>
      <c r="B7785" s="131">
        <v>4020684372732</v>
      </c>
      <c r="C7785" s="118" t="s">
        <v>11825</v>
      </c>
    </row>
    <row r="7786" spans="1:3">
      <c r="A7786" s="118">
        <v>139415</v>
      </c>
      <c r="B7786" s="131">
        <v>4020684373142</v>
      </c>
      <c r="C7786" s="118" t="s">
        <v>15284</v>
      </c>
    </row>
    <row r="7787" spans="1:3">
      <c r="A7787" s="118">
        <v>139418</v>
      </c>
      <c r="B7787" s="131">
        <v>4020684374156</v>
      </c>
      <c r="C7787" s="118" t="s">
        <v>19055</v>
      </c>
    </row>
    <row r="7788" spans="1:3">
      <c r="A7788" s="118">
        <v>139420</v>
      </c>
      <c r="B7788" s="131">
        <v>4020684374170</v>
      </c>
      <c r="C7788" s="118" t="s">
        <v>31150</v>
      </c>
    </row>
    <row r="7789" spans="1:3">
      <c r="A7789" s="118">
        <v>139421</v>
      </c>
      <c r="B7789" s="131">
        <v>4020684374224</v>
      </c>
      <c r="C7789" s="118" t="s">
        <v>28160</v>
      </c>
    </row>
    <row r="7790" spans="1:3">
      <c r="A7790" s="118">
        <v>139422</v>
      </c>
      <c r="B7790" s="131">
        <v>4020684374231</v>
      </c>
      <c r="C7790" s="118" t="s">
        <v>28159</v>
      </c>
    </row>
    <row r="7791" spans="1:3">
      <c r="A7791" s="118">
        <v>139423</v>
      </c>
      <c r="B7791" s="131">
        <v>4020684374842</v>
      </c>
      <c r="C7791" s="118" t="s">
        <v>31226</v>
      </c>
    </row>
    <row r="7792" spans="1:3">
      <c r="A7792" s="118">
        <v>139427</v>
      </c>
      <c r="B7792" s="131">
        <v>4020684378758</v>
      </c>
      <c r="C7792" s="118" t="s">
        <v>12082</v>
      </c>
    </row>
    <row r="7793" spans="1:3">
      <c r="A7793" s="118">
        <v>139428</v>
      </c>
      <c r="B7793" s="131">
        <v>4020684378765</v>
      </c>
      <c r="C7793" s="118" t="s">
        <v>12081</v>
      </c>
    </row>
    <row r="7794" spans="1:3">
      <c r="A7794" s="118">
        <v>139434</v>
      </c>
      <c r="B7794" s="131">
        <v>4020684379595</v>
      </c>
      <c r="C7794" s="118" t="s">
        <v>30901</v>
      </c>
    </row>
    <row r="7795" spans="1:3">
      <c r="A7795" s="118">
        <v>139438</v>
      </c>
      <c r="B7795" s="131">
        <v>4020684385695</v>
      </c>
      <c r="C7795" s="118" t="s">
        <v>17019</v>
      </c>
    </row>
    <row r="7796" spans="1:3">
      <c r="A7796" s="118">
        <v>139440</v>
      </c>
      <c r="B7796" s="131">
        <v>4020684385886</v>
      </c>
      <c r="C7796" s="118" t="s">
        <v>18928</v>
      </c>
    </row>
    <row r="7797" spans="1:3">
      <c r="A7797" s="118">
        <v>139441</v>
      </c>
      <c r="B7797" s="131">
        <v>4020684385893</v>
      </c>
      <c r="C7797" s="118" t="s">
        <v>18929</v>
      </c>
    </row>
    <row r="7798" spans="1:3">
      <c r="A7798" s="118">
        <v>139442</v>
      </c>
      <c r="B7798" s="131">
        <v>4020684385909</v>
      </c>
      <c r="C7798" s="118" t="s">
        <v>18930</v>
      </c>
    </row>
    <row r="7799" spans="1:3">
      <c r="A7799" s="118">
        <v>139443</v>
      </c>
      <c r="B7799" s="131">
        <v>4020684385916</v>
      </c>
      <c r="C7799" s="118" t="s">
        <v>3603</v>
      </c>
    </row>
    <row r="7800" spans="1:3">
      <c r="A7800" s="118">
        <v>139444</v>
      </c>
      <c r="B7800" s="131">
        <v>4020684385923</v>
      </c>
      <c r="C7800" s="118" t="s">
        <v>12019</v>
      </c>
    </row>
    <row r="7801" spans="1:3">
      <c r="A7801" s="118">
        <v>139445</v>
      </c>
      <c r="B7801" s="131">
        <v>4020684385930</v>
      </c>
      <c r="C7801" s="118" t="s">
        <v>12024</v>
      </c>
    </row>
    <row r="7802" spans="1:3">
      <c r="A7802" s="118">
        <v>139446</v>
      </c>
      <c r="B7802" s="131">
        <v>4020684385947</v>
      </c>
      <c r="C7802" s="118" t="s">
        <v>12027</v>
      </c>
    </row>
    <row r="7803" spans="1:3">
      <c r="A7803" s="118">
        <v>139447</v>
      </c>
      <c r="B7803" s="131">
        <v>4020684385954</v>
      </c>
      <c r="C7803" s="118" t="s">
        <v>30387</v>
      </c>
    </row>
    <row r="7804" spans="1:3">
      <c r="A7804" s="118">
        <v>139448</v>
      </c>
      <c r="B7804" s="131">
        <v>4020684385961</v>
      </c>
      <c r="C7804" s="118" t="s">
        <v>30405</v>
      </c>
    </row>
    <row r="7805" spans="1:3">
      <c r="A7805" s="118">
        <v>139449</v>
      </c>
      <c r="B7805" s="131">
        <v>4020684385978</v>
      </c>
      <c r="C7805" s="118" t="s">
        <v>30414</v>
      </c>
    </row>
    <row r="7806" spans="1:3">
      <c r="A7806" s="118">
        <v>139450</v>
      </c>
      <c r="B7806" s="131">
        <v>4020684385985</v>
      </c>
      <c r="C7806" s="118" t="s">
        <v>30378</v>
      </c>
    </row>
    <row r="7807" spans="1:3">
      <c r="A7807" s="118">
        <v>139451</v>
      </c>
      <c r="B7807" s="131">
        <v>4020684385992</v>
      </c>
      <c r="C7807" s="118" t="s">
        <v>30406</v>
      </c>
    </row>
    <row r="7808" spans="1:3">
      <c r="A7808" s="118">
        <v>139452</v>
      </c>
      <c r="B7808" s="131">
        <v>4020684386005</v>
      </c>
      <c r="C7808" s="118" t="s">
        <v>30397</v>
      </c>
    </row>
    <row r="7809" spans="1:3">
      <c r="A7809" s="118">
        <v>139453</v>
      </c>
      <c r="B7809" s="131">
        <v>4020684386012</v>
      </c>
      <c r="C7809" s="118" t="s">
        <v>30403</v>
      </c>
    </row>
    <row r="7810" spans="1:3">
      <c r="A7810" s="118">
        <v>139454</v>
      </c>
      <c r="B7810" s="131">
        <v>4020684386029</v>
      </c>
      <c r="C7810" s="118" t="s">
        <v>30393</v>
      </c>
    </row>
    <row r="7811" spans="1:3">
      <c r="A7811" s="118">
        <v>139455</v>
      </c>
      <c r="B7811" s="131">
        <v>4020684386036</v>
      </c>
      <c r="C7811" s="118" t="s">
        <v>30394</v>
      </c>
    </row>
    <row r="7812" spans="1:3">
      <c r="A7812" s="118">
        <v>139456</v>
      </c>
      <c r="B7812" s="131">
        <v>4020684386043</v>
      </c>
      <c r="C7812" s="118" t="s">
        <v>30395</v>
      </c>
    </row>
    <row r="7813" spans="1:3">
      <c r="A7813" s="118">
        <v>139457</v>
      </c>
      <c r="B7813" s="131">
        <v>4020684386050</v>
      </c>
      <c r="C7813" s="118" t="s">
        <v>30408</v>
      </c>
    </row>
    <row r="7814" spans="1:3">
      <c r="A7814" s="118">
        <v>139458</v>
      </c>
      <c r="B7814" s="131">
        <v>4020684386067</v>
      </c>
      <c r="C7814" s="118" t="s">
        <v>30380</v>
      </c>
    </row>
    <row r="7815" spans="1:3">
      <c r="A7815" s="118">
        <v>139459</v>
      </c>
      <c r="B7815" s="131">
        <v>4020684386074</v>
      </c>
      <c r="C7815" s="118" t="s">
        <v>13788</v>
      </c>
    </row>
    <row r="7816" spans="1:3">
      <c r="A7816" s="118">
        <v>139460</v>
      </c>
      <c r="B7816" s="131">
        <v>4020684386081</v>
      </c>
      <c r="C7816" s="118" t="s">
        <v>13789</v>
      </c>
    </row>
    <row r="7817" spans="1:3">
      <c r="A7817" s="118">
        <v>139461</v>
      </c>
      <c r="B7817" s="131">
        <v>4020684386098</v>
      </c>
      <c r="C7817" s="118" t="s">
        <v>13623</v>
      </c>
    </row>
    <row r="7818" spans="1:3">
      <c r="A7818" s="118">
        <v>139462</v>
      </c>
      <c r="B7818" s="131">
        <v>4020684386104</v>
      </c>
      <c r="C7818" s="118" t="s">
        <v>4347</v>
      </c>
    </row>
    <row r="7819" spans="1:3">
      <c r="A7819" s="118">
        <v>139463</v>
      </c>
      <c r="B7819" s="131">
        <v>4020684386111</v>
      </c>
      <c r="C7819" s="118" t="s">
        <v>4348</v>
      </c>
    </row>
    <row r="7820" spans="1:3">
      <c r="A7820" s="118">
        <v>139464</v>
      </c>
      <c r="B7820" s="131">
        <v>4020684386128</v>
      </c>
      <c r="C7820" s="118" t="s">
        <v>4349</v>
      </c>
    </row>
    <row r="7821" spans="1:3">
      <c r="A7821" s="118">
        <v>139465</v>
      </c>
      <c r="B7821" s="131">
        <v>4020684386135</v>
      </c>
      <c r="C7821" s="118" t="s">
        <v>21345</v>
      </c>
    </row>
    <row r="7822" spans="1:3">
      <c r="A7822" s="118">
        <v>139466</v>
      </c>
      <c r="B7822" s="131">
        <v>4020684386142</v>
      </c>
      <c r="C7822" s="118" t="s">
        <v>16290</v>
      </c>
    </row>
    <row r="7823" spans="1:3">
      <c r="A7823" s="118">
        <v>139467</v>
      </c>
      <c r="B7823" s="131">
        <v>4020684386159</v>
      </c>
      <c r="C7823" s="118" t="s">
        <v>17725</v>
      </c>
    </row>
    <row r="7824" spans="1:3">
      <c r="A7824" s="118">
        <v>139468</v>
      </c>
      <c r="B7824" s="131">
        <v>4020684386166</v>
      </c>
      <c r="C7824" s="118" t="s">
        <v>17726</v>
      </c>
    </row>
    <row r="7825" spans="1:3">
      <c r="A7825" s="118">
        <v>139469</v>
      </c>
      <c r="B7825" s="131">
        <v>4020684386173</v>
      </c>
      <c r="C7825" s="118" t="s">
        <v>17754</v>
      </c>
    </row>
    <row r="7826" spans="1:3">
      <c r="A7826" s="118">
        <v>139470</v>
      </c>
      <c r="B7826" s="131">
        <v>4020684386180</v>
      </c>
      <c r="C7826" s="118" t="s">
        <v>21149</v>
      </c>
    </row>
    <row r="7827" spans="1:3">
      <c r="A7827" s="118">
        <v>139471</v>
      </c>
      <c r="B7827" s="131">
        <v>4020684386197</v>
      </c>
      <c r="C7827" s="118" t="s">
        <v>21888</v>
      </c>
    </row>
    <row r="7828" spans="1:3">
      <c r="A7828" s="118">
        <v>139472</v>
      </c>
      <c r="B7828" s="131">
        <v>4020684386203</v>
      </c>
      <c r="C7828" s="118" t="s">
        <v>21903</v>
      </c>
    </row>
    <row r="7829" spans="1:3">
      <c r="A7829" s="118">
        <v>139473</v>
      </c>
      <c r="B7829" s="131">
        <v>4020684386210</v>
      </c>
      <c r="C7829" s="118" t="s">
        <v>21907</v>
      </c>
    </row>
    <row r="7830" spans="1:3">
      <c r="A7830" s="118">
        <v>139474</v>
      </c>
      <c r="B7830" s="131">
        <v>4020684386227</v>
      </c>
      <c r="C7830" s="118" t="s">
        <v>21877</v>
      </c>
    </row>
    <row r="7831" spans="1:3">
      <c r="A7831" s="118">
        <v>139475</v>
      </c>
      <c r="B7831" s="131">
        <v>4020684386234</v>
      </c>
      <c r="C7831" s="118" t="s">
        <v>21904</v>
      </c>
    </row>
    <row r="7832" spans="1:3">
      <c r="A7832" s="118">
        <v>139476</v>
      </c>
      <c r="B7832" s="131">
        <v>4020684386241</v>
      </c>
      <c r="C7832" s="118" t="s">
        <v>21898</v>
      </c>
    </row>
    <row r="7833" spans="1:3">
      <c r="A7833" s="118">
        <v>139477</v>
      </c>
      <c r="B7833" s="131">
        <v>4020684386258</v>
      </c>
      <c r="C7833" s="118" t="s">
        <v>21902</v>
      </c>
    </row>
    <row r="7834" spans="1:3">
      <c r="A7834" s="118">
        <v>139478</v>
      </c>
      <c r="B7834" s="131">
        <v>4020684386265</v>
      </c>
      <c r="C7834" s="118" t="s">
        <v>21891</v>
      </c>
    </row>
    <row r="7835" spans="1:3">
      <c r="A7835" s="118">
        <v>139479</v>
      </c>
      <c r="B7835" s="131">
        <v>4020684386272</v>
      </c>
      <c r="C7835" s="118" t="s">
        <v>21896</v>
      </c>
    </row>
    <row r="7836" spans="1:3">
      <c r="A7836" s="118">
        <v>139480</v>
      </c>
      <c r="B7836" s="131">
        <v>4020684386289</v>
      </c>
      <c r="C7836" s="118" t="s">
        <v>21897</v>
      </c>
    </row>
    <row r="7837" spans="1:3">
      <c r="A7837" s="118">
        <v>139481</v>
      </c>
      <c r="B7837" s="131">
        <v>4020684386296</v>
      </c>
      <c r="C7837" s="118" t="s">
        <v>21899</v>
      </c>
    </row>
    <row r="7838" spans="1:3">
      <c r="A7838" s="118">
        <v>139482</v>
      </c>
      <c r="B7838" s="131">
        <v>4020684386302</v>
      </c>
      <c r="C7838" s="118" t="s">
        <v>21879</v>
      </c>
    </row>
    <row r="7839" spans="1:3">
      <c r="A7839" s="118">
        <v>139483</v>
      </c>
      <c r="B7839" s="131">
        <v>4020684386319</v>
      </c>
      <c r="C7839" s="118" t="s">
        <v>21885</v>
      </c>
    </row>
    <row r="7840" spans="1:3">
      <c r="A7840" s="118">
        <v>139484</v>
      </c>
      <c r="B7840" s="131">
        <v>4020684386326</v>
      </c>
      <c r="C7840" s="118" t="s">
        <v>21909</v>
      </c>
    </row>
    <row r="7841" spans="1:3">
      <c r="A7841" s="118">
        <v>139485</v>
      </c>
      <c r="B7841" s="131">
        <v>4020684386333</v>
      </c>
      <c r="C7841" s="118" t="s">
        <v>21883</v>
      </c>
    </row>
    <row r="7842" spans="1:3">
      <c r="A7842" s="118">
        <v>139486</v>
      </c>
      <c r="B7842" s="131">
        <v>4020684386340</v>
      </c>
      <c r="C7842" s="118" t="s">
        <v>21882</v>
      </c>
    </row>
    <row r="7843" spans="1:3">
      <c r="A7843" s="118">
        <v>139487</v>
      </c>
      <c r="B7843" s="131">
        <v>4020684386357</v>
      </c>
      <c r="C7843" s="118" t="s">
        <v>21876</v>
      </c>
    </row>
    <row r="7844" spans="1:3">
      <c r="A7844" s="118">
        <v>139488</v>
      </c>
      <c r="B7844" s="131">
        <v>4020684386364</v>
      </c>
      <c r="C7844" s="118" t="s">
        <v>21889</v>
      </c>
    </row>
    <row r="7845" spans="1:3">
      <c r="A7845" s="118">
        <v>139489</v>
      </c>
      <c r="B7845" s="131">
        <v>4020684386371</v>
      </c>
      <c r="C7845" s="118" t="s">
        <v>21884</v>
      </c>
    </row>
    <row r="7846" spans="1:3">
      <c r="A7846" s="118">
        <v>139490</v>
      </c>
      <c r="B7846" s="131">
        <v>4020684386388</v>
      </c>
      <c r="C7846" s="118" t="s">
        <v>16003</v>
      </c>
    </row>
    <row r="7847" spans="1:3">
      <c r="A7847" s="118">
        <v>139491</v>
      </c>
      <c r="B7847" s="131">
        <v>4020684386395</v>
      </c>
      <c r="C7847" s="118" t="s">
        <v>21328</v>
      </c>
    </row>
    <row r="7848" spans="1:3">
      <c r="A7848" s="118">
        <v>139492</v>
      </c>
      <c r="B7848" s="131">
        <v>4020684386401</v>
      </c>
      <c r="C7848" s="118" t="s">
        <v>31152</v>
      </c>
    </row>
    <row r="7849" spans="1:3">
      <c r="A7849" s="118">
        <v>139493</v>
      </c>
      <c r="B7849" s="131">
        <v>4020684386418</v>
      </c>
      <c r="C7849" s="118" t="s">
        <v>31096</v>
      </c>
    </row>
    <row r="7850" spans="1:3">
      <c r="A7850" s="118">
        <v>139494</v>
      </c>
      <c r="B7850" s="131">
        <v>4020684386425</v>
      </c>
      <c r="C7850" s="118" t="s">
        <v>31099</v>
      </c>
    </row>
    <row r="7851" spans="1:3">
      <c r="A7851" s="118">
        <v>139495</v>
      </c>
      <c r="B7851" s="131">
        <v>4020684386432</v>
      </c>
      <c r="C7851" s="118" t="s">
        <v>31100</v>
      </c>
    </row>
    <row r="7852" spans="1:3">
      <c r="A7852" s="118">
        <v>139496</v>
      </c>
      <c r="B7852" s="131">
        <v>4020684386449</v>
      </c>
      <c r="C7852" s="118" t="s">
        <v>28351</v>
      </c>
    </row>
    <row r="7853" spans="1:3">
      <c r="A7853" s="118">
        <v>139497</v>
      </c>
      <c r="B7853" s="131">
        <v>4020684386456</v>
      </c>
      <c r="C7853" s="118" t="s">
        <v>16000</v>
      </c>
    </row>
    <row r="7854" spans="1:3">
      <c r="A7854" s="118">
        <v>139501</v>
      </c>
      <c r="B7854" s="131">
        <v>4020684386494</v>
      </c>
      <c r="C7854" s="118" t="s">
        <v>31979</v>
      </c>
    </row>
    <row r="7855" spans="1:3">
      <c r="A7855" s="118">
        <v>139502</v>
      </c>
      <c r="B7855" s="131">
        <v>4020684386500</v>
      </c>
      <c r="C7855" s="118" t="s">
        <v>28681</v>
      </c>
    </row>
    <row r="7856" spans="1:3">
      <c r="A7856" s="118">
        <v>139503</v>
      </c>
      <c r="B7856" s="131">
        <v>4020684386524</v>
      </c>
      <c r="C7856" s="118" t="s">
        <v>4129</v>
      </c>
    </row>
    <row r="7857" spans="1:3">
      <c r="A7857" s="118">
        <v>139505</v>
      </c>
      <c r="B7857" s="131">
        <v>4020684386548</v>
      </c>
      <c r="C7857" s="118" t="s">
        <v>32677</v>
      </c>
    </row>
    <row r="7858" spans="1:3">
      <c r="A7858" s="118">
        <v>139516</v>
      </c>
      <c r="B7858" s="131">
        <v>4020684389860</v>
      </c>
      <c r="C7858" s="118" t="s">
        <v>18750</v>
      </c>
    </row>
    <row r="7859" spans="1:3">
      <c r="A7859" s="118">
        <v>139517</v>
      </c>
      <c r="B7859" s="131">
        <v>4020684389877</v>
      </c>
      <c r="C7859" s="118" t="s">
        <v>18751</v>
      </c>
    </row>
    <row r="7860" spans="1:3">
      <c r="A7860" s="118">
        <v>139518</v>
      </c>
      <c r="B7860" s="131">
        <v>4020684389884</v>
      </c>
      <c r="C7860" s="118" t="s">
        <v>18752</v>
      </c>
    </row>
    <row r="7861" spans="1:3">
      <c r="A7861" s="118">
        <v>139519</v>
      </c>
      <c r="B7861" s="131">
        <v>4020684389891</v>
      </c>
      <c r="C7861" s="118" t="s">
        <v>14081</v>
      </c>
    </row>
    <row r="7862" spans="1:3">
      <c r="A7862" s="118">
        <v>139520</v>
      </c>
      <c r="B7862" s="131">
        <v>4020684389907</v>
      </c>
      <c r="C7862" s="118" t="s">
        <v>14082</v>
      </c>
    </row>
    <row r="7863" spans="1:3">
      <c r="A7863" s="118">
        <v>139521</v>
      </c>
      <c r="B7863" s="131">
        <v>4020684389914</v>
      </c>
      <c r="C7863" s="118" t="s">
        <v>14083</v>
      </c>
    </row>
    <row r="7864" spans="1:3">
      <c r="A7864" s="118">
        <v>139522</v>
      </c>
      <c r="B7864" s="131">
        <v>4020684389921</v>
      </c>
      <c r="C7864" s="118" t="s">
        <v>19208</v>
      </c>
    </row>
    <row r="7865" spans="1:3">
      <c r="A7865" s="118">
        <v>139523</v>
      </c>
      <c r="B7865" s="131">
        <v>4020684389938</v>
      </c>
      <c r="C7865" s="118" t="s">
        <v>12193</v>
      </c>
    </row>
    <row r="7866" spans="1:3">
      <c r="A7866" s="118">
        <v>139524</v>
      </c>
      <c r="B7866" s="131">
        <v>4020684389945</v>
      </c>
      <c r="C7866" s="118" t="s">
        <v>30183</v>
      </c>
    </row>
    <row r="7867" spans="1:3">
      <c r="A7867" s="118">
        <v>139525</v>
      </c>
      <c r="B7867" s="131">
        <v>4020684389952</v>
      </c>
      <c r="C7867" s="118" t="s">
        <v>30193</v>
      </c>
    </row>
    <row r="7868" spans="1:3">
      <c r="A7868" s="118">
        <v>139526</v>
      </c>
      <c r="B7868" s="131">
        <v>4020684390064</v>
      </c>
      <c r="C7868" s="118" t="s">
        <v>30198</v>
      </c>
    </row>
    <row r="7869" spans="1:3">
      <c r="A7869" s="118">
        <v>139527</v>
      </c>
      <c r="B7869" s="131">
        <v>4020684390071</v>
      </c>
      <c r="C7869" s="118" t="s">
        <v>30178</v>
      </c>
    </row>
    <row r="7870" spans="1:3">
      <c r="A7870" s="118">
        <v>139528</v>
      </c>
      <c r="B7870" s="131">
        <v>4020684390088</v>
      </c>
      <c r="C7870" s="118" t="s">
        <v>30194</v>
      </c>
    </row>
    <row r="7871" spans="1:3">
      <c r="A7871" s="118">
        <v>139529</v>
      </c>
      <c r="B7871" s="131">
        <v>4020684390095</v>
      </c>
      <c r="C7871" s="118" t="s">
        <v>30188</v>
      </c>
    </row>
    <row r="7872" spans="1:3">
      <c r="A7872" s="118">
        <v>139530</v>
      </c>
      <c r="B7872" s="131">
        <v>4020684390101</v>
      </c>
      <c r="C7872" s="118" t="s">
        <v>30192</v>
      </c>
    </row>
    <row r="7873" spans="1:3">
      <c r="A7873" s="118">
        <v>139531</v>
      </c>
      <c r="B7873" s="131">
        <v>4020684390118</v>
      </c>
      <c r="C7873" s="118" t="s">
        <v>30185</v>
      </c>
    </row>
    <row r="7874" spans="1:3">
      <c r="A7874" s="118">
        <v>139532</v>
      </c>
      <c r="B7874" s="131">
        <v>4020684390125</v>
      </c>
      <c r="C7874" s="118" t="s">
        <v>30186</v>
      </c>
    </row>
    <row r="7875" spans="1:3">
      <c r="A7875" s="118">
        <v>139533</v>
      </c>
      <c r="B7875" s="131">
        <v>4020684390132</v>
      </c>
      <c r="C7875" s="118" t="s">
        <v>30187</v>
      </c>
    </row>
    <row r="7876" spans="1:3">
      <c r="A7876" s="118">
        <v>139534</v>
      </c>
      <c r="B7876" s="131">
        <v>4020684390149</v>
      </c>
      <c r="C7876" s="118" t="s">
        <v>30196</v>
      </c>
    </row>
    <row r="7877" spans="1:3">
      <c r="A7877" s="118">
        <v>139535</v>
      </c>
      <c r="B7877" s="131">
        <v>4020684390156</v>
      </c>
      <c r="C7877" s="118" t="s">
        <v>30180</v>
      </c>
    </row>
    <row r="7878" spans="1:3">
      <c r="A7878" s="118">
        <v>139536</v>
      </c>
      <c r="B7878" s="131">
        <v>4020684390262</v>
      </c>
      <c r="C7878" s="118" t="s">
        <v>17410</v>
      </c>
    </row>
    <row r="7879" spans="1:3">
      <c r="A7879" s="118">
        <v>139537</v>
      </c>
      <c r="B7879" s="131">
        <v>4020684390279</v>
      </c>
      <c r="C7879" s="118" t="s">
        <v>32035</v>
      </c>
    </row>
    <row r="7880" spans="1:3">
      <c r="A7880" s="118">
        <v>139538</v>
      </c>
      <c r="B7880" s="131">
        <v>4020684390286</v>
      </c>
      <c r="C7880" s="118" t="s">
        <v>21355</v>
      </c>
    </row>
    <row r="7881" spans="1:3">
      <c r="A7881" s="118">
        <v>139539</v>
      </c>
      <c r="B7881" s="131">
        <v>4020684390293</v>
      </c>
      <c r="C7881" s="118" t="s">
        <v>21305</v>
      </c>
    </row>
    <row r="7882" spans="1:3">
      <c r="A7882" s="118">
        <v>139540</v>
      </c>
      <c r="B7882" s="131">
        <v>4020684390309</v>
      </c>
      <c r="C7882" s="118" t="s">
        <v>32017</v>
      </c>
    </row>
    <row r="7883" spans="1:3">
      <c r="A7883" s="118">
        <v>139541</v>
      </c>
      <c r="B7883" s="131">
        <v>4020684390316</v>
      </c>
      <c r="C7883" s="118" t="s">
        <v>4281</v>
      </c>
    </row>
    <row r="7884" spans="1:3">
      <c r="A7884" s="118">
        <v>139542</v>
      </c>
      <c r="B7884" s="131">
        <v>4020684390323</v>
      </c>
      <c r="C7884" s="118" t="s">
        <v>4282</v>
      </c>
    </row>
    <row r="7885" spans="1:3">
      <c r="A7885" s="118">
        <v>139543</v>
      </c>
      <c r="B7885" s="131">
        <v>4020684390330</v>
      </c>
      <c r="C7885" s="118" t="s">
        <v>4283</v>
      </c>
    </row>
    <row r="7886" spans="1:3">
      <c r="A7886" s="118">
        <v>139544</v>
      </c>
      <c r="B7886" s="131">
        <v>4020684390347</v>
      </c>
      <c r="C7886" s="118" t="s">
        <v>3816</v>
      </c>
    </row>
    <row r="7887" spans="1:3">
      <c r="A7887" s="118">
        <v>139545</v>
      </c>
      <c r="B7887" s="131">
        <v>4020684390354</v>
      </c>
      <c r="C7887" s="118" t="s">
        <v>16109</v>
      </c>
    </row>
    <row r="7888" spans="1:3">
      <c r="A7888" s="118">
        <v>139547</v>
      </c>
      <c r="B7888" s="131">
        <v>4020684390378</v>
      </c>
      <c r="C7888" s="118" t="s">
        <v>15411</v>
      </c>
    </row>
    <row r="7889" spans="1:3">
      <c r="A7889" s="118">
        <v>139548</v>
      </c>
      <c r="B7889" s="131">
        <v>4020684390385</v>
      </c>
      <c r="C7889" s="118" t="s">
        <v>21753</v>
      </c>
    </row>
    <row r="7890" spans="1:3">
      <c r="A7890" s="118">
        <v>139549</v>
      </c>
      <c r="B7890" s="131">
        <v>4020684390392</v>
      </c>
      <c r="C7890" s="118" t="s">
        <v>21764</v>
      </c>
    </row>
    <row r="7891" spans="1:3">
      <c r="A7891" s="118">
        <v>139550</v>
      </c>
      <c r="B7891" s="131">
        <v>4020684390408</v>
      </c>
      <c r="C7891" s="118" t="s">
        <v>21447</v>
      </c>
    </row>
    <row r="7892" spans="1:3">
      <c r="A7892" s="118">
        <v>139551</v>
      </c>
      <c r="B7892" s="131">
        <v>4020684390415</v>
      </c>
      <c r="C7892" s="118" t="s">
        <v>21748</v>
      </c>
    </row>
    <row r="7893" spans="1:3">
      <c r="A7893" s="118">
        <v>139552</v>
      </c>
      <c r="B7893" s="131">
        <v>4020684390422</v>
      </c>
      <c r="C7893" s="118" t="s">
        <v>21766</v>
      </c>
    </row>
    <row r="7894" spans="1:3">
      <c r="A7894" s="118">
        <v>139553</v>
      </c>
      <c r="B7894" s="131">
        <v>4020684390439</v>
      </c>
      <c r="C7894" s="118" t="s">
        <v>21758</v>
      </c>
    </row>
    <row r="7895" spans="1:3">
      <c r="A7895" s="118">
        <v>139554</v>
      </c>
      <c r="B7895" s="131">
        <v>4020684390446</v>
      </c>
      <c r="C7895" s="118" t="s">
        <v>21763</v>
      </c>
    </row>
    <row r="7896" spans="1:3">
      <c r="A7896" s="118">
        <v>139555</v>
      </c>
      <c r="B7896" s="131">
        <v>4020684390453</v>
      </c>
      <c r="C7896" s="118" t="s">
        <v>21755</v>
      </c>
    </row>
    <row r="7897" spans="1:3">
      <c r="A7897" s="118">
        <v>139556</v>
      </c>
      <c r="B7897" s="131">
        <v>4020684390460</v>
      </c>
      <c r="C7897" s="118" t="s">
        <v>21756</v>
      </c>
    </row>
    <row r="7898" spans="1:3">
      <c r="A7898" s="118">
        <v>139557</v>
      </c>
      <c r="B7898" s="131">
        <v>4020684390477</v>
      </c>
      <c r="C7898" s="118" t="s">
        <v>21757</v>
      </c>
    </row>
    <row r="7899" spans="1:3">
      <c r="A7899" s="118">
        <v>139558</v>
      </c>
      <c r="B7899" s="131">
        <v>4020684390484</v>
      </c>
      <c r="C7899" s="118" t="s">
        <v>21765</v>
      </c>
    </row>
    <row r="7900" spans="1:3">
      <c r="A7900" s="118">
        <v>139559</v>
      </c>
      <c r="B7900" s="131">
        <v>4020684390491</v>
      </c>
      <c r="C7900" s="118" t="s">
        <v>21750</v>
      </c>
    </row>
    <row r="7901" spans="1:3">
      <c r="A7901" s="118">
        <v>139560</v>
      </c>
      <c r="B7901" s="131">
        <v>4020684390507</v>
      </c>
      <c r="C7901" s="118" t="s">
        <v>15579</v>
      </c>
    </row>
    <row r="7902" spans="1:3">
      <c r="A7902" s="118">
        <v>139561</v>
      </c>
      <c r="B7902" s="131">
        <v>4020684390514</v>
      </c>
      <c r="C7902" s="118" t="s">
        <v>30993</v>
      </c>
    </row>
    <row r="7903" spans="1:3">
      <c r="A7903" s="118">
        <v>139562</v>
      </c>
      <c r="B7903" s="131">
        <v>4020684390521</v>
      </c>
      <c r="C7903" s="118" t="s">
        <v>30994</v>
      </c>
    </row>
    <row r="7904" spans="1:3">
      <c r="A7904" s="118">
        <v>139563</v>
      </c>
      <c r="B7904" s="131">
        <v>4020684390538</v>
      </c>
      <c r="C7904" s="118" t="s">
        <v>30995</v>
      </c>
    </row>
    <row r="7905" spans="1:3">
      <c r="A7905" s="118">
        <v>139564</v>
      </c>
      <c r="B7905" s="131">
        <v>4020684390545</v>
      </c>
      <c r="C7905" s="118" t="s">
        <v>17411</v>
      </c>
    </row>
    <row r="7906" spans="1:3">
      <c r="A7906" s="118">
        <v>139565</v>
      </c>
      <c r="B7906" s="131">
        <v>4020684390552</v>
      </c>
      <c r="C7906" s="118" t="s">
        <v>21356</v>
      </c>
    </row>
    <row r="7907" spans="1:3">
      <c r="A7907" s="118">
        <v>139566</v>
      </c>
      <c r="B7907" s="131">
        <v>4020684390798</v>
      </c>
      <c r="C7907" s="118" t="s">
        <v>28313</v>
      </c>
    </row>
    <row r="7908" spans="1:3">
      <c r="A7908" s="118">
        <v>139571</v>
      </c>
      <c r="B7908" s="131">
        <v>4020684392440</v>
      </c>
      <c r="C7908" s="118" t="s">
        <v>28309</v>
      </c>
    </row>
    <row r="7909" spans="1:3">
      <c r="A7909" s="118">
        <v>139572</v>
      </c>
      <c r="B7909" s="131">
        <v>4020684392280</v>
      </c>
      <c r="C7909" s="118" t="s">
        <v>28880</v>
      </c>
    </row>
    <row r="7910" spans="1:3">
      <c r="A7910" s="118">
        <v>139575</v>
      </c>
      <c r="B7910" s="131">
        <v>4020684392303</v>
      </c>
      <c r="C7910" s="118" t="s">
        <v>32706</v>
      </c>
    </row>
    <row r="7911" spans="1:3">
      <c r="A7911" s="118">
        <v>139577</v>
      </c>
      <c r="B7911" s="131">
        <v>4020684392327</v>
      </c>
      <c r="C7911" s="118" t="s">
        <v>28879</v>
      </c>
    </row>
    <row r="7912" spans="1:3">
      <c r="A7912" s="118">
        <v>139580</v>
      </c>
      <c r="B7912" s="131">
        <v>4020684392457</v>
      </c>
      <c r="C7912" s="118" t="s">
        <v>26170</v>
      </c>
    </row>
    <row r="7913" spans="1:3">
      <c r="A7913" s="118">
        <v>139590</v>
      </c>
      <c r="B7913" s="131">
        <v>4020684392259</v>
      </c>
      <c r="C7913" s="118" t="s">
        <v>21982</v>
      </c>
    </row>
    <row r="7914" spans="1:3">
      <c r="A7914" s="118">
        <v>139608</v>
      </c>
      <c r="B7914" s="131">
        <v>4020684393232</v>
      </c>
      <c r="C7914" s="118" t="s">
        <v>21974</v>
      </c>
    </row>
    <row r="7915" spans="1:3">
      <c r="A7915" s="118">
        <v>139609</v>
      </c>
      <c r="B7915" s="131">
        <v>4020684393249</v>
      </c>
      <c r="C7915" s="118" t="s">
        <v>32692</v>
      </c>
    </row>
    <row r="7916" spans="1:3">
      <c r="A7916" s="118">
        <v>139615</v>
      </c>
      <c r="B7916" s="131">
        <v>4020684453646</v>
      </c>
      <c r="C7916" s="118" t="s">
        <v>26025</v>
      </c>
    </row>
    <row r="7917" spans="1:3">
      <c r="A7917" s="118">
        <v>139622</v>
      </c>
      <c r="B7917" s="131">
        <v>4020684393584</v>
      </c>
      <c r="C7917" s="118" t="s">
        <v>32692</v>
      </c>
    </row>
    <row r="7918" spans="1:3">
      <c r="A7918" s="118">
        <v>139623</v>
      </c>
      <c r="B7918" s="131">
        <v>4020684393591</v>
      </c>
      <c r="C7918" s="118" t="s">
        <v>17985</v>
      </c>
    </row>
    <row r="7919" spans="1:3">
      <c r="A7919" s="118">
        <v>139629</v>
      </c>
      <c r="B7919" s="131">
        <v>4020684393669</v>
      </c>
      <c r="C7919" s="118" t="s">
        <v>17987</v>
      </c>
    </row>
    <row r="7920" spans="1:3">
      <c r="A7920" s="118">
        <v>139631</v>
      </c>
      <c r="B7920" s="131">
        <v>4020684393683</v>
      </c>
      <c r="C7920" s="118" t="s">
        <v>14819</v>
      </c>
    </row>
    <row r="7921" spans="1:3">
      <c r="A7921" s="118">
        <v>139633</v>
      </c>
      <c r="B7921" s="131">
        <v>4020684393706</v>
      </c>
      <c r="C7921" s="118" t="s">
        <v>14830</v>
      </c>
    </row>
    <row r="7922" spans="1:3">
      <c r="A7922" s="118">
        <v>139642</v>
      </c>
      <c r="B7922" s="131">
        <v>4020684557948</v>
      </c>
      <c r="C7922" s="118" t="s">
        <v>30996</v>
      </c>
    </row>
    <row r="7923" spans="1:3">
      <c r="A7923" s="118">
        <v>139643</v>
      </c>
      <c r="B7923" s="131">
        <v>4020684557931</v>
      </c>
      <c r="C7923" s="118" t="s">
        <v>30997</v>
      </c>
    </row>
    <row r="7924" spans="1:3">
      <c r="A7924" s="118">
        <v>139644</v>
      </c>
      <c r="B7924" s="131">
        <v>4020684557924</v>
      </c>
      <c r="C7924" s="118" t="s">
        <v>30998</v>
      </c>
    </row>
    <row r="7925" spans="1:3">
      <c r="A7925" s="118">
        <v>139647</v>
      </c>
      <c r="B7925" s="131">
        <v>4020684557917</v>
      </c>
      <c r="C7925" s="118" t="s">
        <v>18450</v>
      </c>
    </row>
    <row r="7926" spans="1:3">
      <c r="A7926" s="118">
        <v>139648</v>
      </c>
      <c r="B7926" s="131">
        <v>4020684557900</v>
      </c>
      <c r="C7926" s="118" t="s">
        <v>18432</v>
      </c>
    </row>
    <row r="7927" spans="1:3">
      <c r="A7927" s="118">
        <v>139649</v>
      </c>
      <c r="B7927" s="131">
        <v>4020684557894</v>
      </c>
      <c r="C7927" s="118" t="s">
        <v>18448</v>
      </c>
    </row>
    <row r="7928" spans="1:3">
      <c r="A7928" s="118">
        <v>139650</v>
      </c>
      <c r="B7928" s="131">
        <v>4020684557887</v>
      </c>
      <c r="C7928" s="118" t="s">
        <v>18441</v>
      </c>
    </row>
    <row r="7929" spans="1:3">
      <c r="A7929" s="118">
        <v>139651</v>
      </c>
      <c r="B7929" s="131">
        <v>4020684557870</v>
      </c>
      <c r="C7929" s="118" t="s">
        <v>18444</v>
      </c>
    </row>
    <row r="7930" spans="1:3">
      <c r="A7930" s="118">
        <v>139652</v>
      </c>
      <c r="B7930" s="131">
        <v>4020684557863</v>
      </c>
      <c r="C7930" s="118" t="s">
        <v>18438</v>
      </c>
    </row>
    <row r="7931" spans="1:3">
      <c r="A7931" s="118">
        <v>139653</v>
      </c>
      <c r="B7931" s="131">
        <v>4020684557856</v>
      </c>
      <c r="C7931" s="118" t="s">
        <v>18446</v>
      </c>
    </row>
    <row r="7932" spans="1:3">
      <c r="A7932" s="118">
        <v>139654</v>
      </c>
      <c r="B7932" s="131">
        <v>4020684557849</v>
      </c>
      <c r="C7932" s="118" t="s">
        <v>18439</v>
      </c>
    </row>
    <row r="7933" spans="1:3">
      <c r="A7933" s="118">
        <v>139655</v>
      </c>
      <c r="B7933" s="131">
        <v>4020684557832</v>
      </c>
      <c r="C7933" s="118" t="s">
        <v>18447</v>
      </c>
    </row>
    <row r="7934" spans="1:3">
      <c r="A7934" s="118">
        <v>139656</v>
      </c>
      <c r="B7934" s="131">
        <v>4020684557825</v>
      </c>
      <c r="C7934" s="118" t="s">
        <v>18434</v>
      </c>
    </row>
    <row r="7935" spans="1:3">
      <c r="A7935" s="118">
        <v>139657</v>
      </c>
      <c r="B7935" s="131">
        <v>4020684557818</v>
      </c>
      <c r="C7935" s="118" t="s">
        <v>19104</v>
      </c>
    </row>
    <row r="7936" spans="1:3">
      <c r="A7936" s="118">
        <v>139658</v>
      </c>
      <c r="B7936" s="131">
        <v>4020684557801</v>
      </c>
      <c r="C7936" s="118" t="s">
        <v>19106</v>
      </c>
    </row>
    <row r="7937" spans="1:3">
      <c r="A7937" s="118">
        <v>139659</v>
      </c>
      <c r="B7937" s="131">
        <v>4020684557795</v>
      </c>
      <c r="C7937" s="118" t="s">
        <v>19150</v>
      </c>
    </row>
    <row r="7938" spans="1:3">
      <c r="A7938" s="118">
        <v>139660</v>
      </c>
      <c r="B7938" s="131">
        <v>4020684557788</v>
      </c>
      <c r="C7938" s="118" t="s">
        <v>19154</v>
      </c>
    </row>
    <row r="7939" spans="1:3">
      <c r="A7939" s="118">
        <v>139661</v>
      </c>
      <c r="B7939" s="131">
        <v>4020684557771</v>
      </c>
      <c r="C7939" s="118" t="s">
        <v>19148</v>
      </c>
    </row>
    <row r="7940" spans="1:3">
      <c r="A7940" s="118">
        <v>139662</v>
      </c>
      <c r="B7940" s="131">
        <v>4020684557764</v>
      </c>
      <c r="C7940" s="118" t="s">
        <v>19149</v>
      </c>
    </row>
    <row r="7941" spans="1:3">
      <c r="A7941" s="118">
        <v>139663</v>
      </c>
      <c r="B7941" s="131">
        <v>4020684557757</v>
      </c>
      <c r="C7941" s="118" t="s">
        <v>19103</v>
      </c>
    </row>
    <row r="7942" spans="1:3">
      <c r="A7942" s="118">
        <v>139664</v>
      </c>
      <c r="B7942" s="131">
        <v>4020684557740</v>
      </c>
      <c r="C7942" s="118" t="s">
        <v>19140</v>
      </c>
    </row>
    <row r="7943" spans="1:3">
      <c r="A7943" s="118">
        <v>139665</v>
      </c>
      <c r="B7943" s="131">
        <v>4020684557733</v>
      </c>
      <c r="C7943" s="118" t="s">
        <v>19143</v>
      </c>
    </row>
    <row r="7944" spans="1:3">
      <c r="A7944" s="118">
        <v>139666</v>
      </c>
      <c r="B7944" s="131">
        <v>4020684557726</v>
      </c>
      <c r="C7944" s="118" t="s">
        <v>29962</v>
      </c>
    </row>
    <row r="7945" spans="1:3">
      <c r="A7945" s="118">
        <v>139667</v>
      </c>
      <c r="B7945" s="131">
        <v>4020684557719</v>
      </c>
      <c r="C7945" s="118" t="s">
        <v>29943</v>
      </c>
    </row>
    <row r="7946" spans="1:3">
      <c r="A7946" s="118">
        <v>139668</v>
      </c>
      <c r="B7946" s="131">
        <v>4020684557702</v>
      </c>
      <c r="C7946" s="118" t="s">
        <v>29957</v>
      </c>
    </row>
    <row r="7947" spans="1:3">
      <c r="A7947" s="118">
        <v>139669</v>
      </c>
      <c r="B7947" s="131">
        <v>4020684557696</v>
      </c>
      <c r="C7947" s="118" t="s">
        <v>29952</v>
      </c>
    </row>
    <row r="7948" spans="1:3">
      <c r="A7948" s="118">
        <v>139670</v>
      </c>
      <c r="B7948" s="131">
        <v>4020684557689</v>
      </c>
      <c r="C7948" s="118" t="s">
        <v>29955</v>
      </c>
    </row>
    <row r="7949" spans="1:3">
      <c r="A7949" s="118">
        <v>139671</v>
      </c>
      <c r="B7949" s="131">
        <v>4020684557672</v>
      </c>
      <c r="C7949" s="118" t="s">
        <v>29949</v>
      </c>
    </row>
    <row r="7950" spans="1:3">
      <c r="A7950" s="118">
        <v>139672</v>
      </c>
      <c r="B7950" s="131">
        <v>4020684557665</v>
      </c>
      <c r="C7950" s="118" t="s">
        <v>29959</v>
      </c>
    </row>
    <row r="7951" spans="1:3">
      <c r="A7951" s="118">
        <v>139673</v>
      </c>
      <c r="B7951" s="131">
        <v>4020684557658</v>
      </c>
      <c r="C7951" s="118" t="s">
        <v>29950</v>
      </c>
    </row>
    <row r="7952" spans="1:3">
      <c r="A7952" s="118">
        <v>139674</v>
      </c>
      <c r="B7952" s="131">
        <v>4020684557641</v>
      </c>
      <c r="C7952" s="118" t="s">
        <v>29960</v>
      </c>
    </row>
    <row r="7953" spans="1:3">
      <c r="A7953" s="118">
        <v>139675</v>
      </c>
      <c r="B7953" s="131">
        <v>4020684557634</v>
      </c>
      <c r="C7953" s="118" t="s">
        <v>29945</v>
      </c>
    </row>
    <row r="7954" spans="1:3">
      <c r="A7954" s="118">
        <v>139676</v>
      </c>
      <c r="B7954" s="131">
        <v>4020684557627</v>
      </c>
      <c r="C7954" s="118" t="s">
        <v>31104</v>
      </c>
    </row>
    <row r="7955" spans="1:3">
      <c r="A7955" s="118">
        <v>139677</v>
      </c>
      <c r="B7955" s="131">
        <v>4020684557610</v>
      </c>
      <c r="C7955" s="118" t="s">
        <v>30781</v>
      </c>
    </row>
    <row r="7956" spans="1:3">
      <c r="A7956" s="118">
        <v>139678</v>
      </c>
      <c r="B7956" s="131">
        <v>4020684557603</v>
      </c>
      <c r="C7956" s="118" t="s">
        <v>4188</v>
      </c>
    </row>
    <row r="7957" spans="1:3">
      <c r="A7957" s="118">
        <v>139679</v>
      </c>
      <c r="B7957" s="131">
        <v>4020684557597</v>
      </c>
      <c r="C7957" s="118" t="s">
        <v>4206</v>
      </c>
    </row>
    <row r="7958" spans="1:3">
      <c r="A7958" s="118">
        <v>139680</v>
      </c>
      <c r="B7958" s="131">
        <v>4020684557580</v>
      </c>
      <c r="C7958" s="118" t="s">
        <v>4197</v>
      </c>
    </row>
    <row r="7959" spans="1:3">
      <c r="A7959" s="118">
        <v>139681</v>
      </c>
      <c r="B7959" s="131">
        <v>4020684557573</v>
      </c>
      <c r="C7959" s="118" t="s">
        <v>4201</v>
      </c>
    </row>
    <row r="7960" spans="1:3">
      <c r="A7960" s="118">
        <v>139682</v>
      </c>
      <c r="B7960" s="131">
        <v>4020684557566</v>
      </c>
      <c r="C7960" s="118" t="s">
        <v>4194</v>
      </c>
    </row>
    <row r="7961" spans="1:3">
      <c r="A7961" s="118">
        <v>139683</v>
      </c>
      <c r="B7961" s="131">
        <v>4020684557559</v>
      </c>
      <c r="C7961" s="118" t="s">
        <v>4202</v>
      </c>
    </row>
    <row r="7962" spans="1:3">
      <c r="A7962" s="118">
        <v>139684</v>
      </c>
      <c r="B7962" s="131">
        <v>4020684557542</v>
      </c>
      <c r="C7962" s="118" t="s">
        <v>4195</v>
      </c>
    </row>
    <row r="7963" spans="1:3">
      <c r="A7963" s="118">
        <v>139685</v>
      </c>
      <c r="B7963" s="131">
        <v>4020684557535</v>
      </c>
      <c r="C7963" s="118" t="s">
        <v>4203</v>
      </c>
    </row>
    <row r="7964" spans="1:3">
      <c r="A7964" s="118">
        <v>139686</v>
      </c>
      <c r="B7964" s="131">
        <v>4020684557528</v>
      </c>
      <c r="C7964" s="118" t="s">
        <v>4190</v>
      </c>
    </row>
    <row r="7965" spans="1:3">
      <c r="A7965" s="118">
        <v>139687</v>
      </c>
      <c r="B7965" s="131">
        <v>4020684557511</v>
      </c>
      <c r="C7965" s="118" t="s">
        <v>4239</v>
      </c>
    </row>
    <row r="7966" spans="1:3">
      <c r="A7966" s="118">
        <v>139691</v>
      </c>
      <c r="B7966" s="131">
        <v>4020684453004</v>
      </c>
      <c r="C7966" s="118" t="s">
        <v>26947</v>
      </c>
    </row>
    <row r="7967" spans="1:3">
      <c r="A7967" s="118">
        <v>139692</v>
      </c>
      <c r="B7967" s="131">
        <v>4020684521888</v>
      </c>
      <c r="C7967" s="118" t="s">
        <v>16990</v>
      </c>
    </row>
    <row r="7968" spans="1:3">
      <c r="A7968" s="118">
        <v>139693</v>
      </c>
      <c r="B7968" s="131">
        <v>4020684557504</v>
      </c>
      <c r="C7968" s="118" t="s">
        <v>14879</v>
      </c>
    </row>
    <row r="7969" spans="1:3">
      <c r="A7969" s="118">
        <v>139696</v>
      </c>
      <c r="B7969" s="131">
        <v>4020684557498</v>
      </c>
      <c r="C7969" s="118" t="s">
        <v>3869</v>
      </c>
    </row>
    <row r="7970" spans="1:3">
      <c r="A7970" s="118">
        <v>139697</v>
      </c>
      <c r="B7970" s="131">
        <v>4020684453653</v>
      </c>
      <c r="C7970" s="118" t="s">
        <v>29502</v>
      </c>
    </row>
    <row r="7971" spans="1:3">
      <c r="A7971" s="118">
        <v>139711</v>
      </c>
      <c r="B7971" s="131">
        <v>4020684557481</v>
      </c>
      <c r="C7971" s="118" t="s">
        <v>28369</v>
      </c>
    </row>
    <row r="7972" spans="1:3">
      <c r="A7972" s="118">
        <v>139712</v>
      </c>
      <c r="B7972" s="131">
        <v>4020684394284</v>
      </c>
      <c r="C7972" s="118" t="s">
        <v>28368</v>
      </c>
    </row>
    <row r="7973" spans="1:3">
      <c r="A7973" s="118">
        <v>139719</v>
      </c>
      <c r="B7973" s="131">
        <v>4020684557474</v>
      </c>
      <c r="C7973" s="118" t="s">
        <v>18384</v>
      </c>
    </row>
    <row r="7974" spans="1:3">
      <c r="A7974" s="118">
        <v>139720</v>
      </c>
      <c r="B7974" s="131">
        <v>4020684557467</v>
      </c>
      <c r="C7974" s="118" t="s">
        <v>18334</v>
      </c>
    </row>
    <row r="7975" spans="1:3">
      <c r="A7975" s="118">
        <v>139721</v>
      </c>
      <c r="B7975" s="131">
        <v>4020684557450</v>
      </c>
      <c r="C7975" s="118" t="s">
        <v>13949</v>
      </c>
    </row>
    <row r="7976" spans="1:3">
      <c r="A7976" s="118">
        <v>139722</v>
      </c>
      <c r="B7976" s="131">
        <v>4020684557443</v>
      </c>
      <c r="C7976" s="118" t="s">
        <v>13912</v>
      </c>
    </row>
    <row r="7977" spans="1:3">
      <c r="A7977" s="118">
        <v>139723</v>
      </c>
      <c r="B7977" s="131">
        <v>4020684557436</v>
      </c>
      <c r="C7977" s="118" t="s">
        <v>21609</v>
      </c>
    </row>
    <row r="7978" spans="1:3">
      <c r="A7978" s="118">
        <v>139724</v>
      </c>
      <c r="B7978" s="131">
        <v>4020684557429</v>
      </c>
      <c r="C7978" s="118" t="s">
        <v>21558</v>
      </c>
    </row>
    <row r="7979" spans="1:3">
      <c r="A7979" s="118">
        <v>139725</v>
      </c>
      <c r="B7979" s="131">
        <v>4020684557412</v>
      </c>
      <c r="C7979" s="118" t="s">
        <v>30442</v>
      </c>
    </row>
    <row r="7980" spans="1:3">
      <c r="A7980" s="118">
        <v>139726</v>
      </c>
      <c r="B7980" s="131">
        <v>4020684557405</v>
      </c>
      <c r="C7980" s="118" t="s">
        <v>30687</v>
      </c>
    </row>
    <row r="7981" spans="1:3">
      <c r="A7981" s="118">
        <v>139727</v>
      </c>
      <c r="B7981" s="131">
        <v>4020684557399</v>
      </c>
      <c r="C7981" s="118" t="s">
        <v>29892</v>
      </c>
    </row>
    <row r="7982" spans="1:3">
      <c r="A7982" s="118">
        <v>139728</v>
      </c>
      <c r="B7982" s="131">
        <v>4020684557382</v>
      </c>
      <c r="C7982" s="118" t="s">
        <v>29839</v>
      </c>
    </row>
    <row r="7983" spans="1:3">
      <c r="A7983" s="118">
        <v>139729</v>
      </c>
      <c r="B7983" s="131">
        <v>4020684557375</v>
      </c>
      <c r="C7983" s="118" t="s">
        <v>18339</v>
      </c>
    </row>
    <row r="7984" spans="1:3">
      <c r="A7984" s="118">
        <v>139730</v>
      </c>
      <c r="B7984" s="131">
        <v>4020684557368</v>
      </c>
      <c r="C7984" s="118" t="s">
        <v>13917</v>
      </c>
    </row>
    <row r="7985" spans="1:3">
      <c r="A7985" s="118">
        <v>139731</v>
      </c>
      <c r="B7985" s="131">
        <v>4020684557351</v>
      </c>
      <c r="C7985" s="118" t="s">
        <v>21566</v>
      </c>
    </row>
    <row r="7986" spans="1:3">
      <c r="A7986" s="118">
        <v>139732</v>
      </c>
      <c r="B7986" s="131">
        <v>4020684557344</v>
      </c>
      <c r="C7986" s="118" t="s">
        <v>30693</v>
      </c>
    </row>
    <row r="7987" spans="1:3">
      <c r="A7987" s="118">
        <v>139733</v>
      </c>
      <c r="B7987" s="131">
        <v>4020684557337</v>
      </c>
      <c r="C7987" s="118" t="s">
        <v>30745</v>
      </c>
    </row>
    <row r="7988" spans="1:3">
      <c r="A7988" s="118">
        <v>139734</v>
      </c>
      <c r="B7988" s="131">
        <v>4020684557320</v>
      </c>
      <c r="C7988" s="118" t="s">
        <v>18766</v>
      </c>
    </row>
    <row r="7989" spans="1:3">
      <c r="A7989" s="118">
        <v>139735</v>
      </c>
      <c r="B7989" s="131">
        <v>4020684557313</v>
      </c>
      <c r="C7989" s="118" t="s">
        <v>14093</v>
      </c>
    </row>
    <row r="7990" spans="1:3">
      <c r="A7990" s="118">
        <v>139736</v>
      </c>
      <c r="B7990" s="131">
        <v>4020684557306</v>
      </c>
      <c r="C7990" s="118" t="s">
        <v>11672</v>
      </c>
    </row>
    <row r="7991" spans="1:3">
      <c r="A7991" s="118">
        <v>139737</v>
      </c>
      <c r="B7991" s="131">
        <v>4020684557290</v>
      </c>
      <c r="C7991" s="118" t="s">
        <v>30211</v>
      </c>
    </row>
    <row r="7992" spans="1:3">
      <c r="A7992" s="118">
        <v>139738</v>
      </c>
      <c r="B7992" s="131">
        <v>4020684557283</v>
      </c>
      <c r="C7992" s="118" t="s">
        <v>14124</v>
      </c>
    </row>
    <row r="7993" spans="1:3">
      <c r="A7993" s="118">
        <v>139739</v>
      </c>
      <c r="B7993" s="131">
        <v>4020684557276</v>
      </c>
      <c r="C7993" s="118" t="s">
        <v>18626</v>
      </c>
    </row>
    <row r="7994" spans="1:3">
      <c r="A7994" s="118">
        <v>139741</v>
      </c>
      <c r="B7994" s="131">
        <v>4020684557269</v>
      </c>
      <c r="C7994" s="118" t="s">
        <v>21658</v>
      </c>
    </row>
    <row r="7995" spans="1:3">
      <c r="A7995" s="118">
        <v>139742</v>
      </c>
      <c r="B7995" s="131">
        <v>4020684557252</v>
      </c>
      <c r="C7995" s="118" t="s">
        <v>30877</v>
      </c>
    </row>
    <row r="7996" spans="1:3">
      <c r="A7996" s="118">
        <v>139743</v>
      </c>
      <c r="B7996" s="131">
        <v>4020684557245</v>
      </c>
      <c r="C7996" s="118" t="s">
        <v>29847</v>
      </c>
    </row>
    <row r="7997" spans="1:3">
      <c r="A7997" s="118">
        <v>139744</v>
      </c>
      <c r="B7997" s="131">
        <v>4020684557238</v>
      </c>
      <c r="C7997" s="118" t="s">
        <v>18716</v>
      </c>
    </row>
    <row r="7998" spans="1:3">
      <c r="A7998" s="118">
        <v>139745</v>
      </c>
      <c r="B7998" s="131">
        <v>4020684557221</v>
      </c>
      <c r="C7998" s="118" t="s">
        <v>14066</v>
      </c>
    </row>
    <row r="7999" spans="1:3">
      <c r="A7999" s="118">
        <v>139746</v>
      </c>
      <c r="B7999" s="131">
        <v>4020684557214</v>
      </c>
      <c r="C7999" s="118" t="s">
        <v>30947</v>
      </c>
    </row>
    <row r="8000" spans="1:3">
      <c r="A8000" s="118">
        <v>139747</v>
      </c>
      <c r="B8000" s="131">
        <v>4020684557207</v>
      </c>
      <c r="C8000" s="118" t="s">
        <v>21722</v>
      </c>
    </row>
    <row r="8001" spans="1:3">
      <c r="A8001" s="118">
        <v>139749</v>
      </c>
      <c r="B8001" s="131">
        <v>4020684557191</v>
      </c>
      <c r="C8001" s="118" t="s">
        <v>30970</v>
      </c>
    </row>
    <row r="8002" spans="1:3">
      <c r="A8002" s="118">
        <v>139750</v>
      </c>
      <c r="B8002" s="131">
        <v>4020684557184</v>
      </c>
      <c r="C8002" s="118" t="s">
        <v>14038</v>
      </c>
    </row>
    <row r="8003" spans="1:3">
      <c r="A8003" s="118">
        <v>139751</v>
      </c>
      <c r="B8003" s="131">
        <v>4020684557177</v>
      </c>
      <c r="C8003" s="118" t="s">
        <v>13683</v>
      </c>
    </row>
    <row r="8004" spans="1:3">
      <c r="A8004" s="118">
        <v>139752</v>
      </c>
      <c r="B8004" s="131">
        <v>4020684557160</v>
      </c>
      <c r="C8004" s="118" t="s">
        <v>30145</v>
      </c>
    </row>
    <row r="8005" spans="1:3">
      <c r="A8005" s="118">
        <v>139753</v>
      </c>
      <c r="B8005" s="131">
        <v>4020684557153</v>
      </c>
      <c r="C8005" s="118" t="s">
        <v>18902</v>
      </c>
    </row>
    <row r="8006" spans="1:3">
      <c r="A8006" s="118">
        <v>139754</v>
      </c>
      <c r="B8006" s="131">
        <v>4020684557146</v>
      </c>
      <c r="C8006" s="118" t="s">
        <v>32594</v>
      </c>
    </row>
    <row r="8007" spans="1:3">
      <c r="A8007" s="118">
        <v>139755</v>
      </c>
      <c r="B8007" s="131">
        <v>4020684557139</v>
      </c>
      <c r="C8007" s="118" t="s">
        <v>13772</v>
      </c>
    </row>
    <row r="8008" spans="1:3">
      <c r="A8008" s="118">
        <v>139756</v>
      </c>
      <c r="B8008" s="131">
        <v>4020684557122</v>
      </c>
      <c r="C8008" s="118" t="s">
        <v>21840</v>
      </c>
    </row>
    <row r="8009" spans="1:3">
      <c r="A8009" s="118">
        <v>139757</v>
      </c>
      <c r="B8009" s="131">
        <v>4020684557115</v>
      </c>
      <c r="C8009" s="118" t="s">
        <v>31061</v>
      </c>
    </row>
    <row r="8010" spans="1:3">
      <c r="A8010" s="118">
        <v>139758</v>
      </c>
      <c r="B8010" s="131">
        <v>4020684557108</v>
      </c>
      <c r="C8010" s="118" t="s">
        <v>14173</v>
      </c>
    </row>
    <row r="8011" spans="1:3">
      <c r="A8011" s="118">
        <v>139759</v>
      </c>
      <c r="B8011" s="131">
        <v>4020684557092</v>
      </c>
      <c r="C8011" s="118" t="s">
        <v>13746</v>
      </c>
    </row>
    <row r="8012" spans="1:3">
      <c r="A8012" s="118">
        <v>139760</v>
      </c>
      <c r="B8012" s="131">
        <v>4020684557085</v>
      </c>
      <c r="C8012" s="118" t="s">
        <v>30353</v>
      </c>
    </row>
    <row r="8013" spans="1:3">
      <c r="A8013" s="118">
        <v>139761</v>
      </c>
      <c r="B8013" s="131">
        <v>4020684557078</v>
      </c>
      <c r="C8013" s="118" t="s">
        <v>17148</v>
      </c>
    </row>
    <row r="8014" spans="1:3">
      <c r="A8014" s="118">
        <v>139762</v>
      </c>
      <c r="B8014" s="131">
        <v>4020684557061</v>
      </c>
      <c r="C8014" s="118" t="s">
        <v>30262</v>
      </c>
    </row>
    <row r="8015" spans="1:3">
      <c r="A8015" s="118">
        <v>139763</v>
      </c>
      <c r="B8015" s="131">
        <v>4020684557054</v>
      </c>
      <c r="C8015" s="118" t="s">
        <v>13611</v>
      </c>
    </row>
    <row r="8016" spans="1:3">
      <c r="A8016" s="118">
        <v>139764</v>
      </c>
      <c r="B8016" s="131">
        <v>4020684557047</v>
      </c>
      <c r="C8016" s="118" t="s">
        <v>11708</v>
      </c>
    </row>
    <row r="8017" spans="1:3">
      <c r="A8017" s="118">
        <v>139765</v>
      </c>
      <c r="B8017" s="131">
        <v>4020684557030</v>
      </c>
      <c r="C8017" s="118" t="s">
        <v>13096</v>
      </c>
    </row>
    <row r="8018" spans="1:3">
      <c r="A8018" s="118">
        <v>139766</v>
      </c>
      <c r="B8018" s="131">
        <v>4020684557023</v>
      </c>
      <c r="C8018" s="118" t="s">
        <v>16778</v>
      </c>
    </row>
    <row r="8019" spans="1:3">
      <c r="A8019" s="118">
        <v>139768</v>
      </c>
      <c r="B8019" s="131">
        <v>4020684557016</v>
      </c>
      <c r="C8019" s="118" t="s">
        <v>12388</v>
      </c>
    </row>
    <row r="8020" spans="1:3">
      <c r="A8020" s="118">
        <v>139769</v>
      </c>
      <c r="B8020" s="131">
        <v>4020684557009</v>
      </c>
      <c r="C8020" s="118" t="s">
        <v>12387</v>
      </c>
    </row>
    <row r="8021" spans="1:3">
      <c r="A8021" s="118">
        <v>139770</v>
      </c>
      <c r="B8021" s="131">
        <v>4020684556996</v>
      </c>
      <c r="C8021" s="118" t="s">
        <v>12414</v>
      </c>
    </row>
    <row r="8022" spans="1:3">
      <c r="A8022" s="118">
        <v>139772</v>
      </c>
      <c r="B8022" s="131">
        <v>4020684556989</v>
      </c>
      <c r="C8022" s="118" t="s">
        <v>4406</v>
      </c>
    </row>
    <row r="8023" spans="1:3">
      <c r="A8023" s="118">
        <v>139773</v>
      </c>
      <c r="B8023" s="131">
        <v>4020684556972</v>
      </c>
      <c r="C8023" s="118" t="s">
        <v>15560</v>
      </c>
    </row>
    <row r="8024" spans="1:3">
      <c r="A8024" s="118">
        <v>139779</v>
      </c>
      <c r="B8024" s="131">
        <v>4020684556965</v>
      </c>
      <c r="C8024" s="118" t="s">
        <v>28282</v>
      </c>
    </row>
    <row r="8025" spans="1:3">
      <c r="A8025" s="118">
        <v>139780</v>
      </c>
      <c r="B8025" s="131">
        <v>4020684556958</v>
      </c>
      <c r="C8025" s="118" t="s">
        <v>31359</v>
      </c>
    </row>
    <row r="8026" spans="1:3">
      <c r="A8026" s="118">
        <v>139784</v>
      </c>
      <c r="B8026" s="131">
        <v>4020684396400</v>
      </c>
      <c r="C8026" s="118" t="s">
        <v>31966</v>
      </c>
    </row>
    <row r="8027" spans="1:3">
      <c r="A8027" s="118">
        <v>139807</v>
      </c>
      <c r="B8027" s="131">
        <v>4020684396868</v>
      </c>
      <c r="C8027" s="118" t="s">
        <v>12036</v>
      </c>
    </row>
    <row r="8028" spans="1:3">
      <c r="A8028" s="118">
        <v>139810</v>
      </c>
      <c r="B8028" s="131">
        <v>4020684396875</v>
      </c>
      <c r="C8028" s="118" t="s">
        <v>12035</v>
      </c>
    </row>
    <row r="8029" spans="1:3">
      <c r="A8029" s="118">
        <v>139812</v>
      </c>
      <c r="B8029" s="131">
        <v>4020684396684</v>
      </c>
      <c r="C8029" s="118" t="s">
        <v>21968</v>
      </c>
    </row>
    <row r="8030" spans="1:3">
      <c r="A8030" s="118">
        <v>139815</v>
      </c>
      <c r="B8030" s="131">
        <v>4020684396721</v>
      </c>
      <c r="C8030" s="118" t="s">
        <v>21929</v>
      </c>
    </row>
    <row r="8031" spans="1:3">
      <c r="A8031" s="118">
        <v>139817</v>
      </c>
      <c r="B8031" s="131">
        <v>4020684396745</v>
      </c>
      <c r="C8031" s="118" t="s">
        <v>22017</v>
      </c>
    </row>
    <row r="8032" spans="1:3">
      <c r="A8032" s="118">
        <v>139821</v>
      </c>
      <c r="B8032" s="131">
        <v>4020684397094</v>
      </c>
      <c r="C8032" s="118" t="s">
        <v>13582</v>
      </c>
    </row>
    <row r="8033" spans="1:3">
      <c r="A8033" s="118">
        <v>139822</v>
      </c>
      <c r="B8033" s="131">
        <v>4020684397100</v>
      </c>
      <c r="C8033" s="118" t="s">
        <v>21993</v>
      </c>
    </row>
    <row r="8034" spans="1:3">
      <c r="A8034" s="118">
        <v>139823</v>
      </c>
      <c r="B8034" s="131">
        <v>4020684396981</v>
      </c>
      <c r="C8034" s="118" t="s">
        <v>17982</v>
      </c>
    </row>
    <row r="8035" spans="1:3">
      <c r="A8035" s="118">
        <v>139828</v>
      </c>
      <c r="B8035" s="131">
        <v>4020684397032</v>
      </c>
      <c r="C8035" s="118" t="s">
        <v>31960</v>
      </c>
    </row>
    <row r="8036" spans="1:3">
      <c r="A8036" s="118">
        <v>139829</v>
      </c>
      <c r="B8036" s="131">
        <v>4020684397049</v>
      </c>
      <c r="C8036" s="118" t="s">
        <v>17981</v>
      </c>
    </row>
    <row r="8037" spans="1:3">
      <c r="A8037" s="118">
        <v>139830</v>
      </c>
      <c r="B8037" s="131">
        <v>4020684397056</v>
      </c>
      <c r="C8037" s="118" t="s">
        <v>14792</v>
      </c>
    </row>
    <row r="8038" spans="1:3">
      <c r="A8038" s="118">
        <v>139832</v>
      </c>
      <c r="B8038" s="131">
        <v>4020684397193</v>
      </c>
      <c r="C8038" s="118" t="s">
        <v>4401</v>
      </c>
    </row>
    <row r="8039" spans="1:3">
      <c r="A8039" s="118">
        <v>139834</v>
      </c>
      <c r="B8039" s="131">
        <v>4020684397216</v>
      </c>
      <c r="C8039" s="118" t="s">
        <v>32705</v>
      </c>
    </row>
    <row r="8040" spans="1:3">
      <c r="A8040" s="118">
        <v>139835</v>
      </c>
      <c r="B8040" s="131">
        <v>4020684397223</v>
      </c>
      <c r="C8040" s="118" t="s">
        <v>14829</v>
      </c>
    </row>
    <row r="8041" spans="1:3">
      <c r="A8041" s="118">
        <v>139858</v>
      </c>
      <c r="B8041" s="131">
        <v>4020684556941</v>
      </c>
      <c r="C8041" s="118" t="s">
        <v>26957</v>
      </c>
    </row>
    <row r="8042" spans="1:3">
      <c r="A8042" s="118">
        <v>139865</v>
      </c>
      <c r="B8042" s="131">
        <v>4020684474269</v>
      </c>
      <c r="C8042" s="118" t="s">
        <v>31105</v>
      </c>
    </row>
    <row r="8043" spans="1:3">
      <c r="A8043" s="118">
        <v>139866</v>
      </c>
      <c r="B8043" s="131">
        <v>4020684556934</v>
      </c>
      <c r="C8043" s="118" t="s">
        <v>30651</v>
      </c>
    </row>
    <row r="8044" spans="1:3">
      <c r="A8044" s="118">
        <v>139867</v>
      </c>
      <c r="B8044" s="131">
        <v>4020684452328</v>
      </c>
      <c r="C8044" s="118" t="s">
        <v>30477</v>
      </c>
    </row>
    <row r="8045" spans="1:3">
      <c r="A8045" s="118">
        <v>139876</v>
      </c>
      <c r="B8045" s="131">
        <v>4020684556927</v>
      </c>
      <c r="C8045" s="118" t="s">
        <v>4145</v>
      </c>
    </row>
    <row r="8046" spans="1:3">
      <c r="A8046" s="118">
        <v>139877</v>
      </c>
      <c r="B8046" s="131">
        <v>4020684556910</v>
      </c>
      <c r="C8046" s="118" t="s">
        <v>4353</v>
      </c>
    </row>
    <row r="8047" spans="1:3">
      <c r="A8047" s="118">
        <v>139878</v>
      </c>
      <c r="B8047" s="131">
        <v>4020684556903</v>
      </c>
      <c r="C8047" s="118" t="s">
        <v>4252</v>
      </c>
    </row>
    <row r="8048" spans="1:3">
      <c r="A8048" s="118">
        <v>139879</v>
      </c>
      <c r="B8048" s="131">
        <v>4020684556897</v>
      </c>
      <c r="C8048" s="118" t="s">
        <v>29731</v>
      </c>
    </row>
    <row r="8049" spans="1:3">
      <c r="A8049" s="118">
        <v>139880</v>
      </c>
      <c r="B8049" s="131">
        <v>4020684556880</v>
      </c>
      <c r="C8049" s="118" t="s">
        <v>29723</v>
      </c>
    </row>
    <row r="8050" spans="1:3">
      <c r="A8050" s="118">
        <v>139881</v>
      </c>
      <c r="B8050" s="131">
        <v>4020684556873</v>
      </c>
      <c r="C8050" s="118" t="s">
        <v>29729</v>
      </c>
    </row>
    <row r="8051" spans="1:3">
      <c r="A8051" s="118">
        <v>139882</v>
      </c>
      <c r="B8051" s="131">
        <v>4020684556866</v>
      </c>
      <c r="C8051" s="118" t="s">
        <v>29718</v>
      </c>
    </row>
    <row r="8052" spans="1:3">
      <c r="A8052" s="118">
        <v>139883</v>
      </c>
      <c r="B8052" s="131">
        <v>4020684556859</v>
      </c>
      <c r="C8052" s="118" t="s">
        <v>29720</v>
      </c>
    </row>
    <row r="8053" spans="1:3">
      <c r="A8053" s="118">
        <v>139884</v>
      </c>
      <c r="B8053" s="131">
        <v>4020684556842</v>
      </c>
      <c r="C8053" s="118" t="s">
        <v>29721</v>
      </c>
    </row>
    <row r="8054" spans="1:3">
      <c r="A8054" s="118">
        <v>139885</v>
      </c>
      <c r="B8054" s="131">
        <v>4020684556835</v>
      </c>
      <c r="C8054" s="118" t="s">
        <v>29725</v>
      </c>
    </row>
    <row r="8055" spans="1:3">
      <c r="A8055" s="118">
        <v>139886</v>
      </c>
      <c r="B8055" s="131">
        <v>4020684556828</v>
      </c>
      <c r="C8055" s="118" t="s">
        <v>29708</v>
      </c>
    </row>
    <row r="8056" spans="1:3">
      <c r="A8056" s="118">
        <v>139887</v>
      </c>
      <c r="B8056" s="131">
        <v>4020684556811</v>
      </c>
      <c r="C8056" s="118" t="s">
        <v>4133</v>
      </c>
    </row>
    <row r="8057" spans="1:3">
      <c r="A8057" s="118">
        <v>139888</v>
      </c>
      <c r="B8057" s="131">
        <v>4020684556804</v>
      </c>
      <c r="C8057" s="118" t="s">
        <v>4134</v>
      </c>
    </row>
    <row r="8058" spans="1:3">
      <c r="A8058" s="118">
        <v>139889</v>
      </c>
      <c r="B8058" s="131">
        <v>4020684556798</v>
      </c>
      <c r="C8058" s="118" t="s">
        <v>4135</v>
      </c>
    </row>
    <row r="8059" spans="1:3">
      <c r="A8059" s="118">
        <v>139890</v>
      </c>
      <c r="B8059" s="131">
        <v>4020684556781</v>
      </c>
      <c r="C8059" s="118" t="s">
        <v>3849</v>
      </c>
    </row>
    <row r="8060" spans="1:3">
      <c r="A8060" s="118">
        <v>139891</v>
      </c>
      <c r="B8060" s="131">
        <v>4020684556774</v>
      </c>
      <c r="C8060" s="118" t="s">
        <v>32633</v>
      </c>
    </row>
    <row r="8061" spans="1:3">
      <c r="A8061" s="118">
        <v>139892</v>
      </c>
      <c r="B8061" s="131">
        <v>4020684556767</v>
      </c>
      <c r="C8061" s="118" t="s">
        <v>28683</v>
      </c>
    </row>
    <row r="8062" spans="1:3">
      <c r="A8062" s="118">
        <v>139893</v>
      </c>
      <c r="B8062" s="131">
        <v>4020684556750</v>
      </c>
      <c r="C8062" s="118" t="s">
        <v>12218</v>
      </c>
    </row>
    <row r="8063" spans="1:3">
      <c r="A8063" s="118">
        <v>139894</v>
      </c>
      <c r="B8063" s="131">
        <v>4020684556743</v>
      </c>
      <c r="C8063" s="118" t="s">
        <v>21455</v>
      </c>
    </row>
    <row r="8064" spans="1:3">
      <c r="A8064" s="118">
        <v>139895</v>
      </c>
      <c r="B8064" s="131">
        <v>4020684556736</v>
      </c>
      <c r="C8064" s="118" t="s">
        <v>21466</v>
      </c>
    </row>
    <row r="8065" spans="1:3">
      <c r="A8065" s="118">
        <v>139896</v>
      </c>
      <c r="B8065" s="131">
        <v>4020684556729</v>
      </c>
      <c r="C8065" s="118" t="s">
        <v>21471</v>
      </c>
    </row>
    <row r="8066" spans="1:3">
      <c r="A8066" s="118">
        <v>139897</v>
      </c>
      <c r="B8066" s="131">
        <v>4020684556712</v>
      </c>
      <c r="C8066" s="118" t="s">
        <v>21450</v>
      </c>
    </row>
    <row r="8067" spans="1:3">
      <c r="A8067" s="118">
        <v>139898</v>
      </c>
      <c r="B8067" s="131">
        <v>4020684556705</v>
      </c>
      <c r="C8067" s="118" t="s">
        <v>21467</v>
      </c>
    </row>
    <row r="8068" spans="1:3">
      <c r="A8068" s="118">
        <v>139899</v>
      </c>
      <c r="B8068" s="131">
        <v>4020684556699</v>
      </c>
      <c r="C8068" s="118" t="s">
        <v>21461</v>
      </c>
    </row>
    <row r="8069" spans="1:3">
      <c r="A8069" s="118">
        <v>139900</v>
      </c>
      <c r="B8069" s="131">
        <v>4020684556682</v>
      </c>
      <c r="C8069" s="118" t="s">
        <v>21465</v>
      </c>
    </row>
    <row r="8070" spans="1:3">
      <c r="A8070" s="118">
        <v>139901</v>
      </c>
      <c r="B8070" s="131">
        <v>4020684556675</v>
      </c>
      <c r="C8070" s="118" t="s">
        <v>21457</v>
      </c>
    </row>
    <row r="8071" spans="1:3">
      <c r="A8071" s="118">
        <v>139902</v>
      </c>
      <c r="B8071" s="131">
        <v>4020684556668</v>
      </c>
      <c r="C8071" s="118" t="s">
        <v>21458</v>
      </c>
    </row>
    <row r="8072" spans="1:3">
      <c r="A8072" s="118">
        <v>139903</v>
      </c>
      <c r="B8072" s="131">
        <v>4020684556651</v>
      </c>
      <c r="C8072" s="118" t="s">
        <v>21459</v>
      </c>
    </row>
    <row r="8073" spans="1:3">
      <c r="A8073" s="118">
        <v>139904</v>
      </c>
      <c r="B8073" s="131">
        <v>4020684556644</v>
      </c>
      <c r="C8073" s="118" t="s">
        <v>21469</v>
      </c>
    </row>
    <row r="8074" spans="1:3">
      <c r="A8074" s="118">
        <v>139905</v>
      </c>
      <c r="B8074" s="131">
        <v>4020684556637</v>
      </c>
      <c r="C8074" s="118" t="s">
        <v>21453</v>
      </c>
    </row>
    <row r="8075" spans="1:3">
      <c r="A8075" s="118">
        <v>139906</v>
      </c>
      <c r="B8075" s="131">
        <v>4020684556620</v>
      </c>
      <c r="C8075" s="118" t="s">
        <v>3770</v>
      </c>
    </row>
    <row r="8076" spans="1:3">
      <c r="A8076" s="118">
        <v>139907</v>
      </c>
      <c r="B8076" s="131">
        <v>4020684556613</v>
      </c>
      <c r="C8076" s="118" t="s">
        <v>21301</v>
      </c>
    </row>
    <row r="8077" spans="1:3">
      <c r="A8077" s="118">
        <v>139908</v>
      </c>
      <c r="B8077" s="131">
        <v>4020684556606</v>
      </c>
      <c r="C8077" s="118" t="s">
        <v>21106</v>
      </c>
    </row>
    <row r="8078" spans="1:3">
      <c r="A8078" s="118">
        <v>139909</v>
      </c>
      <c r="B8078" s="131">
        <v>4020684428361</v>
      </c>
      <c r="C8078" s="118" t="s">
        <v>28811</v>
      </c>
    </row>
    <row r="8079" spans="1:3">
      <c r="A8079" s="118">
        <v>139910</v>
      </c>
      <c r="B8079" s="131">
        <v>4020684556590</v>
      </c>
      <c r="C8079" s="118" t="s">
        <v>30526</v>
      </c>
    </row>
    <row r="8080" spans="1:3">
      <c r="A8080" s="118">
        <v>139911</v>
      </c>
      <c r="B8080" s="131">
        <v>4020684556583</v>
      </c>
      <c r="C8080" s="118" t="s">
        <v>30532</v>
      </c>
    </row>
    <row r="8081" spans="1:3">
      <c r="A8081" s="118">
        <v>139912</v>
      </c>
      <c r="B8081" s="131">
        <v>4020684556576</v>
      </c>
      <c r="C8081" s="118" t="s">
        <v>30534</v>
      </c>
    </row>
    <row r="8082" spans="1:3">
      <c r="A8082" s="118">
        <v>139913</v>
      </c>
      <c r="B8082" s="131">
        <v>4020684556569</v>
      </c>
      <c r="C8082" s="118" t="s">
        <v>30522</v>
      </c>
    </row>
    <row r="8083" spans="1:3">
      <c r="A8083" s="118">
        <v>139914</v>
      </c>
      <c r="B8083" s="131">
        <v>4020684556552</v>
      </c>
      <c r="C8083" s="118" t="s">
        <v>30480</v>
      </c>
    </row>
    <row r="8084" spans="1:3">
      <c r="A8084" s="118">
        <v>139915</v>
      </c>
      <c r="B8084" s="131">
        <v>4020684556545</v>
      </c>
      <c r="C8084" s="118" t="s">
        <v>30531</v>
      </c>
    </row>
    <row r="8085" spans="1:3">
      <c r="A8085" s="118">
        <v>139916</v>
      </c>
      <c r="B8085" s="131">
        <v>4020684556538</v>
      </c>
      <c r="C8085" s="118" t="s">
        <v>30541</v>
      </c>
    </row>
    <row r="8086" spans="1:3">
      <c r="A8086" s="118">
        <v>139917</v>
      </c>
      <c r="B8086" s="131">
        <v>4020684556521</v>
      </c>
      <c r="C8086" s="118" t="s">
        <v>30528</v>
      </c>
    </row>
    <row r="8087" spans="1:3">
      <c r="A8087" s="118">
        <v>139918</v>
      </c>
      <c r="B8087" s="131">
        <v>4020684556514</v>
      </c>
      <c r="C8087" s="118" t="s">
        <v>30529</v>
      </c>
    </row>
    <row r="8088" spans="1:3">
      <c r="A8088" s="118">
        <v>139919</v>
      </c>
      <c r="B8088" s="131">
        <v>4020684556507</v>
      </c>
      <c r="C8088" s="118" t="s">
        <v>30530</v>
      </c>
    </row>
    <row r="8089" spans="1:3">
      <c r="A8089" s="118">
        <v>139920</v>
      </c>
      <c r="B8089" s="131">
        <v>4020684556491</v>
      </c>
      <c r="C8089" s="118" t="s">
        <v>30427</v>
      </c>
    </row>
    <row r="8090" spans="1:3">
      <c r="A8090" s="118">
        <v>139921</v>
      </c>
      <c r="B8090" s="131">
        <v>4020684556484</v>
      </c>
      <c r="C8090" s="118" t="s">
        <v>30523</v>
      </c>
    </row>
    <row r="8091" spans="1:3">
      <c r="A8091" s="118">
        <v>139925</v>
      </c>
      <c r="B8091" s="131">
        <v>4020684556477</v>
      </c>
      <c r="C8091" s="118" t="s">
        <v>31106</v>
      </c>
    </row>
    <row r="8092" spans="1:3">
      <c r="A8092" s="118">
        <v>139926</v>
      </c>
      <c r="B8092" s="131">
        <v>4020684556460</v>
      </c>
      <c r="C8092" s="118" t="s">
        <v>31107</v>
      </c>
    </row>
    <row r="8093" spans="1:3">
      <c r="A8093" s="118">
        <v>139927</v>
      </c>
      <c r="B8093" s="131">
        <v>4020684556453</v>
      </c>
      <c r="C8093" s="118" t="s">
        <v>31108</v>
      </c>
    </row>
    <row r="8094" spans="1:3">
      <c r="A8094" s="118">
        <v>139929</v>
      </c>
      <c r="B8094" s="131">
        <v>4020684556446</v>
      </c>
      <c r="C8094" s="118" t="s">
        <v>18748</v>
      </c>
    </row>
    <row r="8095" spans="1:3">
      <c r="A8095" s="118">
        <v>139930</v>
      </c>
      <c r="B8095" s="131">
        <v>4020684556439</v>
      </c>
      <c r="C8095" s="118" t="s">
        <v>18749</v>
      </c>
    </row>
    <row r="8096" spans="1:3">
      <c r="A8096" s="118">
        <v>139931</v>
      </c>
      <c r="B8096" s="131">
        <v>4020684556422</v>
      </c>
      <c r="C8096" s="118" t="s">
        <v>12050</v>
      </c>
    </row>
    <row r="8097" spans="1:3">
      <c r="A8097" s="118">
        <v>139932</v>
      </c>
      <c r="B8097" s="131">
        <v>4020684556415</v>
      </c>
      <c r="C8097" s="118" t="s">
        <v>12051</v>
      </c>
    </row>
    <row r="8098" spans="1:3">
      <c r="A8098" s="118">
        <v>139933</v>
      </c>
      <c r="B8098" s="131">
        <v>4020684556408</v>
      </c>
      <c r="C8098" s="118" t="s">
        <v>19224</v>
      </c>
    </row>
    <row r="8099" spans="1:3">
      <c r="A8099" s="118">
        <v>139934</v>
      </c>
      <c r="B8099" s="131">
        <v>4020684556392</v>
      </c>
      <c r="C8099" s="118" t="s">
        <v>11913</v>
      </c>
    </row>
    <row r="8100" spans="1:3">
      <c r="A8100" s="118">
        <v>139935</v>
      </c>
      <c r="B8100" s="131">
        <v>4020684556385</v>
      </c>
      <c r="C8100" s="118" t="s">
        <v>11914</v>
      </c>
    </row>
    <row r="8101" spans="1:3">
      <c r="A8101" s="118">
        <v>139936</v>
      </c>
      <c r="B8101" s="131">
        <v>4020684556378</v>
      </c>
      <c r="C8101" s="118" t="s">
        <v>12413</v>
      </c>
    </row>
    <row r="8102" spans="1:3">
      <c r="A8102" s="118">
        <v>139937</v>
      </c>
      <c r="B8102" s="131">
        <v>4020684556361</v>
      </c>
      <c r="C8102" s="118" t="s">
        <v>30175</v>
      </c>
    </row>
    <row r="8103" spans="1:3">
      <c r="A8103" s="118">
        <v>139938</v>
      </c>
      <c r="B8103" s="131">
        <v>4020684556354</v>
      </c>
      <c r="C8103" s="118" t="s">
        <v>30176</v>
      </c>
    </row>
    <row r="8104" spans="1:3">
      <c r="A8104" s="118">
        <v>139939</v>
      </c>
      <c r="B8104" s="131">
        <v>4020684556347</v>
      </c>
      <c r="C8104" s="118" t="s">
        <v>14078</v>
      </c>
    </row>
    <row r="8105" spans="1:3">
      <c r="A8105" s="118">
        <v>139940</v>
      </c>
      <c r="B8105" s="131">
        <v>4020684556330</v>
      </c>
      <c r="C8105" s="118" t="s">
        <v>14079</v>
      </c>
    </row>
    <row r="8106" spans="1:3">
      <c r="A8106" s="118">
        <v>139941</v>
      </c>
      <c r="B8106" s="131">
        <v>4020684556323</v>
      </c>
      <c r="C8106" s="118" t="s">
        <v>4279</v>
      </c>
    </row>
    <row r="8107" spans="1:3">
      <c r="A8107" s="118">
        <v>139942</v>
      </c>
      <c r="B8107" s="131">
        <v>4020684556316</v>
      </c>
      <c r="C8107" s="118" t="s">
        <v>4280</v>
      </c>
    </row>
    <row r="8108" spans="1:3">
      <c r="A8108" s="118">
        <v>139943</v>
      </c>
      <c r="B8108" s="131">
        <v>4020684556309</v>
      </c>
      <c r="C8108" s="118" t="s">
        <v>3859</v>
      </c>
    </row>
    <row r="8109" spans="1:3">
      <c r="A8109" s="118">
        <v>139944</v>
      </c>
      <c r="B8109" s="131">
        <v>4020684556293</v>
      </c>
      <c r="C8109" s="118" t="s">
        <v>28572</v>
      </c>
    </row>
    <row r="8110" spans="1:3">
      <c r="A8110" s="118">
        <v>139945</v>
      </c>
      <c r="B8110" s="131">
        <v>4020684556286</v>
      </c>
      <c r="C8110" s="118" t="s">
        <v>25985</v>
      </c>
    </row>
    <row r="8111" spans="1:3">
      <c r="A8111" s="118">
        <v>139946</v>
      </c>
      <c r="B8111" s="131">
        <v>4020684556279</v>
      </c>
      <c r="C8111" s="118" t="s">
        <v>19115</v>
      </c>
    </row>
    <row r="8112" spans="1:3">
      <c r="A8112" s="118">
        <v>139948</v>
      </c>
      <c r="B8112" s="131">
        <v>4020684556262</v>
      </c>
      <c r="C8112" s="118" t="s">
        <v>21367</v>
      </c>
    </row>
    <row r="8113" spans="1:3">
      <c r="A8113" s="118">
        <v>139949</v>
      </c>
      <c r="B8113" s="131">
        <v>4020684521529</v>
      </c>
      <c r="C8113" s="118" t="s">
        <v>25986</v>
      </c>
    </row>
    <row r="8114" spans="1:3">
      <c r="A8114" s="118">
        <v>139950</v>
      </c>
      <c r="B8114" s="131">
        <v>4020684556255</v>
      </c>
      <c r="C8114" s="118" t="s">
        <v>26515</v>
      </c>
    </row>
    <row r="8115" spans="1:3">
      <c r="A8115" s="118">
        <v>139951</v>
      </c>
      <c r="B8115" s="131">
        <v>4020684556248</v>
      </c>
      <c r="C8115" s="118" t="s">
        <v>18299</v>
      </c>
    </row>
    <row r="8116" spans="1:3">
      <c r="A8116" s="118">
        <v>139952</v>
      </c>
      <c r="B8116" s="131">
        <v>4020684556231</v>
      </c>
      <c r="C8116" s="118" t="s">
        <v>18300</v>
      </c>
    </row>
    <row r="8117" spans="1:3">
      <c r="A8117" s="118">
        <v>139953</v>
      </c>
      <c r="B8117" s="131">
        <v>4020684556224</v>
      </c>
      <c r="C8117" s="118" t="s">
        <v>28246</v>
      </c>
    </row>
    <row r="8118" spans="1:3">
      <c r="A8118" s="118">
        <v>139960</v>
      </c>
      <c r="B8118" s="131">
        <v>4020684556217</v>
      </c>
      <c r="C8118" s="118" t="s">
        <v>12019</v>
      </c>
    </row>
    <row r="8119" spans="1:3">
      <c r="A8119" s="118">
        <v>139961</v>
      </c>
      <c r="B8119" s="131">
        <v>4020684556200</v>
      </c>
      <c r="C8119" s="118" t="s">
        <v>12024</v>
      </c>
    </row>
    <row r="8120" spans="1:3">
      <c r="A8120" s="118">
        <v>139962</v>
      </c>
      <c r="B8120" s="131">
        <v>4020684556194</v>
      </c>
      <c r="C8120" s="118" t="s">
        <v>12027</v>
      </c>
    </row>
    <row r="8121" spans="1:3">
      <c r="A8121" s="118">
        <v>139964</v>
      </c>
      <c r="B8121" s="131">
        <v>4020684556187</v>
      </c>
      <c r="C8121" s="118" t="s">
        <v>17006</v>
      </c>
    </row>
    <row r="8122" spans="1:3">
      <c r="A8122" s="118">
        <v>140001</v>
      </c>
      <c r="B8122" s="131">
        <v>4020684556170</v>
      </c>
      <c r="C8122" s="118" t="s">
        <v>16910</v>
      </c>
    </row>
    <row r="8123" spans="1:3">
      <c r="A8123" s="118">
        <v>140005</v>
      </c>
      <c r="B8123" s="131">
        <v>4020684556163</v>
      </c>
      <c r="C8123" s="118" t="s">
        <v>16910</v>
      </c>
    </row>
    <row r="8124" spans="1:3">
      <c r="A8124" s="118">
        <v>140006</v>
      </c>
      <c r="B8124" s="131">
        <v>4020684556156</v>
      </c>
      <c r="C8124" s="118" t="s">
        <v>17144</v>
      </c>
    </row>
    <row r="8125" spans="1:3">
      <c r="A8125" s="118">
        <v>140011</v>
      </c>
      <c r="B8125" s="131">
        <v>4020684556132</v>
      </c>
      <c r="C8125" s="118" t="s">
        <v>16912</v>
      </c>
    </row>
    <row r="8126" spans="1:3">
      <c r="A8126" s="118">
        <v>140012</v>
      </c>
      <c r="B8126" s="131">
        <v>4020684556125</v>
      </c>
      <c r="C8126" s="118" t="s">
        <v>16914</v>
      </c>
    </row>
    <row r="8127" spans="1:3">
      <c r="A8127" s="118">
        <v>140016</v>
      </c>
      <c r="B8127" s="131">
        <v>4020684556118</v>
      </c>
      <c r="C8127" s="118" t="s">
        <v>17145</v>
      </c>
    </row>
    <row r="8128" spans="1:3">
      <c r="A8128" s="118">
        <v>140017</v>
      </c>
      <c r="B8128" s="131">
        <v>4020684556101</v>
      </c>
      <c r="C8128" s="118" t="s">
        <v>16913</v>
      </c>
    </row>
    <row r="8129" spans="1:3">
      <c r="A8129" s="118">
        <v>140018</v>
      </c>
      <c r="B8129" s="131">
        <v>4020684556095</v>
      </c>
      <c r="C8129" s="118" t="s">
        <v>16920</v>
      </c>
    </row>
    <row r="8130" spans="1:3">
      <c r="A8130" s="118">
        <v>140025</v>
      </c>
      <c r="B8130" s="131">
        <v>4020684556088</v>
      </c>
      <c r="C8130" s="118" t="s">
        <v>17139</v>
      </c>
    </row>
    <row r="8131" spans="1:3">
      <c r="A8131" s="118">
        <v>140049</v>
      </c>
      <c r="B8131" s="131">
        <v>4020684556071</v>
      </c>
      <c r="C8131" s="118" t="s">
        <v>16919</v>
      </c>
    </row>
    <row r="8132" spans="1:3">
      <c r="A8132" s="118">
        <v>140055</v>
      </c>
      <c r="B8132" s="131">
        <v>4020684377331</v>
      </c>
      <c r="C8132" s="118" t="s">
        <v>13493</v>
      </c>
    </row>
    <row r="8133" spans="1:3">
      <c r="A8133" s="118">
        <v>140056</v>
      </c>
      <c r="B8133" s="131">
        <v>4020684556064</v>
      </c>
      <c r="C8133" s="118" t="s">
        <v>16924</v>
      </c>
    </row>
    <row r="8134" spans="1:3">
      <c r="A8134" s="118">
        <v>140066</v>
      </c>
      <c r="B8134" s="131">
        <v>4020684556057</v>
      </c>
      <c r="C8134" s="118" t="s">
        <v>16911</v>
      </c>
    </row>
    <row r="8135" spans="1:3">
      <c r="A8135" s="118">
        <v>140067</v>
      </c>
      <c r="B8135" s="131">
        <v>4020684556040</v>
      </c>
      <c r="C8135" s="118" t="s">
        <v>16918</v>
      </c>
    </row>
    <row r="8136" spans="1:3">
      <c r="A8136" s="118">
        <v>140071</v>
      </c>
      <c r="B8136" s="131">
        <v>4020684556033</v>
      </c>
      <c r="C8136" s="118" t="s">
        <v>16917</v>
      </c>
    </row>
    <row r="8137" spans="1:3">
      <c r="A8137" s="118">
        <v>140073</v>
      </c>
      <c r="B8137" s="131">
        <v>4020684556026</v>
      </c>
      <c r="C8137" s="118" t="s">
        <v>16908</v>
      </c>
    </row>
    <row r="8138" spans="1:3">
      <c r="A8138" s="118">
        <v>140080</v>
      </c>
      <c r="B8138" s="131">
        <v>4020684556019</v>
      </c>
      <c r="C8138" s="118" t="s">
        <v>16915</v>
      </c>
    </row>
    <row r="8139" spans="1:3">
      <c r="A8139" s="118">
        <v>140081</v>
      </c>
      <c r="B8139" s="131">
        <v>4020684556002</v>
      </c>
      <c r="C8139" s="118" t="s">
        <v>16915</v>
      </c>
    </row>
    <row r="8140" spans="1:3">
      <c r="A8140" s="118">
        <v>140085</v>
      </c>
      <c r="B8140" s="131">
        <v>4020684555999</v>
      </c>
      <c r="C8140" s="118" t="s">
        <v>16923</v>
      </c>
    </row>
    <row r="8141" spans="1:3">
      <c r="A8141" s="118">
        <v>140086</v>
      </c>
      <c r="B8141" s="131">
        <v>4020684555982</v>
      </c>
      <c r="C8141" s="118" t="s">
        <v>16905</v>
      </c>
    </row>
    <row r="8142" spans="1:3">
      <c r="A8142" s="118">
        <v>140089</v>
      </c>
      <c r="B8142" s="131">
        <v>4020684555975</v>
      </c>
      <c r="C8142" s="118" t="s">
        <v>16909</v>
      </c>
    </row>
    <row r="8143" spans="1:3">
      <c r="A8143" s="118">
        <v>140090</v>
      </c>
      <c r="B8143" s="131">
        <v>4020684555968</v>
      </c>
      <c r="C8143" s="118" t="s">
        <v>16922</v>
      </c>
    </row>
    <row r="8144" spans="1:3">
      <c r="A8144" s="118">
        <v>140267</v>
      </c>
      <c r="B8144" s="131">
        <v>4020684555951</v>
      </c>
      <c r="C8144" s="118" t="s">
        <v>17919</v>
      </c>
    </row>
    <row r="8145" spans="1:3">
      <c r="A8145" s="118">
        <v>140288</v>
      </c>
      <c r="B8145" s="131">
        <v>4020684555937</v>
      </c>
      <c r="C8145" s="118" t="s">
        <v>17916</v>
      </c>
    </row>
    <row r="8146" spans="1:3">
      <c r="A8146" s="118">
        <v>140457</v>
      </c>
      <c r="B8146" s="131">
        <v>4020684555920</v>
      </c>
      <c r="C8146" s="118" t="s">
        <v>26657</v>
      </c>
    </row>
    <row r="8147" spans="1:3">
      <c r="A8147" s="118">
        <v>140764</v>
      </c>
      <c r="B8147" s="131">
        <v>4020684555913</v>
      </c>
      <c r="C8147" s="118" t="s">
        <v>15104</v>
      </c>
    </row>
    <row r="8148" spans="1:3">
      <c r="A8148" s="118">
        <v>140769</v>
      </c>
      <c r="B8148" s="131">
        <v>4020684555906</v>
      </c>
      <c r="C8148" s="118" t="s">
        <v>15105</v>
      </c>
    </row>
    <row r="8149" spans="1:3">
      <c r="A8149" s="118">
        <v>140772</v>
      </c>
      <c r="B8149" s="131">
        <v>4020684555890</v>
      </c>
      <c r="C8149" s="118" t="s">
        <v>15103</v>
      </c>
    </row>
    <row r="8150" spans="1:3">
      <c r="A8150" s="118">
        <v>140826</v>
      </c>
      <c r="B8150" s="131">
        <v>4020684555883</v>
      </c>
      <c r="C8150" s="118" t="s">
        <v>26654</v>
      </c>
    </row>
    <row r="8151" spans="1:3">
      <c r="A8151" s="118">
        <v>140839</v>
      </c>
      <c r="B8151" s="131">
        <v>4020684555876</v>
      </c>
      <c r="C8151" s="118" t="s">
        <v>26653</v>
      </c>
    </row>
    <row r="8152" spans="1:3">
      <c r="A8152" s="118">
        <v>140840</v>
      </c>
      <c r="B8152" s="131">
        <v>4020684555869</v>
      </c>
      <c r="C8152" s="118" t="s">
        <v>26655</v>
      </c>
    </row>
    <row r="8153" spans="1:3">
      <c r="A8153" s="118">
        <v>140876</v>
      </c>
      <c r="B8153" s="131">
        <v>4020684555852</v>
      </c>
      <c r="C8153" s="118" t="s">
        <v>26757</v>
      </c>
    </row>
    <row r="8154" spans="1:3">
      <c r="A8154" s="118">
        <v>140918</v>
      </c>
      <c r="B8154" s="131">
        <v>4020684453172</v>
      </c>
      <c r="C8154" s="118" t="s">
        <v>3740</v>
      </c>
    </row>
    <row r="8155" spans="1:3">
      <c r="A8155" s="118">
        <v>140920</v>
      </c>
      <c r="B8155" s="131">
        <v>4020684555845</v>
      </c>
      <c r="C8155" s="118" t="s">
        <v>14356</v>
      </c>
    </row>
    <row r="8156" spans="1:3">
      <c r="A8156" s="118">
        <v>140944</v>
      </c>
      <c r="B8156" s="131">
        <v>4020684555838</v>
      </c>
      <c r="C8156" s="118" t="s">
        <v>14361</v>
      </c>
    </row>
    <row r="8157" spans="1:3">
      <c r="A8157" s="118">
        <v>140945</v>
      </c>
      <c r="B8157" s="131">
        <v>4020684555821</v>
      </c>
      <c r="C8157" s="118" t="s">
        <v>14344</v>
      </c>
    </row>
    <row r="8158" spans="1:3">
      <c r="A8158" s="118">
        <v>141048</v>
      </c>
      <c r="B8158" s="131">
        <v>4020684555814</v>
      </c>
      <c r="C8158" s="118" t="s">
        <v>17904</v>
      </c>
    </row>
    <row r="8159" spans="1:3">
      <c r="A8159" s="118">
        <v>141049</v>
      </c>
      <c r="B8159" s="131">
        <v>4020684555807</v>
      </c>
      <c r="C8159" s="118" t="s">
        <v>17920</v>
      </c>
    </row>
    <row r="8160" spans="1:3">
      <c r="A8160" s="118">
        <v>141050</v>
      </c>
      <c r="B8160" s="131">
        <v>4020684555791</v>
      </c>
      <c r="C8160" s="118" t="s">
        <v>17905</v>
      </c>
    </row>
    <row r="8161" spans="1:3">
      <c r="A8161" s="118">
        <v>141055</v>
      </c>
      <c r="B8161" s="131">
        <v>4020684555784</v>
      </c>
      <c r="C8161" s="118" t="s">
        <v>17903</v>
      </c>
    </row>
    <row r="8162" spans="1:3">
      <c r="A8162" s="118">
        <v>141063</v>
      </c>
      <c r="B8162" s="131">
        <v>4020684555777</v>
      </c>
      <c r="C8162" s="118" t="s">
        <v>17920</v>
      </c>
    </row>
    <row r="8163" spans="1:3">
      <c r="A8163" s="118">
        <v>141170</v>
      </c>
      <c r="B8163" s="131">
        <v>4020684555760</v>
      </c>
      <c r="C8163" s="118" t="s">
        <v>16689</v>
      </c>
    </row>
    <row r="8164" spans="1:3">
      <c r="A8164" s="118">
        <v>141171</v>
      </c>
      <c r="B8164" s="131">
        <v>4020684555753</v>
      </c>
      <c r="C8164" s="118" t="s">
        <v>16690</v>
      </c>
    </row>
    <row r="8165" spans="1:3">
      <c r="A8165" s="118">
        <v>141217</v>
      </c>
      <c r="B8165" s="131">
        <v>4020684555746</v>
      </c>
      <c r="C8165" s="118" t="s">
        <v>16906</v>
      </c>
    </row>
    <row r="8166" spans="1:3">
      <c r="A8166" s="118">
        <v>141220</v>
      </c>
      <c r="B8166" s="131">
        <v>4020684229890</v>
      </c>
      <c r="C8166" s="118" t="s">
        <v>14857</v>
      </c>
    </row>
    <row r="8167" spans="1:3">
      <c r="A8167" s="118">
        <v>141221</v>
      </c>
      <c r="B8167" s="131">
        <v>4020684229920</v>
      </c>
      <c r="C8167" s="118" t="s">
        <v>14856</v>
      </c>
    </row>
    <row r="8168" spans="1:3">
      <c r="A8168" s="118">
        <v>141225</v>
      </c>
      <c r="B8168" s="131">
        <v>4020684229944</v>
      </c>
      <c r="C8168" s="118" t="s">
        <v>13596</v>
      </c>
    </row>
    <row r="8169" spans="1:3">
      <c r="A8169" s="118">
        <v>141226</v>
      </c>
      <c r="B8169" s="131">
        <v>4020684230575</v>
      </c>
      <c r="C8169" s="118" t="s">
        <v>13594</v>
      </c>
    </row>
    <row r="8170" spans="1:3">
      <c r="A8170" s="118">
        <v>141227</v>
      </c>
      <c r="B8170" s="131">
        <v>4020684230469</v>
      </c>
      <c r="C8170" s="118" t="s">
        <v>13593</v>
      </c>
    </row>
    <row r="8171" spans="1:3">
      <c r="A8171" s="118">
        <v>141228</v>
      </c>
      <c r="B8171" s="131">
        <v>4020684230490</v>
      </c>
      <c r="C8171" s="118" t="s">
        <v>14460</v>
      </c>
    </row>
    <row r="8172" spans="1:3">
      <c r="A8172" s="118">
        <v>141234</v>
      </c>
      <c r="B8172" s="131">
        <v>4020684555739</v>
      </c>
      <c r="C8172" s="118" t="s">
        <v>17141</v>
      </c>
    </row>
    <row r="8173" spans="1:3">
      <c r="A8173" s="118">
        <v>141235</v>
      </c>
      <c r="B8173" s="131">
        <v>4020684555722</v>
      </c>
      <c r="C8173" s="118" t="s">
        <v>17140</v>
      </c>
    </row>
    <row r="8174" spans="1:3">
      <c r="A8174" s="118">
        <v>141238</v>
      </c>
      <c r="B8174" s="131">
        <v>4020684555715</v>
      </c>
      <c r="C8174" s="118" t="s">
        <v>14362</v>
      </c>
    </row>
    <row r="8175" spans="1:3">
      <c r="A8175" s="118">
        <v>141240</v>
      </c>
      <c r="B8175" s="131">
        <v>4020684555708</v>
      </c>
      <c r="C8175" s="118" t="s">
        <v>26656</v>
      </c>
    </row>
    <row r="8176" spans="1:3">
      <c r="A8176" s="118">
        <v>141267</v>
      </c>
      <c r="B8176" s="131">
        <v>4020684470650</v>
      </c>
      <c r="C8176" s="118" t="s">
        <v>32062</v>
      </c>
    </row>
    <row r="8177" spans="1:3">
      <c r="A8177" s="118">
        <v>141299</v>
      </c>
      <c r="B8177" s="131">
        <v>4020684555692</v>
      </c>
      <c r="C8177" s="118" t="s">
        <v>14366</v>
      </c>
    </row>
    <row r="8178" spans="1:3">
      <c r="A8178" s="118">
        <v>141300</v>
      </c>
      <c r="B8178" s="131">
        <v>4020684555685</v>
      </c>
      <c r="C8178" s="118" t="s">
        <v>14365</v>
      </c>
    </row>
    <row r="8179" spans="1:3">
      <c r="A8179" s="118">
        <v>141342</v>
      </c>
      <c r="B8179" s="131">
        <v>4020684555678</v>
      </c>
      <c r="C8179" s="118" t="s">
        <v>26694</v>
      </c>
    </row>
    <row r="8180" spans="1:3">
      <c r="A8180" s="118">
        <v>141343</v>
      </c>
      <c r="B8180" s="131">
        <v>4020684555661</v>
      </c>
      <c r="C8180" s="118" t="s">
        <v>16907</v>
      </c>
    </row>
    <row r="8181" spans="1:3">
      <c r="A8181" s="118">
        <v>141354</v>
      </c>
      <c r="B8181" s="131">
        <v>4020684555654</v>
      </c>
      <c r="C8181" s="118" t="s">
        <v>31912</v>
      </c>
    </row>
    <row r="8182" spans="1:3">
      <c r="A8182" s="118">
        <v>141356</v>
      </c>
      <c r="B8182" s="131">
        <v>4020684555647</v>
      </c>
      <c r="C8182" s="118" t="s">
        <v>11917</v>
      </c>
    </row>
    <row r="8183" spans="1:3">
      <c r="A8183" s="118">
        <v>141357</v>
      </c>
      <c r="B8183" s="131">
        <v>4020684555630</v>
      </c>
      <c r="C8183" s="118" t="s">
        <v>14226</v>
      </c>
    </row>
    <row r="8184" spans="1:3">
      <c r="A8184" s="118">
        <v>141365</v>
      </c>
      <c r="B8184" s="131">
        <v>4020684555623</v>
      </c>
      <c r="C8184" s="118" t="s">
        <v>23771</v>
      </c>
    </row>
    <row r="8185" spans="1:3">
      <c r="A8185" s="118">
        <v>141372</v>
      </c>
      <c r="B8185" s="131">
        <v>4020684374583</v>
      </c>
      <c r="C8185" s="118" t="s">
        <v>28123</v>
      </c>
    </row>
    <row r="8186" spans="1:3">
      <c r="A8186" s="118">
        <v>141498</v>
      </c>
      <c r="B8186" s="131">
        <v>4020684555616</v>
      </c>
      <c r="C8186" s="118" t="s">
        <v>14378</v>
      </c>
    </row>
    <row r="8187" spans="1:3">
      <c r="A8187" s="118">
        <v>141536</v>
      </c>
      <c r="B8187" s="131">
        <v>4020684555609</v>
      </c>
      <c r="C8187" s="118" t="s">
        <v>14375</v>
      </c>
    </row>
    <row r="8188" spans="1:3">
      <c r="A8188" s="118">
        <v>141540</v>
      </c>
      <c r="B8188" s="131">
        <v>4020684452670</v>
      </c>
      <c r="C8188" s="118" t="s">
        <v>16488</v>
      </c>
    </row>
    <row r="8189" spans="1:3">
      <c r="A8189" s="118">
        <v>141588</v>
      </c>
      <c r="B8189" s="131">
        <v>4020684471466</v>
      </c>
      <c r="C8189" s="118" t="s">
        <v>32052</v>
      </c>
    </row>
    <row r="8190" spans="1:3">
      <c r="A8190" s="118">
        <v>141601</v>
      </c>
      <c r="B8190" s="131">
        <v>4020684006361</v>
      </c>
      <c r="C8190" s="118" t="s">
        <v>10163</v>
      </c>
    </row>
    <row r="8191" spans="1:3">
      <c r="A8191" s="118">
        <v>141617</v>
      </c>
      <c r="B8191" s="131">
        <v>4020684494397</v>
      </c>
      <c r="C8191" s="118" t="s">
        <v>26400</v>
      </c>
    </row>
    <row r="8192" spans="1:3">
      <c r="A8192" s="118">
        <v>141628</v>
      </c>
      <c r="B8192" s="131">
        <v>4020684427647</v>
      </c>
      <c r="C8192" s="118" t="s">
        <v>26391</v>
      </c>
    </row>
    <row r="8193" spans="1:3">
      <c r="A8193" s="118">
        <v>141638</v>
      </c>
      <c r="B8193" s="131">
        <v>4020684471473</v>
      </c>
      <c r="C8193" s="118" t="s">
        <v>32061</v>
      </c>
    </row>
    <row r="8194" spans="1:3">
      <c r="A8194" s="118">
        <v>141645</v>
      </c>
      <c r="B8194" s="131">
        <v>4020684555593</v>
      </c>
      <c r="C8194" s="118" t="s">
        <v>14369</v>
      </c>
    </row>
    <row r="8195" spans="1:3">
      <c r="A8195" s="118">
        <v>141662</v>
      </c>
      <c r="B8195" s="131">
        <v>4020684555586</v>
      </c>
      <c r="C8195" s="118" t="s">
        <v>26652</v>
      </c>
    </row>
    <row r="8196" spans="1:3">
      <c r="A8196" s="118">
        <v>141673</v>
      </c>
      <c r="B8196" s="131">
        <v>4020684555579</v>
      </c>
      <c r="C8196" s="118" t="s">
        <v>21389</v>
      </c>
    </row>
    <row r="8197" spans="1:3">
      <c r="A8197" s="118">
        <v>141727</v>
      </c>
      <c r="B8197" s="131">
        <v>4020684555562</v>
      </c>
      <c r="C8197" s="118" t="s">
        <v>13392</v>
      </c>
    </row>
    <row r="8198" spans="1:3">
      <c r="A8198" s="118">
        <v>141731</v>
      </c>
      <c r="B8198" s="131">
        <v>4020684555555</v>
      </c>
      <c r="C8198" s="118" t="s">
        <v>14359</v>
      </c>
    </row>
    <row r="8199" spans="1:3">
      <c r="A8199" s="118">
        <v>141732</v>
      </c>
      <c r="B8199" s="131">
        <v>4020684471480</v>
      </c>
      <c r="C8199" s="118" t="s">
        <v>32063</v>
      </c>
    </row>
    <row r="8200" spans="1:3">
      <c r="A8200" s="118">
        <v>141740</v>
      </c>
      <c r="B8200" s="131">
        <v>4020684611510</v>
      </c>
      <c r="C8200" s="118" t="s">
        <v>14342</v>
      </c>
    </row>
    <row r="8201" spans="1:3">
      <c r="A8201" s="118">
        <v>141742</v>
      </c>
      <c r="B8201" s="131">
        <v>4020684006378</v>
      </c>
      <c r="C8201" s="118" t="s">
        <v>14962</v>
      </c>
    </row>
    <row r="8202" spans="1:3">
      <c r="A8202" s="118">
        <v>141743</v>
      </c>
      <c r="B8202" s="131">
        <v>4020684006385</v>
      </c>
      <c r="C8202" s="118" t="s">
        <v>14960</v>
      </c>
    </row>
    <row r="8203" spans="1:3">
      <c r="A8203" s="118">
        <v>141744</v>
      </c>
      <c r="B8203" s="131">
        <v>4020684006392</v>
      </c>
      <c r="C8203" s="118" t="s">
        <v>14961</v>
      </c>
    </row>
    <row r="8204" spans="1:3">
      <c r="A8204" s="118">
        <v>141764</v>
      </c>
      <c r="B8204" s="131">
        <v>4020684006408</v>
      </c>
      <c r="C8204" s="118" t="s">
        <v>33457</v>
      </c>
    </row>
    <row r="8205" spans="1:3">
      <c r="A8205" s="118">
        <v>141776</v>
      </c>
      <c r="B8205" s="131">
        <v>4020684555531</v>
      </c>
      <c r="C8205" s="118" t="s">
        <v>14347</v>
      </c>
    </row>
    <row r="8206" spans="1:3">
      <c r="A8206" s="118">
        <v>141778</v>
      </c>
      <c r="B8206" s="131">
        <v>4020684555524</v>
      </c>
      <c r="C8206" s="118" t="s">
        <v>11970</v>
      </c>
    </row>
    <row r="8207" spans="1:3">
      <c r="A8207" s="118">
        <v>141810</v>
      </c>
      <c r="B8207" s="131">
        <v>4020684555517</v>
      </c>
      <c r="C8207" s="118" t="s">
        <v>14354</v>
      </c>
    </row>
    <row r="8208" spans="1:3">
      <c r="A8208" s="118">
        <v>141814</v>
      </c>
      <c r="B8208" s="131">
        <v>4020684006415</v>
      </c>
      <c r="C8208" s="118" t="s">
        <v>10471</v>
      </c>
    </row>
    <row r="8209" spans="1:3">
      <c r="A8209" s="118">
        <v>141824</v>
      </c>
      <c r="B8209" s="131">
        <v>4020684555500</v>
      </c>
      <c r="C8209" s="118" t="s">
        <v>14385</v>
      </c>
    </row>
    <row r="8210" spans="1:3">
      <c r="A8210" s="118">
        <v>141850</v>
      </c>
      <c r="B8210" s="131">
        <v>4020684555487</v>
      </c>
      <c r="C8210" s="118" t="s">
        <v>32060</v>
      </c>
    </row>
    <row r="8211" spans="1:3">
      <c r="A8211" s="118">
        <v>145446</v>
      </c>
      <c r="B8211" s="131">
        <v>4020684006712</v>
      </c>
      <c r="C8211" s="118" t="s">
        <v>29676</v>
      </c>
    </row>
    <row r="8212" spans="1:3">
      <c r="A8212" s="118">
        <v>145796</v>
      </c>
      <c r="B8212" s="131">
        <v>4020684365475</v>
      </c>
      <c r="C8212" s="118" t="s">
        <v>31945</v>
      </c>
    </row>
    <row r="8213" spans="1:3">
      <c r="A8213" s="118">
        <v>146525</v>
      </c>
      <c r="B8213" s="131">
        <v>4020684555470</v>
      </c>
      <c r="C8213" s="118" t="s">
        <v>4136</v>
      </c>
    </row>
    <row r="8214" spans="1:3">
      <c r="A8214" s="118">
        <v>146535</v>
      </c>
      <c r="B8214" s="131">
        <v>4020684555463</v>
      </c>
      <c r="C8214" s="118" t="s">
        <v>31909</v>
      </c>
    </row>
    <row r="8215" spans="1:3">
      <c r="A8215" s="118">
        <v>146669</v>
      </c>
      <c r="B8215" s="131">
        <v>4020684373043</v>
      </c>
      <c r="C8215" s="118" t="s">
        <v>16334</v>
      </c>
    </row>
    <row r="8216" spans="1:3">
      <c r="A8216" s="118">
        <v>146809</v>
      </c>
      <c r="B8216" s="131">
        <v>4020684404464</v>
      </c>
      <c r="C8216" s="118" t="s">
        <v>16333</v>
      </c>
    </row>
    <row r="8217" spans="1:3">
      <c r="A8217" s="118">
        <v>146810</v>
      </c>
      <c r="B8217" s="131">
        <v>4020684404471</v>
      </c>
      <c r="C8217" s="118" t="s">
        <v>16331</v>
      </c>
    </row>
    <row r="8218" spans="1:3">
      <c r="A8218" s="118">
        <v>146811</v>
      </c>
      <c r="B8218" s="131">
        <v>4020684372206</v>
      </c>
      <c r="C8218" s="118" t="s">
        <v>16329</v>
      </c>
    </row>
    <row r="8219" spans="1:3">
      <c r="A8219" s="118">
        <v>146812</v>
      </c>
      <c r="B8219" s="131">
        <v>4020684372213</v>
      </c>
      <c r="C8219" s="118" t="s">
        <v>16338</v>
      </c>
    </row>
    <row r="8220" spans="1:3">
      <c r="A8220" s="118">
        <v>146898</v>
      </c>
      <c r="B8220" s="131">
        <v>4020684373456</v>
      </c>
      <c r="C8220" s="118" t="s">
        <v>16751</v>
      </c>
    </row>
    <row r="8221" spans="1:3">
      <c r="A8221" s="118">
        <v>146899</v>
      </c>
      <c r="B8221" s="131">
        <v>4020684372329</v>
      </c>
      <c r="C8221" s="118" t="s">
        <v>16750</v>
      </c>
    </row>
    <row r="8222" spans="1:3">
      <c r="A8222" s="118">
        <v>146900</v>
      </c>
      <c r="B8222" s="131">
        <v>4020684373463</v>
      </c>
      <c r="C8222" s="118" t="s">
        <v>16749</v>
      </c>
    </row>
    <row r="8223" spans="1:3">
      <c r="A8223" s="118">
        <v>146901</v>
      </c>
      <c r="B8223" s="131">
        <v>4020684372336</v>
      </c>
      <c r="C8223" s="118" t="s">
        <v>16748</v>
      </c>
    </row>
    <row r="8224" spans="1:3">
      <c r="A8224" s="118">
        <v>146947</v>
      </c>
      <c r="B8224" s="131">
        <v>4020684600880</v>
      </c>
      <c r="C8224" s="118" t="s">
        <v>29662</v>
      </c>
    </row>
    <row r="8225" spans="1:3">
      <c r="A8225" s="118">
        <v>150325</v>
      </c>
      <c r="B8225" s="131">
        <v>4020684374804</v>
      </c>
      <c r="C8225" s="118" t="s">
        <v>31288</v>
      </c>
    </row>
    <row r="8226" spans="1:3">
      <c r="A8226" s="118">
        <v>150453</v>
      </c>
      <c r="B8226" s="131">
        <v>4020684703451</v>
      </c>
      <c r="C8226" s="118" t="s">
        <v>20893</v>
      </c>
    </row>
    <row r="8227" spans="1:3">
      <c r="A8227" s="118">
        <v>150455</v>
      </c>
      <c r="B8227" s="131">
        <v>4020684522762</v>
      </c>
      <c r="C8227" s="118" t="s">
        <v>32234</v>
      </c>
    </row>
    <row r="8228" spans="1:3">
      <c r="A8228" s="118">
        <v>150460</v>
      </c>
      <c r="B8228" s="131">
        <v>4020684522205</v>
      </c>
      <c r="C8228" s="118" t="s">
        <v>17527</v>
      </c>
    </row>
    <row r="8229" spans="1:3">
      <c r="A8229" s="118">
        <v>150499</v>
      </c>
      <c r="B8229" s="131">
        <v>4020684521994</v>
      </c>
      <c r="C8229" s="118" t="s">
        <v>3093</v>
      </c>
    </row>
    <row r="8230" spans="1:3">
      <c r="A8230" s="118">
        <v>150500</v>
      </c>
      <c r="B8230" s="131">
        <v>4020684522557</v>
      </c>
      <c r="C8230" s="118" t="s">
        <v>14513</v>
      </c>
    </row>
    <row r="8231" spans="1:3">
      <c r="A8231" s="118">
        <v>150507</v>
      </c>
      <c r="B8231" s="131">
        <v>4020684522151</v>
      </c>
      <c r="C8231" s="118" t="s">
        <v>4446</v>
      </c>
    </row>
    <row r="8232" spans="1:3">
      <c r="A8232" s="118">
        <v>150508</v>
      </c>
      <c r="B8232" s="131">
        <v>4020684522168</v>
      </c>
      <c r="C8232" s="118" t="s">
        <v>4445</v>
      </c>
    </row>
    <row r="8233" spans="1:3">
      <c r="A8233" s="118">
        <v>150517</v>
      </c>
      <c r="B8233" s="131">
        <v>4020684522076</v>
      </c>
      <c r="C8233" s="118" t="s">
        <v>16536</v>
      </c>
    </row>
    <row r="8234" spans="1:3">
      <c r="A8234" s="118">
        <v>158020</v>
      </c>
      <c r="B8234" s="131">
        <v>4020684522007</v>
      </c>
      <c r="C8234" s="118" t="s">
        <v>17871</v>
      </c>
    </row>
    <row r="8235" spans="1:3">
      <c r="A8235" s="118">
        <v>160026</v>
      </c>
      <c r="B8235" s="131">
        <v>4020684555456</v>
      </c>
      <c r="C8235" s="118" t="s">
        <v>28135</v>
      </c>
    </row>
    <row r="8236" spans="1:3">
      <c r="A8236" s="118">
        <v>160027</v>
      </c>
      <c r="B8236" s="131">
        <v>4020684555449</v>
      </c>
      <c r="C8236" s="118" t="s">
        <v>28136</v>
      </c>
    </row>
    <row r="8237" spans="1:3">
      <c r="A8237" s="118">
        <v>160342</v>
      </c>
      <c r="B8237" s="131">
        <v>4020684555432</v>
      </c>
      <c r="C8237" s="118" t="s">
        <v>28158</v>
      </c>
    </row>
    <row r="8238" spans="1:3">
      <c r="A8238" s="118">
        <v>160392</v>
      </c>
      <c r="B8238" s="131">
        <v>4020684715409</v>
      </c>
      <c r="C8238" s="118" t="s">
        <v>3265</v>
      </c>
    </row>
    <row r="8239" spans="1:3">
      <c r="A8239" s="118">
        <v>160482</v>
      </c>
      <c r="B8239" s="131">
        <v>4020684715546</v>
      </c>
      <c r="C8239" s="118" t="s">
        <v>3920</v>
      </c>
    </row>
    <row r="8240" spans="1:3">
      <c r="A8240" s="118">
        <v>160487</v>
      </c>
      <c r="B8240" s="131">
        <v>4020684715553</v>
      </c>
      <c r="C8240" s="118" t="s">
        <v>28148</v>
      </c>
    </row>
    <row r="8241" spans="1:3">
      <c r="A8241" s="118">
        <v>190129</v>
      </c>
      <c r="B8241" s="131">
        <v>4020684676564</v>
      </c>
      <c r="C8241" s="118" t="s">
        <v>29034</v>
      </c>
    </row>
    <row r="8242" spans="1:3">
      <c r="A8242" s="118">
        <v>190247</v>
      </c>
      <c r="B8242" s="131">
        <v>4020684674836</v>
      </c>
      <c r="C8242" s="118" t="s">
        <v>26685</v>
      </c>
    </row>
    <row r="8243" spans="1:3">
      <c r="A8243" s="118">
        <v>190307</v>
      </c>
      <c r="B8243" s="131">
        <v>4020684455480</v>
      </c>
      <c r="C8243" s="118" t="s">
        <v>19328</v>
      </c>
    </row>
    <row r="8244" spans="1:3">
      <c r="A8244" s="118">
        <v>190417</v>
      </c>
      <c r="B8244" s="131">
        <v>4020684677028</v>
      </c>
      <c r="C8244" s="118" t="s">
        <v>26487</v>
      </c>
    </row>
    <row r="8245" spans="1:3">
      <c r="A8245" s="118">
        <v>190669</v>
      </c>
      <c r="B8245" s="131">
        <v>4020684677035</v>
      </c>
      <c r="C8245" s="118" t="s">
        <v>21048</v>
      </c>
    </row>
    <row r="8246" spans="1:3">
      <c r="A8246" s="118">
        <v>190674</v>
      </c>
      <c r="B8246" s="131">
        <v>4020684677042</v>
      </c>
      <c r="C8246" s="118" t="s">
        <v>21060</v>
      </c>
    </row>
    <row r="8247" spans="1:3">
      <c r="A8247" s="118">
        <v>190775</v>
      </c>
      <c r="B8247" s="131">
        <v>4020684676991</v>
      </c>
      <c r="C8247" s="118" t="s">
        <v>15373</v>
      </c>
    </row>
    <row r="8248" spans="1:3">
      <c r="A8248" s="118">
        <v>190776</v>
      </c>
      <c r="B8248" s="131">
        <v>4020684674843</v>
      </c>
      <c r="C8248" s="118" t="s">
        <v>15372</v>
      </c>
    </row>
    <row r="8249" spans="1:3">
      <c r="A8249" s="118">
        <v>190777</v>
      </c>
      <c r="B8249" s="131">
        <v>4020684674881</v>
      </c>
      <c r="C8249" s="118" t="s">
        <v>15374</v>
      </c>
    </row>
    <row r="8250" spans="1:3">
      <c r="A8250" s="118">
        <v>190779</v>
      </c>
      <c r="B8250" s="131">
        <v>4020684677004</v>
      </c>
      <c r="C8250" s="118" t="s">
        <v>15375</v>
      </c>
    </row>
    <row r="8251" spans="1:3">
      <c r="A8251" s="118">
        <v>190781</v>
      </c>
      <c r="B8251" s="131">
        <v>4020684635103</v>
      </c>
      <c r="C8251" s="118" t="s">
        <v>20881</v>
      </c>
    </row>
    <row r="8252" spans="1:3">
      <c r="A8252" s="118">
        <v>190840</v>
      </c>
      <c r="B8252" s="131">
        <v>4020684635998</v>
      </c>
      <c r="C8252" s="118" t="s">
        <v>26486</v>
      </c>
    </row>
    <row r="8253" spans="1:3">
      <c r="A8253" s="118">
        <v>190879</v>
      </c>
      <c r="B8253" s="131">
        <v>4020684677059</v>
      </c>
      <c r="C8253" s="118" t="s">
        <v>21049</v>
      </c>
    </row>
    <row r="8254" spans="1:3">
      <c r="A8254" s="118">
        <v>190892</v>
      </c>
      <c r="B8254" s="131">
        <v>4020684677066</v>
      </c>
      <c r="C8254" s="118" t="s">
        <v>21050</v>
      </c>
    </row>
    <row r="8255" spans="1:3">
      <c r="A8255" s="118">
        <v>190971</v>
      </c>
      <c r="B8255" s="131">
        <v>4020684674850</v>
      </c>
      <c r="C8255" s="118" t="s">
        <v>19347</v>
      </c>
    </row>
    <row r="8256" spans="1:3">
      <c r="A8256" s="118">
        <v>190996</v>
      </c>
      <c r="B8256" s="131">
        <v>4020684677073</v>
      </c>
      <c r="C8256" s="118" t="s">
        <v>21058</v>
      </c>
    </row>
    <row r="8257" spans="1:3">
      <c r="A8257" s="118">
        <v>191063</v>
      </c>
      <c r="B8257" s="131">
        <v>4020684677080</v>
      </c>
      <c r="C8257" s="118" t="s">
        <v>19354</v>
      </c>
    </row>
    <row r="8258" spans="1:3">
      <c r="A8258" s="118">
        <v>191065</v>
      </c>
      <c r="B8258" s="131">
        <v>4020684677097</v>
      </c>
      <c r="C8258" s="118" t="s">
        <v>19353</v>
      </c>
    </row>
    <row r="8259" spans="1:3">
      <c r="A8259" s="118">
        <v>191259</v>
      </c>
      <c r="B8259" s="131">
        <v>4020684674867</v>
      </c>
      <c r="C8259" s="118" t="s">
        <v>3919</v>
      </c>
    </row>
    <row r="8260" spans="1:3">
      <c r="A8260" s="118">
        <v>191404</v>
      </c>
      <c r="B8260" s="131">
        <v>4020684677103</v>
      </c>
      <c r="C8260" s="118" t="s">
        <v>21059</v>
      </c>
    </row>
    <row r="8261" spans="1:3">
      <c r="A8261" s="118">
        <v>191471</v>
      </c>
      <c r="B8261" s="131">
        <v>4020684677110</v>
      </c>
      <c r="C8261" s="118" t="s">
        <v>14924</v>
      </c>
    </row>
    <row r="8262" spans="1:3">
      <c r="A8262" s="118">
        <v>191472</v>
      </c>
      <c r="B8262" s="131">
        <v>4020684677127</v>
      </c>
      <c r="C8262" s="118" t="s">
        <v>14925</v>
      </c>
    </row>
    <row r="8263" spans="1:3">
      <c r="A8263" s="118">
        <v>191475</v>
      </c>
      <c r="B8263" s="131">
        <v>4020684677134</v>
      </c>
      <c r="C8263" s="118" t="s">
        <v>14926</v>
      </c>
    </row>
    <row r="8264" spans="1:3">
      <c r="A8264" s="118">
        <v>191506</v>
      </c>
      <c r="B8264" s="131">
        <v>4020684677141</v>
      </c>
      <c r="C8264" s="118" t="s">
        <v>32141</v>
      </c>
    </row>
    <row r="8265" spans="1:3">
      <c r="A8265" s="118">
        <v>191509</v>
      </c>
      <c r="B8265" s="131">
        <v>4020684674874</v>
      </c>
      <c r="C8265" s="118" t="s">
        <v>32142</v>
      </c>
    </row>
    <row r="8266" spans="1:3">
      <c r="A8266" s="118">
        <v>191511</v>
      </c>
      <c r="B8266" s="131">
        <v>4020684677158</v>
      </c>
      <c r="C8266" s="118" t="s">
        <v>32140</v>
      </c>
    </row>
    <row r="8267" spans="1:3">
      <c r="A8267" s="118">
        <v>191540</v>
      </c>
      <c r="B8267" s="131">
        <v>4020684677165</v>
      </c>
      <c r="C8267" s="118" t="s">
        <v>3917</v>
      </c>
    </row>
    <row r="8268" spans="1:3">
      <c r="A8268" s="118">
        <v>191548</v>
      </c>
      <c r="B8268" s="131">
        <v>4020684677172</v>
      </c>
      <c r="C8268" s="118" t="s">
        <v>17521</v>
      </c>
    </row>
    <row r="8269" spans="1:3">
      <c r="A8269" s="118">
        <v>191589</v>
      </c>
      <c r="B8269" s="131">
        <v>4020684674898</v>
      </c>
      <c r="C8269" s="118" t="s">
        <v>21051</v>
      </c>
    </row>
    <row r="8270" spans="1:3">
      <c r="A8270" s="118">
        <v>191595</v>
      </c>
      <c r="B8270" s="131">
        <v>4020684674904</v>
      </c>
      <c r="C8270" s="118" t="s">
        <v>25922</v>
      </c>
    </row>
    <row r="8271" spans="1:3">
      <c r="A8271" s="118">
        <v>191612</v>
      </c>
      <c r="B8271" s="131">
        <v>4020684674928</v>
      </c>
      <c r="C8271" s="118" t="s">
        <v>19350</v>
      </c>
    </row>
    <row r="8272" spans="1:3">
      <c r="A8272" s="118">
        <v>191614</v>
      </c>
      <c r="B8272" s="131">
        <v>4020684677189</v>
      </c>
      <c r="C8272" s="118" t="s">
        <v>19349</v>
      </c>
    </row>
    <row r="8273" spans="1:3">
      <c r="A8273" s="118">
        <v>191615</v>
      </c>
      <c r="B8273" s="131">
        <v>4020684677196</v>
      </c>
      <c r="C8273" s="118" t="s">
        <v>19348</v>
      </c>
    </row>
    <row r="8274" spans="1:3">
      <c r="A8274" s="118">
        <v>191624</v>
      </c>
      <c r="B8274" s="131">
        <v>4020684677202</v>
      </c>
      <c r="C8274" s="118" t="s">
        <v>13301</v>
      </c>
    </row>
    <row r="8275" spans="1:3">
      <c r="A8275" s="118">
        <v>191627</v>
      </c>
      <c r="B8275" s="131">
        <v>4020684674935</v>
      </c>
      <c r="C8275" s="118" t="s">
        <v>15243</v>
      </c>
    </row>
    <row r="8276" spans="1:3">
      <c r="A8276" s="118">
        <v>191632</v>
      </c>
      <c r="B8276" s="131">
        <v>4020684677219</v>
      </c>
      <c r="C8276" s="118" t="s">
        <v>21089</v>
      </c>
    </row>
    <row r="8277" spans="1:3">
      <c r="A8277" s="118">
        <v>191639</v>
      </c>
      <c r="B8277" s="131">
        <v>4020684677226</v>
      </c>
      <c r="C8277" s="118" t="s">
        <v>19329</v>
      </c>
    </row>
    <row r="8278" spans="1:3">
      <c r="A8278" s="118">
        <v>191640</v>
      </c>
      <c r="B8278" s="131">
        <v>4020684608909</v>
      </c>
      <c r="C8278" s="118" t="s">
        <v>21052</v>
      </c>
    </row>
    <row r="8279" spans="1:3">
      <c r="A8279" s="118">
        <v>191655</v>
      </c>
      <c r="B8279" s="131">
        <v>4020684677233</v>
      </c>
      <c r="C8279" s="118" t="s">
        <v>32215</v>
      </c>
    </row>
    <row r="8280" spans="1:3">
      <c r="A8280" s="118">
        <v>191657</v>
      </c>
      <c r="B8280" s="131">
        <v>4020684677240</v>
      </c>
      <c r="C8280" s="118" t="s">
        <v>32217</v>
      </c>
    </row>
    <row r="8281" spans="1:3">
      <c r="A8281" s="118">
        <v>191658</v>
      </c>
      <c r="B8281" s="131">
        <v>4020684677257</v>
      </c>
      <c r="C8281" s="118" t="s">
        <v>32216</v>
      </c>
    </row>
    <row r="8282" spans="1:3">
      <c r="A8282" s="118">
        <v>191665</v>
      </c>
      <c r="B8282" s="131">
        <v>4020684674942</v>
      </c>
      <c r="C8282" s="118" t="s">
        <v>17976</v>
      </c>
    </row>
    <row r="8283" spans="1:3">
      <c r="A8283" s="118">
        <v>191694</v>
      </c>
      <c r="B8283" s="131">
        <v>4020684674560</v>
      </c>
      <c r="C8283" s="118" t="s">
        <v>19330</v>
      </c>
    </row>
    <row r="8284" spans="1:3">
      <c r="A8284" s="118">
        <v>191706</v>
      </c>
      <c r="B8284" s="131">
        <v>4020684674959</v>
      </c>
      <c r="C8284" s="118" t="s">
        <v>23781</v>
      </c>
    </row>
    <row r="8285" spans="1:3">
      <c r="A8285" s="118">
        <v>191719</v>
      </c>
      <c r="B8285" s="131">
        <v>4020684674966</v>
      </c>
      <c r="C8285" s="118" t="s">
        <v>3915</v>
      </c>
    </row>
    <row r="8286" spans="1:3">
      <c r="A8286" s="118">
        <v>191720</v>
      </c>
      <c r="B8286" s="131">
        <v>4020684674973</v>
      </c>
      <c r="C8286" s="118" t="s">
        <v>3916</v>
      </c>
    </row>
    <row r="8287" spans="1:3">
      <c r="A8287" s="118">
        <v>191781</v>
      </c>
      <c r="B8287" s="131">
        <v>4020684674980</v>
      </c>
      <c r="C8287" s="118" t="s">
        <v>31305</v>
      </c>
    </row>
    <row r="8288" spans="1:3">
      <c r="A8288" s="118">
        <v>191783</v>
      </c>
      <c r="B8288" s="131">
        <v>4020684674997</v>
      </c>
      <c r="C8288" s="118" t="s">
        <v>31307</v>
      </c>
    </row>
    <row r="8289" spans="1:3">
      <c r="A8289" s="118">
        <v>191784</v>
      </c>
      <c r="B8289" s="131">
        <v>4020684675000</v>
      </c>
      <c r="C8289" s="118" t="s">
        <v>31308</v>
      </c>
    </row>
    <row r="8290" spans="1:3">
      <c r="A8290" s="118">
        <v>191785</v>
      </c>
      <c r="B8290" s="131">
        <v>4020684675017</v>
      </c>
      <c r="C8290" s="118" t="s">
        <v>31306</v>
      </c>
    </row>
    <row r="8291" spans="1:3">
      <c r="A8291" s="118">
        <v>191786</v>
      </c>
      <c r="B8291" s="131">
        <v>4020684675024</v>
      </c>
      <c r="C8291" s="118" t="s">
        <v>31312</v>
      </c>
    </row>
    <row r="8292" spans="1:3">
      <c r="A8292" s="118">
        <v>191787</v>
      </c>
      <c r="B8292" s="131">
        <v>4020684675031</v>
      </c>
      <c r="C8292" s="118" t="s">
        <v>31311</v>
      </c>
    </row>
    <row r="8293" spans="1:3">
      <c r="A8293" s="118">
        <v>191817</v>
      </c>
      <c r="B8293" s="131">
        <v>4020684675048</v>
      </c>
      <c r="C8293" s="118" t="s">
        <v>16219</v>
      </c>
    </row>
    <row r="8294" spans="1:3">
      <c r="A8294" s="118">
        <v>191832</v>
      </c>
      <c r="B8294" s="131">
        <v>4020684675055</v>
      </c>
      <c r="C8294" s="118" t="s">
        <v>31309</v>
      </c>
    </row>
    <row r="8295" spans="1:3">
      <c r="A8295" s="118">
        <v>191836</v>
      </c>
      <c r="B8295" s="131">
        <v>4020684675062</v>
      </c>
      <c r="C8295" s="118" t="s">
        <v>17797</v>
      </c>
    </row>
    <row r="8296" spans="1:3">
      <c r="A8296" s="118">
        <v>191843</v>
      </c>
      <c r="B8296" s="131">
        <v>4020684710329</v>
      </c>
      <c r="C8296" s="118" t="s">
        <v>19327</v>
      </c>
    </row>
    <row r="8297" spans="1:3">
      <c r="A8297" s="118">
        <v>191844</v>
      </c>
      <c r="B8297" s="131">
        <v>4020684710336</v>
      </c>
      <c r="C8297" s="118" t="s">
        <v>19327</v>
      </c>
    </row>
    <row r="8298" spans="1:3">
      <c r="A8298" s="118">
        <v>191845</v>
      </c>
      <c r="B8298" s="131">
        <v>4020684710343</v>
      </c>
      <c r="C8298" s="118" t="s">
        <v>19327</v>
      </c>
    </row>
    <row r="8299" spans="1:3">
      <c r="A8299" s="118">
        <v>191941</v>
      </c>
      <c r="B8299" s="131">
        <v>4020684675086</v>
      </c>
      <c r="C8299" s="118" t="s">
        <v>21041</v>
      </c>
    </row>
    <row r="8300" spans="1:3">
      <c r="A8300" s="118">
        <v>191946</v>
      </c>
      <c r="B8300" s="131">
        <v>4020684675093</v>
      </c>
      <c r="C8300" s="118" t="s">
        <v>21044</v>
      </c>
    </row>
    <row r="8301" spans="1:3">
      <c r="A8301" s="118">
        <v>191947</v>
      </c>
      <c r="B8301" s="131">
        <v>4020684675109</v>
      </c>
      <c r="C8301" s="118" t="s">
        <v>21043</v>
      </c>
    </row>
    <row r="8302" spans="1:3">
      <c r="A8302" s="118">
        <v>191949</v>
      </c>
      <c r="B8302" s="131">
        <v>4020684675116</v>
      </c>
      <c r="C8302" s="118" t="s">
        <v>21042</v>
      </c>
    </row>
    <row r="8303" spans="1:3">
      <c r="A8303" s="118">
        <v>191950</v>
      </c>
      <c r="B8303" s="131">
        <v>4020684675123</v>
      </c>
      <c r="C8303" s="118" t="s">
        <v>21055</v>
      </c>
    </row>
    <row r="8304" spans="1:3">
      <c r="A8304" s="118">
        <v>191963</v>
      </c>
      <c r="B8304" s="131">
        <v>4020684634731</v>
      </c>
      <c r="C8304" s="118" t="s">
        <v>33113</v>
      </c>
    </row>
    <row r="8305" spans="1:3">
      <c r="A8305" s="118">
        <v>191975</v>
      </c>
      <c r="B8305" s="131">
        <v>4020684675130</v>
      </c>
      <c r="C8305" s="118" t="s">
        <v>15370</v>
      </c>
    </row>
    <row r="8306" spans="1:3">
      <c r="A8306" s="118">
        <v>191979</v>
      </c>
      <c r="B8306" s="131">
        <v>4020684675147</v>
      </c>
      <c r="C8306" s="118" t="s">
        <v>11887</v>
      </c>
    </row>
    <row r="8307" spans="1:3">
      <c r="A8307" s="118">
        <v>191984</v>
      </c>
      <c r="B8307" s="131">
        <v>4020684675154</v>
      </c>
      <c r="C8307" s="118" t="s">
        <v>21056</v>
      </c>
    </row>
    <row r="8308" spans="1:3">
      <c r="A8308" s="118">
        <v>191998</v>
      </c>
      <c r="B8308" s="131">
        <v>4020684675161</v>
      </c>
      <c r="C8308" s="118" t="s">
        <v>21057</v>
      </c>
    </row>
    <row r="8309" spans="1:3">
      <c r="A8309" s="118">
        <v>192036</v>
      </c>
      <c r="B8309" s="131">
        <v>4020684675178</v>
      </c>
      <c r="C8309" s="118" t="s">
        <v>17802</v>
      </c>
    </row>
    <row r="8310" spans="1:3">
      <c r="A8310" s="118">
        <v>192044</v>
      </c>
      <c r="B8310" s="131">
        <v>4020684675079</v>
      </c>
      <c r="C8310" s="118" t="s">
        <v>19337</v>
      </c>
    </row>
    <row r="8311" spans="1:3">
      <c r="A8311" s="118">
        <v>192067</v>
      </c>
      <c r="B8311" s="131">
        <v>4020684675185</v>
      </c>
      <c r="C8311" s="118" t="s">
        <v>19343</v>
      </c>
    </row>
    <row r="8312" spans="1:3">
      <c r="A8312" s="118">
        <v>192073</v>
      </c>
      <c r="B8312" s="131">
        <v>4020684647373</v>
      </c>
      <c r="C8312" s="118" t="s">
        <v>11776</v>
      </c>
    </row>
    <row r="8313" spans="1:3">
      <c r="A8313" s="118">
        <v>192074</v>
      </c>
      <c r="B8313" s="131">
        <v>4020684675192</v>
      </c>
      <c r="C8313" s="118" t="s">
        <v>19344</v>
      </c>
    </row>
    <row r="8314" spans="1:3">
      <c r="A8314" s="118">
        <v>192083</v>
      </c>
      <c r="B8314" s="131">
        <v>4020684675208</v>
      </c>
      <c r="C8314" s="118" t="s">
        <v>19345</v>
      </c>
    </row>
    <row r="8315" spans="1:3">
      <c r="A8315" s="118">
        <v>192093</v>
      </c>
      <c r="B8315" s="131">
        <v>4020684675215</v>
      </c>
      <c r="C8315" s="118" t="s">
        <v>19340</v>
      </c>
    </row>
    <row r="8316" spans="1:3">
      <c r="A8316" s="118">
        <v>192094</v>
      </c>
      <c r="B8316" s="131">
        <v>4020684675222</v>
      </c>
      <c r="C8316" s="118" t="s">
        <v>19342</v>
      </c>
    </row>
    <row r="8317" spans="1:3">
      <c r="A8317" s="118">
        <v>192095</v>
      </c>
      <c r="B8317" s="131">
        <v>4020684675239</v>
      </c>
      <c r="C8317" s="118" t="s">
        <v>19331</v>
      </c>
    </row>
    <row r="8318" spans="1:3">
      <c r="A8318" s="118">
        <v>192096</v>
      </c>
      <c r="B8318" s="131">
        <v>4020684675246</v>
      </c>
      <c r="C8318" s="118" t="s">
        <v>19334</v>
      </c>
    </row>
    <row r="8319" spans="1:3">
      <c r="A8319" s="118">
        <v>192099</v>
      </c>
      <c r="B8319" s="131">
        <v>4020684675253</v>
      </c>
      <c r="C8319" s="118" t="s">
        <v>19335</v>
      </c>
    </row>
    <row r="8320" spans="1:3">
      <c r="A8320" s="118">
        <v>192100</v>
      </c>
      <c r="B8320" s="131">
        <v>4020684675260</v>
      </c>
      <c r="C8320" s="118" t="s">
        <v>19346</v>
      </c>
    </row>
    <row r="8321" spans="1:3">
      <c r="A8321" s="118">
        <v>192103</v>
      </c>
      <c r="B8321" s="131">
        <v>4020684675277</v>
      </c>
      <c r="C8321" s="118" t="s">
        <v>19333</v>
      </c>
    </row>
    <row r="8322" spans="1:3">
      <c r="A8322" s="118">
        <v>192105</v>
      </c>
      <c r="B8322" s="131">
        <v>4020684675284</v>
      </c>
      <c r="C8322" s="118" t="s">
        <v>19332</v>
      </c>
    </row>
    <row r="8323" spans="1:3">
      <c r="A8323" s="118">
        <v>192108</v>
      </c>
      <c r="B8323" s="131">
        <v>4020684674782</v>
      </c>
      <c r="C8323" s="118" t="s">
        <v>11878</v>
      </c>
    </row>
    <row r="8324" spans="1:3">
      <c r="A8324" s="118">
        <v>192110</v>
      </c>
      <c r="B8324" s="131">
        <v>4020684675291</v>
      </c>
      <c r="C8324" s="118" t="s">
        <v>19341</v>
      </c>
    </row>
    <row r="8325" spans="1:3">
      <c r="A8325" s="118">
        <v>192114</v>
      </c>
      <c r="B8325" s="131">
        <v>4020684675307</v>
      </c>
      <c r="C8325" s="118" t="s">
        <v>19339</v>
      </c>
    </row>
    <row r="8326" spans="1:3">
      <c r="A8326" s="118">
        <v>192121</v>
      </c>
      <c r="B8326" s="131">
        <v>4020684675314</v>
      </c>
      <c r="C8326" s="118" t="s">
        <v>19352</v>
      </c>
    </row>
    <row r="8327" spans="1:3">
      <c r="A8327" s="118">
        <v>192122</v>
      </c>
      <c r="B8327" s="131">
        <v>4020684675321</v>
      </c>
      <c r="C8327" s="118" t="s">
        <v>19351</v>
      </c>
    </row>
    <row r="8328" spans="1:3">
      <c r="A8328" s="118">
        <v>192125</v>
      </c>
      <c r="B8328" s="131">
        <v>4020684675338</v>
      </c>
      <c r="C8328" s="118" t="s">
        <v>19336</v>
      </c>
    </row>
    <row r="8329" spans="1:3">
      <c r="A8329" s="118">
        <v>192130</v>
      </c>
      <c r="B8329" s="131">
        <v>4020684675345</v>
      </c>
      <c r="C8329" s="118" t="s">
        <v>31310</v>
      </c>
    </row>
    <row r="8330" spans="1:3">
      <c r="A8330" s="118">
        <v>192141</v>
      </c>
      <c r="B8330" s="131">
        <v>4020684675352</v>
      </c>
      <c r="C8330" s="118" t="s">
        <v>17796</v>
      </c>
    </row>
    <row r="8331" spans="1:3">
      <c r="A8331" s="118">
        <v>192142</v>
      </c>
      <c r="B8331" s="131">
        <v>4020684675369</v>
      </c>
      <c r="C8331" s="118" t="s">
        <v>17808</v>
      </c>
    </row>
    <row r="8332" spans="1:3">
      <c r="A8332" s="118">
        <v>192143</v>
      </c>
      <c r="B8332" s="131">
        <v>4020684674799</v>
      </c>
      <c r="C8332" s="118" t="s">
        <v>17807</v>
      </c>
    </row>
    <row r="8333" spans="1:3">
      <c r="A8333" s="118">
        <v>192144</v>
      </c>
      <c r="B8333" s="131">
        <v>4020684675376</v>
      </c>
      <c r="C8333" s="118" t="s">
        <v>11884</v>
      </c>
    </row>
    <row r="8334" spans="1:3">
      <c r="A8334" s="118">
        <v>192145</v>
      </c>
      <c r="B8334" s="131">
        <v>4020684675383</v>
      </c>
      <c r="C8334" s="118" t="s">
        <v>11886</v>
      </c>
    </row>
    <row r="8335" spans="1:3">
      <c r="A8335" s="118">
        <v>192172</v>
      </c>
      <c r="B8335" s="131">
        <v>4020684675390</v>
      </c>
      <c r="C8335" s="118" t="s">
        <v>17798</v>
      </c>
    </row>
    <row r="8336" spans="1:3">
      <c r="A8336" s="118">
        <v>192173</v>
      </c>
      <c r="B8336" s="131">
        <v>4020684675406</v>
      </c>
      <c r="C8336" s="118" t="s">
        <v>17803</v>
      </c>
    </row>
    <row r="8337" spans="1:3">
      <c r="A8337" s="118">
        <v>192177</v>
      </c>
      <c r="B8337" s="131">
        <v>4020684674805</v>
      </c>
      <c r="C8337" s="118" t="s">
        <v>17790</v>
      </c>
    </row>
    <row r="8338" spans="1:3">
      <c r="A8338" s="118">
        <v>192190</v>
      </c>
      <c r="B8338" s="131">
        <v>4020684675413</v>
      </c>
      <c r="C8338" s="118" t="s">
        <v>17928</v>
      </c>
    </row>
    <row r="8339" spans="1:3">
      <c r="A8339" s="118">
        <v>192203</v>
      </c>
      <c r="B8339" s="131">
        <v>4020684647632</v>
      </c>
      <c r="C8339" s="118" t="s">
        <v>3692</v>
      </c>
    </row>
    <row r="8340" spans="1:3">
      <c r="A8340" s="118">
        <v>192208</v>
      </c>
      <c r="B8340" s="131">
        <v>4020684675420</v>
      </c>
      <c r="C8340" s="118" t="s">
        <v>11880</v>
      </c>
    </row>
    <row r="8341" spans="1:3">
      <c r="A8341" s="118">
        <v>192214</v>
      </c>
      <c r="B8341" s="131">
        <v>4020684675437</v>
      </c>
      <c r="C8341" s="118" t="s">
        <v>11889</v>
      </c>
    </row>
    <row r="8342" spans="1:3">
      <c r="A8342" s="118">
        <v>192215</v>
      </c>
      <c r="B8342" s="131">
        <v>4020684674812</v>
      </c>
      <c r="C8342" s="118" t="s">
        <v>11888</v>
      </c>
    </row>
    <row r="8343" spans="1:3">
      <c r="A8343" s="118">
        <v>192226</v>
      </c>
      <c r="B8343" s="131">
        <v>4020684659161</v>
      </c>
      <c r="C8343" s="118" t="s">
        <v>17792</v>
      </c>
    </row>
    <row r="8344" spans="1:3">
      <c r="A8344" s="118">
        <v>192235</v>
      </c>
      <c r="B8344" s="131">
        <v>4020684659079</v>
      </c>
      <c r="C8344" s="118" t="s">
        <v>13290</v>
      </c>
    </row>
    <row r="8345" spans="1:3">
      <c r="A8345" s="118">
        <v>192237</v>
      </c>
      <c r="B8345" s="131">
        <v>4020684659093</v>
      </c>
      <c r="C8345" s="118" t="s">
        <v>21047</v>
      </c>
    </row>
    <row r="8346" spans="1:3">
      <c r="A8346" s="118">
        <v>192238</v>
      </c>
      <c r="B8346" s="131">
        <v>4020684659109</v>
      </c>
      <c r="C8346" s="118" t="s">
        <v>21046</v>
      </c>
    </row>
    <row r="8347" spans="1:3">
      <c r="A8347" s="118">
        <v>192239</v>
      </c>
      <c r="B8347" s="131">
        <v>4020684659116</v>
      </c>
      <c r="C8347" s="118" t="s">
        <v>21054</v>
      </c>
    </row>
    <row r="8348" spans="1:3">
      <c r="A8348" s="118">
        <v>192240</v>
      </c>
      <c r="B8348" s="131">
        <v>4020684659123</v>
      </c>
      <c r="C8348" s="118" t="s">
        <v>21053</v>
      </c>
    </row>
    <row r="8349" spans="1:3">
      <c r="A8349" s="118">
        <v>192256</v>
      </c>
      <c r="B8349" s="131">
        <v>4020684663038</v>
      </c>
      <c r="C8349" s="118" t="s">
        <v>17799</v>
      </c>
    </row>
    <row r="8350" spans="1:3">
      <c r="A8350" s="118">
        <v>192261</v>
      </c>
      <c r="B8350" s="131">
        <v>4020684665971</v>
      </c>
      <c r="C8350" s="118" t="s">
        <v>11876</v>
      </c>
    </row>
    <row r="8351" spans="1:3">
      <c r="A8351" s="118">
        <v>192265</v>
      </c>
      <c r="B8351" s="131">
        <v>4020684670616</v>
      </c>
      <c r="C8351" s="118" t="s">
        <v>11885</v>
      </c>
    </row>
    <row r="8352" spans="1:3">
      <c r="A8352" s="118">
        <v>192267</v>
      </c>
      <c r="B8352" s="131">
        <v>4020684670630</v>
      </c>
      <c r="C8352" s="118" t="s">
        <v>17804</v>
      </c>
    </row>
    <row r="8353" spans="1:3">
      <c r="A8353" s="118">
        <v>192271</v>
      </c>
      <c r="B8353" s="131">
        <v>4020684670876</v>
      </c>
      <c r="C8353" s="118" t="s">
        <v>17791</v>
      </c>
    </row>
    <row r="8354" spans="1:3">
      <c r="A8354" s="118">
        <v>192274</v>
      </c>
      <c r="B8354" s="131">
        <v>4020684670906</v>
      </c>
      <c r="C8354" s="118" t="s">
        <v>17805</v>
      </c>
    </row>
    <row r="8355" spans="1:3">
      <c r="A8355" s="118">
        <v>192279</v>
      </c>
      <c r="B8355" s="131">
        <v>4020684671576</v>
      </c>
      <c r="C8355" s="118" t="s">
        <v>17809</v>
      </c>
    </row>
    <row r="8356" spans="1:3">
      <c r="A8356" s="118">
        <v>192290</v>
      </c>
      <c r="B8356" s="131">
        <v>4020684671675</v>
      </c>
      <c r="C8356" s="118" t="s">
        <v>13574</v>
      </c>
    </row>
    <row r="8357" spans="1:3">
      <c r="A8357" s="118">
        <v>192291</v>
      </c>
      <c r="B8357" s="131">
        <v>4020684672269</v>
      </c>
      <c r="C8357" s="118" t="s">
        <v>19320</v>
      </c>
    </row>
    <row r="8358" spans="1:3">
      <c r="A8358" s="118">
        <v>192293</v>
      </c>
      <c r="B8358" s="131">
        <v>4020684671743</v>
      </c>
      <c r="C8358" s="118" t="s">
        <v>11877</v>
      </c>
    </row>
    <row r="8359" spans="1:3">
      <c r="A8359" s="118">
        <v>192294</v>
      </c>
      <c r="B8359" s="131">
        <v>4020684672689</v>
      </c>
      <c r="C8359" s="118" t="s">
        <v>19338</v>
      </c>
    </row>
    <row r="8360" spans="1:3">
      <c r="A8360" s="118">
        <v>192297</v>
      </c>
      <c r="B8360" s="131">
        <v>4020684672979</v>
      </c>
      <c r="C8360" s="118" t="s">
        <v>11879</v>
      </c>
    </row>
    <row r="8361" spans="1:3">
      <c r="A8361" s="118">
        <v>192301</v>
      </c>
      <c r="B8361" s="131">
        <v>4020684673174</v>
      </c>
      <c r="C8361" s="118" t="s">
        <v>11891</v>
      </c>
    </row>
    <row r="8362" spans="1:3">
      <c r="A8362" s="118">
        <v>192302</v>
      </c>
      <c r="B8362" s="131">
        <v>4020684673181</v>
      </c>
      <c r="C8362" s="118" t="s">
        <v>11890</v>
      </c>
    </row>
    <row r="8363" spans="1:3">
      <c r="A8363" s="118">
        <v>192305</v>
      </c>
      <c r="B8363" s="131">
        <v>4020684673112</v>
      </c>
      <c r="C8363" s="118" t="s">
        <v>11882</v>
      </c>
    </row>
    <row r="8364" spans="1:3">
      <c r="A8364" s="118">
        <v>192306</v>
      </c>
      <c r="B8364" s="131">
        <v>4020684673129</v>
      </c>
      <c r="C8364" s="118" t="s">
        <v>11881</v>
      </c>
    </row>
    <row r="8365" spans="1:3">
      <c r="A8365" s="118">
        <v>192308</v>
      </c>
      <c r="B8365" s="131">
        <v>4020684673402</v>
      </c>
      <c r="C8365" s="118" t="s">
        <v>17267</v>
      </c>
    </row>
    <row r="8366" spans="1:3">
      <c r="A8366" s="118">
        <v>192309</v>
      </c>
      <c r="B8366" s="131">
        <v>4020684673525</v>
      </c>
      <c r="C8366" s="118" t="s">
        <v>25923</v>
      </c>
    </row>
    <row r="8367" spans="1:3">
      <c r="A8367" s="118">
        <v>192313</v>
      </c>
      <c r="B8367" s="131">
        <v>4020684674034</v>
      </c>
      <c r="C8367" s="118" t="s">
        <v>11872</v>
      </c>
    </row>
    <row r="8368" spans="1:3">
      <c r="A8368" s="118">
        <v>192316</v>
      </c>
      <c r="B8368" s="131">
        <v>4020684673907</v>
      </c>
      <c r="C8368" s="118" t="s">
        <v>25923</v>
      </c>
    </row>
    <row r="8369" spans="1:3">
      <c r="A8369" s="118">
        <v>192318</v>
      </c>
      <c r="B8369" s="131">
        <v>4020684673921</v>
      </c>
      <c r="C8369" s="118" t="s">
        <v>25923</v>
      </c>
    </row>
    <row r="8370" spans="1:3">
      <c r="A8370" s="118">
        <v>192321</v>
      </c>
      <c r="B8370" s="131">
        <v>4020684674577</v>
      </c>
      <c r="C8370" s="118" t="s">
        <v>21045</v>
      </c>
    </row>
    <row r="8371" spans="1:3">
      <c r="A8371" s="118">
        <v>192328</v>
      </c>
      <c r="B8371" s="131">
        <v>4020684674683</v>
      </c>
      <c r="C8371" s="118" t="s">
        <v>21061</v>
      </c>
    </row>
    <row r="8372" spans="1:3">
      <c r="A8372" s="118">
        <v>192333</v>
      </c>
      <c r="B8372" s="131">
        <v>4020684677783</v>
      </c>
      <c r="C8372" s="118" t="s">
        <v>17793</v>
      </c>
    </row>
    <row r="8373" spans="1:3">
      <c r="A8373" s="118">
        <v>192335</v>
      </c>
      <c r="B8373" s="131">
        <v>4020684677813</v>
      </c>
      <c r="C8373" s="118" t="s">
        <v>28124</v>
      </c>
    </row>
    <row r="8374" spans="1:3">
      <c r="A8374" s="118">
        <v>192348</v>
      </c>
      <c r="B8374" s="131">
        <v>4020684681933</v>
      </c>
      <c r="C8374" s="118" t="s">
        <v>15371</v>
      </c>
    </row>
    <row r="8375" spans="1:3">
      <c r="A8375" s="118">
        <v>192360</v>
      </c>
      <c r="B8375" s="131">
        <v>4020684694278</v>
      </c>
      <c r="C8375" s="118" t="s">
        <v>11875</v>
      </c>
    </row>
    <row r="8376" spans="1:3">
      <c r="A8376" s="118">
        <v>192367</v>
      </c>
      <c r="B8376" s="131">
        <v>4020684694469</v>
      </c>
      <c r="C8376" s="118" t="s">
        <v>17806</v>
      </c>
    </row>
    <row r="8377" spans="1:3">
      <c r="A8377" s="118">
        <v>192388</v>
      </c>
      <c r="B8377" s="131">
        <v>4020684700573</v>
      </c>
      <c r="C8377" s="118" t="s">
        <v>19321</v>
      </c>
    </row>
    <row r="8378" spans="1:3">
      <c r="A8378" s="118">
        <v>192392</v>
      </c>
      <c r="B8378" s="131">
        <v>4020684700870</v>
      </c>
      <c r="C8378" s="118" t="s">
        <v>17800</v>
      </c>
    </row>
    <row r="8379" spans="1:3">
      <c r="A8379" s="118">
        <v>192400</v>
      </c>
      <c r="B8379" s="131">
        <v>4020684705639</v>
      </c>
      <c r="C8379" s="118" t="s">
        <v>17794</v>
      </c>
    </row>
    <row r="8380" spans="1:3">
      <c r="A8380" s="118">
        <v>192401</v>
      </c>
      <c r="B8380" s="131">
        <v>4020684705646</v>
      </c>
      <c r="C8380" s="118" t="s">
        <v>17795</v>
      </c>
    </row>
    <row r="8381" spans="1:3">
      <c r="A8381" s="118">
        <v>192418</v>
      </c>
      <c r="B8381" s="131">
        <v>4020684709484</v>
      </c>
      <c r="C8381" s="118" t="s">
        <v>13291</v>
      </c>
    </row>
    <row r="8382" spans="1:3">
      <c r="A8382" s="118">
        <v>192420</v>
      </c>
      <c r="B8382" s="131">
        <v>4020684710275</v>
      </c>
      <c r="C8382" s="118" t="s">
        <v>18023</v>
      </c>
    </row>
    <row r="8383" spans="1:3">
      <c r="A8383" s="118">
        <v>192421</v>
      </c>
      <c r="B8383" s="131">
        <v>4020684710282</v>
      </c>
      <c r="C8383" s="118" t="s">
        <v>18022</v>
      </c>
    </row>
    <row r="8384" spans="1:3">
      <c r="A8384" s="118">
        <v>192422</v>
      </c>
      <c r="B8384" s="131">
        <v>4020684710299</v>
      </c>
      <c r="C8384" s="118" t="s">
        <v>18024</v>
      </c>
    </row>
    <row r="8385" spans="1:3">
      <c r="A8385" s="118">
        <v>192423</v>
      </c>
      <c r="B8385" s="131">
        <v>4020684710305</v>
      </c>
      <c r="C8385" s="118" t="s">
        <v>29507</v>
      </c>
    </row>
    <row r="8386" spans="1:3">
      <c r="A8386" s="118">
        <v>192434</v>
      </c>
      <c r="B8386" s="131">
        <v>4020684712408</v>
      </c>
      <c r="C8386" s="118" t="s">
        <v>17801</v>
      </c>
    </row>
    <row r="8387" spans="1:3">
      <c r="A8387" s="118">
        <v>192444</v>
      </c>
      <c r="B8387" s="131">
        <v>4020684714440</v>
      </c>
      <c r="C8387" s="118" t="s">
        <v>3918</v>
      </c>
    </row>
    <row r="8388" spans="1:3">
      <c r="A8388" s="118">
        <v>192463</v>
      </c>
      <c r="B8388" s="131">
        <v>4020684716543</v>
      </c>
      <c r="C8388" s="118" t="s">
        <v>19322</v>
      </c>
    </row>
    <row r="8389" spans="1:3">
      <c r="A8389" s="118">
        <v>192467</v>
      </c>
      <c r="B8389" s="131">
        <v>4020684717007</v>
      </c>
      <c r="C8389" s="118" t="s">
        <v>11883</v>
      </c>
    </row>
    <row r="8390" spans="1:3">
      <c r="A8390" s="118">
        <v>197035</v>
      </c>
      <c r="B8390" s="131">
        <v>4020684675444</v>
      </c>
      <c r="C8390" s="118" t="s">
        <v>14510</v>
      </c>
    </row>
    <row r="8391" spans="1:3">
      <c r="A8391" s="118">
        <v>197045</v>
      </c>
      <c r="B8391" s="131">
        <v>4020684675451</v>
      </c>
      <c r="C8391" s="118" t="s">
        <v>17781</v>
      </c>
    </row>
    <row r="8392" spans="1:3">
      <c r="A8392" s="118">
        <v>197049</v>
      </c>
      <c r="B8392" s="131">
        <v>4020684675468</v>
      </c>
      <c r="C8392" s="118" t="s">
        <v>19264</v>
      </c>
    </row>
    <row r="8393" spans="1:3">
      <c r="A8393" s="118">
        <v>197057</v>
      </c>
      <c r="B8393" s="131">
        <v>4020684675475</v>
      </c>
      <c r="C8393" s="118" t="s">
        <v>11768</v>
      </c>
    </row>
    <row r="8394" spans="1:3">
      <c r="A8394" s="118">
        <v>197063</v>
      </c>
      <c r="B8394" s="131">
        <v>4020684675482</v>
      </c>
      <c r="C8394" s="118" t="s">
        <v>32143</v>
      </c>
    </row>
    <row r="8395" spans="1:3">
      <c r="A8395" s="118">
        <v>197107</v>
      </c>
      <c r="B8395" s="131">
        <v>4020684675499</v>
      </c>
      <c r="C8395" s="118" t="s">
        <v>21155</v>
      </c>
    </row>
    <row r="8396" spans="1:3">
      <c r="A8396" s="118">
        <v>197126</v>
      </c>
      <c r="B8396" s="131">
        <v>4020684675505</v>
      </c>
      <c r="C8396" s="118" t="s">
        <v>26183</v>
      </c>
    </row>
    <row r="8397" spans="1:3">
      <c r="A8397" s="118">
        <v>197174</v>
      </c>
      <c r="B8397" s="131">
        <v>4020684675512</v>
      </c>
      <c r="C8397" s="118" t="s">
        <v>31988</v>
      </c>
    </row>
    <row r="8398" spans="1:3">
      <c r="A8398" s="118">
        <v>197350</v>
      </c>
      <c r="B8398" s="131">
        <v>4020684675529</v>
      </c>
      <c r="C8398" s="118" t="s">
        <v>32149</v>
      </c>
    </row>
    <row r="8399" spans="1:3">
      <c r="A8399" s="118">
        <v>197363</v>
      </c>
      <c r="B8399" s="131">
        <v>4020684675536</v>
      </c>
      <c r="C8399" s="118" t="s">
        <v>18079</v>
      </c>
    </row>
    <row r="8400" spans="1:3">
      <c r="A8400" s="118">
        <v>197478</v>
      </c>
      <c r="B8400" s="131">
        <v>4020684675543</v>
      </c>
      <c r="C8400" s="118" t="s">
        <v>4375</v>
      </c>
    </row>
    <row r="8401" spans="1:3">
      <c r="A8401" s="118">
        <v>197485</v>
      </c>
      <c r="B8401" s="131">
        <v>4020684675550</v>
      </c>
      <c r="C8401" s="118" t="s">
        <v>32084</v>
      </c>
    </row>
    <row r="8402" spans="1:3">
      <c r="A8402" s="118">
        <v>197495</v>
      </c>
      <c r="B8402" s="131">
        <v>4020684675567</v>
      </c>
      <c r="C8402" s="118" t="s">
        <v>28150</v>
      </c>
    </row>
    <row r="8403" spans="1:3">
      <c r="A8403" s="118">
        <v>197501</v>
      </c>
      <c r="B8403" s="131">
        <v>4020684675574</v>
      </c>
      <c r="C8403" s="118" t="s">
        <v>12851</v>
      </c>
    </row>
    <row r="8404" spans="1:3">
      <c r="A8404" s="118">
        <v>197505</v>
      </c>
      <c r="B8404" s="131">
        <v>4020684675581</v>
      </c>
      <c r="C8404" s="118" t="s">
        <v>21154</v>
      </c>
    </row>
    <row r="8405" spans="1:3">
      <c r="A8405" s="118">
        <v>197519</v>
      </c>
      <c r="B8405" s="131">
        <v>4020684675598</v>
      </c>
      <c r="C8405" s="118" t="s">
        <v>19427</v>
      </c>
    </row>
    <row r="8406" spans="1:3">
      <c r="A8406" s="118">
        <v>197565</v>
      </c>
      <c r="B8406" s="131">
        <v>4020684675604</v>
      </c>
      <c r="C8406" s="118" t="s">
        <v>28155</v>
      </c>
    </row>
    <row r="8407" spans="1:3">
      <c r="A8407" s="118">
        <v>197567</v>
      </c>
      <c r="B8407" s="131">
        <v>4020684675611</v>
      </c>
      <c r="C8407" s="118" t="s">
        <v>32112</v>
      </c>
    </row>
    <row r="8408" spans="1:3">
      <c r="A8408" s="118">
        <v>197574</v>
      </c>
      <c r="B8408" s="131">
        <v>4020684675628</v>
      </c>
      <c r="C8408" s="118" t="s">
        <v>18124</v>
      </c>
    </row>
    <row r="8409" spans="1:3">
      <c r="A8409" s="118">
        <v>197591</v>
      </c>
      <c r="B8409" s="131">
        <v>4020684675635</v>
      </c>
      <c r="C8409" s="118" t="s">
        <v>32944</v>
      </c>
    </row>
    <row r="8410" spans="1:3">
      <c r="A8410" s="118">
        <v>197615</v>
      </c>
      <c r="B8410" s="131">
        <v>4020684675642</v>
      </c>
      <c r="C8410" s="118" t="s">
        <v>14927</v>
      </c>
    </row>
    <row r="8411" spans="1:3">
      <c r="A8411" s="118">
        <v>197617</v>
      </c>
      <c r="B8411" s="131">
        <v>4020684675659</v>
      </c>
      <c r="C8411" s="118" t="s">
        <v>32958</v>
      </c>
    </row>
    <row r="8412" spans="1:3">
      <c r="A8412" s="118">
        <v>197619</v>
      </c>
      <c r="B8412" s="131">
        <v>4020684675666</v>
      </c>
      <c r="C8412" s="118" t="s">
        <v>26858</v>
      </c>
    </row>
    <row r="8413" spans="1:3">
      <c r="A8413" s="118">
        <v>197642</v>
      </c>
      <c r="B8413" s="131">
        <v>4020684675673</v>
      </c>
      <c r="C8413" s="118" t="s">
        <v>31318</v>
      </c>
    </row>
    <row r="8414" spans="1:3">
      <c r="A8414" s="118">
        <v>197648</v>
      </c>
      <c r="B8414" s="131">
        <v>4020684675680</v>
      </c>
      <c r="C8414" s="118" t="s">
        <v>26729</v>
      </c>
    </row>
    <row r="8415" spans="1:3">
      <c r="A8415" s="118">
        <v>197649</v>
      </c>
      <c r="B8415" s="131">
        <v>4020684675697</v>
      </c>
      <c r="C8415" s="118" t="s">
        <v>31985</v>
      </c>
    </row>
    <row r="8416" spans="1:3">
      <c r="A8416" s="118">
        <v>197650</v>
      </c>
      <c r="B8416" s="131">
        <v>4020684675703</v>
      </c>
      <c r="C8416" s="118" t="s">
        <v>31983</v>
      </c>
    </row>
    <row r="8417" spans="1:3">
      <c r="A8417" s="118">
        <v>197651</v>
      </c>
      <c r="B8417" s="131">
        <v>4020684675710</v>
      </c>
      <c r="C8417" s="118" t="s">
        <v>31981</v>
      </c>
    </row>
    <row r="8418" spans="1:3">
      <c r="A8418" s="118">
        <v>197665</v>
      </c>
      <c r="B8418" s="131">
        <v>4020684675727</v>
      </c>
      <c r="C8418" s="118" t="s">
        <v>19395</v>
      </c>
    </row>
    <row r="8419" spans="1:3">
      <c r="A8419" s="118">
        <v>197666</v>
      </c>
      <c r="B8419" s="131">
        <v>4020684675734</v>
      </c>
      <c r="C8419" s="118" t="s">
        <v>16306</v>
      </c>
    </row>
    <row r="8420" spans="1:3">
      <c r="A8420" s="118">
        <v>197667</v>
      </c>
      <c r="B8420" s="131">
        <v>4020684675741</v>
      </c>
      <c r="C8420" s="118" t="s">
        <v>26730</v>
      </c>
    </row>
    <row r="8421" spans="1:3">
      <c r="A8421" s="118">
        <v>197669</v>
      </c>
      <c r="B8421" s="131">
        <v>4020684675765</v>
      </c>
      <c r="C8421" s="118" t="s">
        <v>16807</v>
      </c>
    </row>
    <row r="8422" spans="1:3">
      <c r="A8422" s="118">
        <v>197670</v>
      </c>
      <c r="B8422" s="131">
        <v>4020684675772</v>
      </c>
      <c r="C8422" s="118" t="s">
        <v>17921</v>
      </c>
    </row>
    <row r="8423" spans="1:3">
      <c r="A8423" s="118">
        <v>197671</v>
      </c>
      <c r="B8423" s="131">
        <v>4020684675789</v>
      </c>
      <c r="C8423" s="118" t="s">
        <v>17980</v>
      </c>
    </row>
    <row r="8424" spans="1:3">
      <c r="A8424" s="118">
        <v>197673</v>
      </c>
      <c r="B8424" s="131">
        <v>4020684675796</v>
      </c>
      <c r="C8424" s="118" t="s">
        <v>17783</v>
      </c>
    </row>
    <row r="8425" spans="1:3">
      <c r="A8425" s="118">
        <v>197674</v>
      </c>
      <c r="B8425" s="131">
        <v>4020684675802</v>
      </c>
      <c r="C8425" s="118" t="s">
        <v>25921</v>
      </c>
    </row>
    <row r="8426" spans="1:3">
      <c r="A8426" s="118">
        <v>197678</v>
      </c>
      <c r="B8426" s="131">
        <v>4020684675819</v>
      </c>
      <c r="C8426" s="118" t="s">
        <v>26682</v>
      </c>
    </row>
    <row r="8427" spans="1:3">
      <c r="A8427" s="118">
        <v>197713</v>
      </c>
      <c r="B8427" s="131">
        <v>4020684675826</v>
      </c>
      <c r="C8427" s="118" t="s">
        <v>33153</v>
      </c>
    </row>
    <row r="8428" spans="1:3">
      <c r="A8428" s="118">
        <v>197716</v>
      </c>
      <c r="B8428" s="131">
        <v>4020684675833</v>
      </c>
      <c r="C8428" s="118" t="s">
        <v>32221</v>
      </c>
    </row>
    <row r="8429" spans="1:3">
      <c r="A8429" s="118">
        <v>197718</v>
      </c>
      <c r="B8429" s="131">
        <v>4020684675840</v>
      </c>
      <c r="C8429" s="118" t="s">
        <v>17784</v>
      </c>
    </row>
    <row r="8430" spans="1:3">
      <c r="A8430" s="118">
        <v>197721</v>
      </c>
      <c r="B8430" s="131">
        <v>4020684675857</v>
      </c>
      <c r="C8430" s="118" t="s">
        <v>21018</v>
      </c>
    </row>
    <row r="8431" spans="1:3">
      <c r="A8431" s="118">
        <v>197723</v>
      </c>
      <c r="B8431" s="131">
        <v>4020684675864</v>
      </c>
      <c r="C8431" s="118" t="s">
        <v>28154</v>
      </c>
    </row>
    <row r="8432" spans="1:3">
      <c r="A8432" s="118">
        <v>197724</v>
      </c>
      <c r="B8432" s="131">
        <v>4020684675871</v>
      </c>
      <c r="C8432" s="118" t="s">
        <v>32080</v>
      </c>
    </row>
    <row r="8433" spans="1:3">
      <c r="A8433" s="118">
        <v>197725</v>
      </c>
      <c r="B8433" s="131">
        <v>4020684675888</v>
      </c>
      <c r="C8433" s="118" t="s">
        <v>29553</v>
      </c>
    </row>
    <row r="8434" spans="1:3">
      <c r="A8434" s="118">
        <v>197730</v>
      </c>
      <c r="B8434" s="131">
        <v>4020684675895</v>
      </c>
      <c r="C8434" s="118" t="s">
        <v>26181</v>
      </c>
    </row>
    <row r="8435" spans="1:3">
      <c r="A8435" s="118">
        <v>197748</v>
      </c>
      <c r="B8435" s="131">
        <v>4020684675918</v>
      </c>
      <c r="C8435" s="118" t="s">
        <v>17922</v>
      </c>
    </row>
    <row r="8436" spans="1:3">
      <c r="A8436" s="118">
        <v>197769</v>
      </c>
      <c r="B8436" s="131">
        <v>4020684675925</v>
      </c>
      <c r="C8436" s="118" t="s">
        <v>14787</v>
      </c>
    </row>
    <row r="8437" spans="1:3">
      <c r="A8437" s="118">
        <v>197770</v>
      </c>
      <c r="B8437" s="131">
        <v>4020684675932</v>
      </c>
      <c r="C8437" s="118" t="s">
        <v>14786</v>
      </c>
    </row>
    <row r="8438" spans="1:3">
      <c r="A8438" s="118">
        <v>197771</v>
      </c>
      <c r="B8438" s="131">
        <v>4020684675949</v>
      </c>
      <c r="C8438" s="118" t="s">
        <v>14788</v>
      </c>
    </row>
    <row r="8439" spans="1:3">
      <c r="A8439" s="118">
        <v>197774</v>
      </c>
      <c r="B8439" s="131">
        <v>4020684617048</v>
      </c>
      <c r="C8439" s="118" t="s">
        <v>26661</v>
      </c>
    </row>
    <row r="8440" spans="1:3">
      <c r="A8440" s="118">
        <v>197785</v>
      </c>
      <c r="B8440" s="131">
        <v>4020684675956</v>
      </c>
      <c r="C8440" s="118" t="s">
        <v>31987</v>
      </c>
    </row>
    <row r="8441" spans="1:3">
      <c r="A8441" s="118">
        <v>197789</v>
      </c>
      <c r="B8441" s="131">
        <v>4020684675963</v>
      </c>
      <c r="C8441" s="118" t="s">
        <v>4492</v>
      </c>
    </row>
    <row r="8442" spans="1:3">
      <c r="A8442" s="118">
        <v>197790</v>
      </c>
      <c r="B8442" s="131">
        <v>4020684675970</v>
      </c>
      <c r="C8442" s="118" t="s">
        <v>4128</v>
      </c>
    </row>
    <row r="8443" spans="1:3">
      <c r="A8443" s="118">
        <v>197794</v>
      </c>
      <c r="B8443" s="131">
        <v>4020684675987</v>
      </c>
      <c r="C8443" s="118" t="s">
        <v>28153</v>
      </c>
    </row>
    <row r="8444" spans="1:3">
      <c r="A8444" s="118">
        <v>197795</v>
      </c>
      <c r="B8444" s="131">
        <v>4020684675994</v>
      </c>
      <c r="C8444" s="118" t="s">
        <v>17880</v>
      </c>
    </row>
    <row r="8445" spans="1:3">
      <c r="A8445" s="118">
        <v>197796</v>
      </c>
      <c r="B8445" s="131">
        <v>4020684676007</v>
      </c>
      <c r="C8445" s="118" t="s">
        <v>32621</v>
      </c>
    </row>
    <row r="8446" spans="1:3">
      <c r="A8446" s="118">
        <v>197831</v>
      </c>
      <c r="B8446" s="131">
        <v>4020684676014</v>
      </c>
      <c r="C8446" s="118" t="s">
        <v>17974</v>
      </c>
    </row>
    <row r="8447" spans="1:3">
      <c r="A8447" s="118">
        <v>197836</v>
      </c>
      <c r="B8447" s="131">
        <v>4020684676021</v>
      </c>
      <c r="C8447" s="118" t="s">
        <v>26188</v>
      </c>
    </row>
    <row r="8448" spans="1:3">
      <c r="A8448" s="118">
        <v>197837</v>
      </c>
      <c r="B8448" s="131">
        <v>4020684676038</v>
      </c>
      <c r="C8448" s="118" t="s">
        <v>32220</v>
      </c>
    </row>
    <row r="8449" spans="1:3">
      <c r="A8449" s="118">
        <v>197838</v>
      </c>
      <c r="B8449" s="131">
        <v>4020684676045</v>
      </c>
      <c r="C8449" s="118" t="s">
        <v>32954</v>
      </c>
    </row>
    <row r="8450" spans="1:3">
      <c r="A8450" s="118">
        <v>197841</v>
      </c>
      <c r="B8450" s="131">
        <v>4020684676052</v>
      </c>
      <c r="C8450" s="118" t="s">
        <v>17977</v>
      </c>
    </row>
    <row r="8451" spans="1:3">
      <c r="A8451" s="118">
        <v>197859</v>
      </c>
      <c r="B8451" s="131">
        <v>4020684651684</v>
      </c>
      <c r="C8451" s="118" t="s">
        <v>3264</v>
      </c>
    </row>
    <row r="8452" spans="1:3">
      <c r="A8452" s="118">
        <v>197863</v>
      </c>
      <c r="B8452" s="131">
        <v>4020684676069</v>
      </c>
      <c r="C8452" s="118" t="s">
        <v>28151</v>
      </c>
    </row>
    <row r="8453" spans="1:3">
      <c r="A8453" s="118">
        <v>197865</v>
      </c>
      <c r="B8453" s="131">
        <v>4020684676076</v>
      </c>
      <c r="C8453" s="118" t="s">
        <v>16904</v>
      </c>
    </row>
    <row r="8454" spans="1:3">
      <c r="A8454" s="118">
        <v>197867</v>
      </c>
      <c r="B8454" s="131">
        <v>4020684676083</v>
      </c>
      <c r="C8454" s="118" t="s">
        <v>31986</v>
      </c>
    </row>
    <row r="8455" spans="1:3">
      <c r="A8455" s="118">
        <v>197868</v>
      </c>
      <c r="B8455" s="131">
        <v>4020684676090</v>
      </c>
      <c r="C8455" s="118" t="s">
        <v>31984</v>
      </c>
    </row>
    <row r="8456" spans="1:3">
      <c r="A8456" s="118">
        <v>197869</v>
      </c>
      <c r="B8456" s="131">
        <v>4020684676106</v>
      </c>
      <c r="C8456" s="118" t="s">
        <v>31982</v>
      </c>
    </row>
    <row r="8457" spans="1:3">
      <c r="A8457" s="118">
        <v>197870</v>
      </c>
      <c r="B8457" s="131">
        <v>4020684676113</v>
      </c>
      <c r="C8457" s="118" t="s">
        <v>31989</v>
      </c>
    </row>
    <row r="8458" spans="1:3">
      <c r="A8458" s="118">
        <v>197876</v>
      </c>
      <c r="B8458" s="131">
        <v>4020684676120</v>
      </c>
      <c r="C8458" s="118" t="s">
        <v>17975</v>
      </c>
    </row>
    <row r="8459" spans="1:3">
      <c r="A8459" s="118">
        <v>197877</v>
      </c>
      <c r="B8459" s="131">
        <v>4020684676137</v>
      </c>
      <c r="C8459" s="118" t="s">
        <v>14877</v>
      </c>
    </row>
    <row r="8460" spans="1:3">
      <c r="A8460" s="118">
        <v>197879</v>
      </c>
      <c r="B8460" s="131">
        <v>4020684676144</v>
      </c>
      <c r="C8460" s="118" t="s">
        <v>32947</v>
      </c>
    </row>
    <row r="8461" spans="1:3">
      <c r="A8461" s="118">
        <v>197880</v>
      </c>
      <c r="B8461" s="131">
        <v>4020684676151</v>
      </c>
      <c r="C8461" s="118" t="s">
        <v>28525</v>
      </c>
    </row>
    <row r="8462" spans="1:3">
      <c r="A8462" s="118">
        <v>197881</v>
      </c>
      <c r="B8462" s="131">
        <v>4020684676168</v>
      </c>
      <c r="C8462" s="118" t="s">
        <v>20894</v>
      </c>
    </row>
    <row r="8463" spans="1:3">
      <c r="A8463" s="118">
        <v>197885</v>
      </c>
      <c r="B8463" s="131">
        <v>4020684676175</v>
      </c>
      <c r="C8463" s="118" t="s">
        <v>19414</v>
      </c>
    </row>
    <row r="8464" spans="1:3">
      <c r="A8464" s="118">
        <v>197886</v>
      </c>
      <c r="B8464" s="131">
        <v>4020684676182</v>
      </c>
      <c r="C8464" s="118" t="s">
        <v>17978</v>
      </c>
    </row>
    <row r="8465" spans="1:3">
      <c r="A8465" s="118">
        <v>197900</v>
      </c>
      <c r="B8465" s="131">
        <v>4020684663809</v>
      </c>
      <c r="C8465" s="118" t="s">
        <v>26182</v>
      </c>
    </row>
    <row r="8466" spans="1:3">
      <c r="A8466" s="118">
        <v>197904</v>
      </c>
      <c r="B8466" s="131">
        <v>4020684671439</v>
      </c>
      <c r="C8466" s="118" t="s">
        <v>16817</v>
      </c>
    </row>
    <row r="8467" spans="1:3">
      <c r="A8467" s="118">
        <v>197905</v>
      </c>
      <c r="B8467" s="131">
        <v>4020684671446</v>
      </c>
      <c r="C8467" s="118" t="s">
        <v>15417</v>
      </c>
    </row>
    <row r="8468" spans="1:3">
      <c r="A8468" s="118">
        <v>197912</v>
      </c>
      <c r="B8468" s="131">
        <v>4020684673150</v>
      </c>
      <c r="C8468" s="118" t="s">
        <v>21151</v>
      </c>
    </row>
    <row r="8469" spans="1:3">
      <c r="A8469" s="118">
        <v>197913</v>
      </c>
      <c r="B8469" s="131">
        <v>4020684673266</v>
      </c>
      <c r="C8469" s="118" t="s">
        <v>21151</v>
      </c>
    </row>
    <row r="8470" spans="1:3">
      <c r="A8470" s="118">
        <v>197915</v>
      </c>
      <c r="B8470" s="131">
        <v>4020684673211</v>
      </c>
      <c r="C8470" s="118" t="s">
        <v>14446</v>
      </c>
    </row>
    <row r="8471" spans="1:3">
      <c r="A8471" s="118">
        <v>197916</v>
      </c>
      <c r="B8471" s="131">
        <v>4020684673228</v>
      </c>
      <c r="C8471" s="118" t="s">
        <v>14445</v>
      </c>
    </row>
    <row r="8472" spans="1:3">
      <c r="A8472" s="118">
        <v>197919</v>
      </c>
      <c r="B8472" s="131">
        <v>4020684673259</v>
      </c>
      <c r="C8472" s="118" t="s">
        <v>16935</v>
      </c>
    </row>
    <row r="8473" spans="1:3">
      <c r="A8473" s="118">
        <v>197920</v>
      </c>
      <c r="B8473" s="131">
        <v>4020684673365</v>
      </c>
      <c r="C8473" s="118" t="s">
        <v>16934</v>
      </c>
    </row>
    <row r="8474" spans="1:3">
      <c r="A8474" s="118">
        <v>197921</v>
      </c>
      <c r="B8474" s="131">
        <v>4020684673372</v>
      </c>
      <c r="C8474" s="118" t="s">
        <v>16936</v>
      </c>
    </row>
    <row r="8475" spans="1:3">
      <c r="A8475" s="118">
        <v>197922</v>
      </c>
      <c r="B8475" s="131">
        <v>4020684673389</v>
      </c>
      <c r="C8475" s="118" t="s">
        <v>16937</v>
      </c>
    </row>
    <row r="8476" spans="1:3">
      <c r="A8476" s="118">
        <v>197923</v>
      </c>
      <c r="B8476" s="131">
        <v>4020684673419</v>
      </c>
      <c r="C8476" s="118" t="s">
        <v>33112</v>
      </c>
    </row>
    <row r="8477" spans="1:3">
      <c r="A8477" s="118">
        <v>197925</v>
      </c>
      <c r="B8477" s="131">
        <v>4020684674263</v>
      </c>
      <c r="C8477" s="118" t="s">
        <v>4122</v>
      </c>
    </row>
    <row r="8478" spans="1:3">
      <c r="A8478" s="118">
        <v>197936</v>
      </c>
      <c r="B8478" s="131">
        <v>4020684694339</v>
      </c>
      <c r="C8478" s="118" t="s">
        <v>21016</v>
      </c>
    </row>
    <row r="8479" spans="1:3">
      <c r="A8479" s="118">
        <v>200500</v>
      </c>
      <c r="B8479" s="131">
        <v>4020684333672</v>
      </c>
      <c r="C8479" s="118" t="s">
        <v>14932</v>
      </c>
    </row>
    <row r="8480" spans="1:3">
      <c r="A8480" s="118">
        <v>200503</v>
      </c>
      <c r="B8480" s="131">
        <v>4020684511117</v>
      </c>
      <c r="C8480" s="118" t="s">
        <v>9317</v>
      </c>
    </row>
    <row r="8481" spans="1:3">
      <c r="A8481" s="118">
        <v>200510</v>
      </c>
      <c r="B8481" s="131">
        <v>4020684511131</v>
      </c>
      <c r="C8481" s="118" t="s">
        <v>9320</v>
      </c>
    </row>
    <row r="8482" spans="1:3">
      <c r="A8482" s="118">
        <v>200516</v>
      </c>
      <c r="B8482" s="131">
        <v>4020684379052</v>
      </c>
      <c r="C8482" s="118" t="s">
        <v>26758</v>
      </c>
    </row>
    <row r="8483" spans="1:3">
      <c r="A8483" s="118">
        <v>200529</v>
      </c>
      <c r="B8483" s="131">
        <v>4020684651004</v>
      </c>
      <c r="C8483" s="118" t="s">
        <v>6361</v>
      </c>
    </row>
    <row r="8484" spans="1:3">
      <c r="A8484" s="118">
        <v>200532</v>
      </c>
      <c r="B8484" s="131">
        <v>4020684651011</v>
      </c>
      <c r="C8484" s="118" t="s">
        <v>15891</v>
      </c>
    </row>
    <row r="8485" spans="1:3">
      <c r="A8485" s="118">
        <v>200847</v>
      </c>
      <c r="B8485" s="131">
        <v>4020684511124</v>
      </c>
      <c r="C8485" s="118" t="s">
        <v>9319</v>
      </c>
    </row>
    <row r="8486" spans="1:3">
      <c r="A8486" s="118">
        <v>200851</v>
      </c>
      <c r="B8486" s="131">
        <v>4020684651028</v>
      </c>
      <c r="C8486" s="118" t="s">
        <v>6366</v>
      </c>
    </row>
    <row r="8487" spans="1:3">
      <c r="A8487" s="118">
        <v>200857</v>
      </c>
      <c r="B8487" s="131">
        <v>4020684426381</v>
      </c>
      <c r="C8487" s="118" t="s">
        <v>33072</v>
      </c>
    </row>
    <row r="8488" spans="1:3">
      <c r="A8488" s="118">
        <v>200874</v>
      </c>
      <c r="B8488" s="131">
        <v>4020684651035</v>
      </c>
      <c r="C8488" s="118" t="s">
        <v>6362</v>
      </c>
    </row>
    <row r="8489" spans="1:3">
      <c r="A8489" s="118">
        <v>201025</v>
      </c>
      <c r="B8489" s="131">
        <v>4020684427128</v>
      </c>
      <c r="C8489" s="118" t="s">
        <v>26334</v>
      </c>
    </row>
    <row r="8490" spans="1:3">
      <c r="A8490" s="118">
        <v>201065</v>
      </c>
      <c r="B8490" s="131">
        <v>4020684511155</v>
      </c>
      <c r="C8490" s="118" t="s">
        <v>9304</v>
      </c>
    </row>
    <row r="8491" spans="1:3">
      <c r="A8491" s="118">
        <v>201067</v>
      </c>
      <c r="B8491" s="131">
        <v>4020684511148</v>
      </c>
      <c r="C8491" s="118" t="s">
        <v>9301</v>
      </c>
    </row>
    <row r="8492" spans="1:3">
      <c r="A8492" s="118">
        <v>201073</v>
      </c>
      <c r="B8492" s="131">
        <v>4020684516617</v>
      </c>
      <c r="C8492" s="118" t="s">
        <v>9296</v>
      </c>
    </row>
    <row r="8493" spans="1:3">
      <c r="A8493" s="118">
        <v>201142</v>
      </c>
      <c r="B8493" s="131">
        <v>4020684081184</v>
      </c>
      <c r="C8493" s="118" t="s">
        <v>4452</v>
      </c>
    </row>
    <row r="8494" spans="1:3">
      <c r="A8494" s="118">
        <v>201149</v>
      </c>
      <c r="B8494" s="131">
        <v>4020684651042</v>
      </c>
      <c r="C8494" s="118" t="s">
        <v>27840</v>
      </c>
    </row>
    <row r="8495" spans="1:3">
      <c r="A8495" s="118">
        <v>201152</v>
      </c>
      <c r="B8495" s="131">
        <v>4020684651059</v>
      </c>
      <c r="C8495" s="118" t="s">
        <v>9300</v>
      </c>
    </row>
    <row r="8496" spans="1:3">
      <c r="A8496" s="118">
        <v>201155</v>
      </c>
      <c r="B8496" s="131">
        <v>4020684224901</v>
      </c>
      <c r="C8496" s="118" t="s">
        <v>13098</v>
      </c>
    </row>
    <row r="8497" spans="1:3">
      <c r="A8497" s="118">
        <v>201964</v>
      </c>
      <c r="B8497" s="131">
        <v>4020684224895</v>
      </c>
      <c r="C8497" s="118" t="s">
        <v>13249</v>
      </c>
    </row>
    <row r="8498" spans="1:3">
      <c r="A8498" s="118">
        <v>202385</v>
      </c>
      <c r="B8498" s="131">
        <v>4020684651264</v>
      </c>
      <c r="C8498" s="118" t="s">
        <v>9302</v>
      </c>
    </row>
    <row r="8499" spans="1:3">
      <c r="A8499" s="118">
        <v>202386</v>
      </c>
      <c r="B8499" s="131">
        <v>4020684651271</v>
      </c>
      <c r="C8499" s="118" t="s">
        <v>9303</v>
      </c>
    </row>
    <row r="8500" spans="1:3">
      <c r="A8500" s="118">
        <v>202448</v>
      </c>
      <c r="B8500" s="131">
        <v>4020684081191</v>
      </c>
      <c r="C8500" s="118" t="s">
        <v>4454</v>
      </c>
    </row>
    <row r="8501" spans="1:3">
      <c r="A8501" s="118">
        <v>202458</v>
      </c>
      <c r="B8501" s="131">
        <v>4020684651288</v>
      </c>
      <c r="C8501" s="118" t="s">
        <v>9306</v>
      </c>
    </row>
    <row r="8502" spans="1:3">
      <c r="A8502" s="118">
        <v>202459</v>
      </c>
      <c r="B8502" s="131">
        <v>4020684651295</v>
      </c>
      <c r="C8502" s="118" t="s">
        <v>9307</v>
      </c>
    </row>
    <row r="8503" spans="1:3">
      <c r="A8503" s="118">
        <v>202464</v>
      </c>
      <c r="B8503" s="131">
        <v>4020684651301</v>
      </c>
      <c r="C8503" s="118" t="s">
        <v>9313</v>
      </c>
    </row>
    <row r="8504" spans="1:3">
      <c r="A8504" s="118">
        <v>202470</v>
      </c>
      <c r="B8504" s="131">
        <v>4020684651318</v>
      </c>
      <c r="C8504" s="118" t="s">
        <v>9312</v>
      </c>
    </row>
    <row r="8505" spans="1:3">
      <c r="A8505" s="118">
        <v>202472</v>
      </c>
      <c r="B8505" s="131">
        <v>4020684651349</v>
      </c>
      <c r="C8505" s="118" t="s">
        <v>9318</v>
      </c>
    </row>
    <row r="8506" spans="1:3">
      <c r="A8506" s="118">
        <v>202749</v>
      </c>
      <c r="B8506" s="131">
        <v>4020684007153</v>
      </c>
      <c r="C8506" s="118" t="s">
        <v>10563</v>
      </c>
    </row>
    <row r="8507" spans="1:3">
      <c r="A8507" s="118">
        <v>202750</v>
      </c>
      <c r="B8507" s="131">
        <v>4020684007160</v>
      </c>
      <c r="C8507" s="118" t="s">
        <v>10561</v>
      </c>
    </row>
    <row r="8508" spans="1:3">
      <c r="A8508" s="118">
        <v>202751</v>
      </c>
      <c r="B8508" s="131">
        <v>4020684007177</v>
      </c>
      <c r="C8508" s="118" t="s">
        <v>10565</v>
      </c>
    </row>
    <row r="8509" spans="1:3">
      <c r="A8509" s="118">
        <v>202752</v>
      </c>
      <c r="B8509" s="131">
        <v>4020684007184</v>
      </c>
      <c r="C8509" s="118" t="s">
        <v>10564</v>
      </c>
    </row>
    <row r="8510" spans="1:3">
      <c r="A8510" s="118">
        <v>202753</v>
      </c>
      <c r="B8510" s="131">
        <v>4020684007191</v>
      </c>
      <c r="C8510" s="118" t="s">
        <v>10562</v>
      </c>
    </row>
    <row r="8511" spans="1:3">
      <c r="A8511" s="118">
        <v>203053</v>
      </c>
      <c r="B8511" s="131">
        <v>4020684231008</v>
      </c>
      <c r="C8511" s="118" t="s">
        <v>14872</v>
      </c>
    </row>
    <row r="8512" spans="1:3">
      <c r="A8512" s="118">
        <v>203085</v>
      </c>
      <c r="B8512" s="131">
        <v>4020684239677</v>
      </c>
      <c r="C8512" s="118" t="s">
        <v>13117</v>
      </c>
    </row>
    <row r="8513" spans="1:3">
      <c r="A8513" s="118">
        <v>203086</v>
      </c>
      <c r="B8513" s="131">
        <v>4020684231015</v>
      </c>
      <c r="C8513" s="118" t="s">
        <v>13252</v>
      </c>
    </row>
    <row r="8514" spans="1:3">
      <c r="A8514" s="118">
        <v>203136</v>
      </c>
      <c r="B8514" s="131">
        <v>4020684376259</v>
      </c>
      <c r="C8514" s="118" t="s">
        <v>32750</v>
      </c>
    </row>
    <row r="8515" spans="1:3">
      <c r="A8515" s="118">
        <v>203198</v>
      </c>
      <c r="B8515" s="131">
        <v>4020684239554</v>
      </c>
      <c r="C8515" s="118" t="s">
        <v>25998</v>
      </c>
    </row>
    <row r="8516" spans="1:3">
      <c r="A8516" s="118">
        <v>203221</v>
      </c>
      <c r="B8516" s="131">
        <v>4020684224918</v>
      </c>
      <c r="C8516" s="118" t="s">
        <v>13160</v>
      </c>
    </row>
    <row r="8517" spans="1:3">
      <c r="A8517" s="118">
        <v>203266</v>
      </c>
      <c r="B8517" s="131">
        <v>4020684555425</v>
      </c>
      <c r="C8517" s="118" t="s">
        <v>16273</v>
      </c>
    </row>
    <row r="8518" spans="1:3">
      <c r="A8518" s="118">
        <v>203275</v>
      </c>
      <c r="B8518" s="131">
        <v>4020684239660</v>
      </c>
      <c r="C8518" s="118" t="s">
        <v>13113</v>
      </c>
    </row>
    <row r="8519" spans="1:3">
      <c r="A8519" s="118">
        <v>203349</v>
      </c>
      <c r="B8519" s="131">
        <v>4020684651356</v>
      </c>
      <c r="C8519" s="118" t="s">
        <v>9321</v>
      </c>
    </row>
    <row r="8520" spans="1:3">
      <c r="A8520" s="118">
        <v>203358</v>
      </c>
      <c r="B8520" s="131">
        <v>4020684007214</v>
      </c>
      <c r="C8520" s="118" t="s">
        <v>17893</v>
      </c>
    </row>
    <row r="8521" spans="1:3">
      <c r="A8521" s="118">
        <v>203387</v>
      </c>
      <c r="B8521" s="131">
        <v>4020684007221</v>
      </c>
      <c r="C8521" s="118" t="s">
        <v>14917</v>
      </c>
    </row>
    <row r="8522" spans="1:3">
      <c r="A8522" s="118">
        <v>203490</v>
      </c>
      <c r="B8522" s="131">
        <v>4020684007269</v>
      </c>
      <c r="C8522" s="118" t="s">
        <v>31203</v>
      </c>
    </row>
    <row r="8523" spans="1:3">
      <c r="A8523" s="118">
        <v>203625</v>
      </c>
      <c r="B8523" s="131">
        <v>4020684231022</v>
      </c>
      <c r="C8523" s="118" t="s">
        <v>13188</v>
      </c>
    </row>
    <row r="8524" spans="1:3">
      <c r="A8524" s="118">
        <v>203626</v>
      </c>
      <c r="B8524" s="131">
        <v>4020684231039</v>
      </c>
      <c r="C8524" s="118" t="s">
        <v>13251</v>
      </c>
    </row>
    <row r="8525" spans="1:3">
      <c r="A8525" s="118">
        <v>203627</v>
      </c>
      <c r="B8525" s="131">
        <v>4020684453523</v>
      </c>
      <c r="C8525" s="118" t="s">
        <v>13112</v>
      </c>
    </row>
    <row r="8526" spans="1:3">
      <c r="A8526" s="118">
        <v>203787</v>
      </c>
      <c r="B8526" s="131">
        <v>4020684007290</v>
      </c>
      <c r="C8526" s="118" t="s">
        <v>17925</v>
      </c>
    </row>
    <row r="8527" spans="1:3">
      <c r="A8527" s="118">
        <v>203788</v>
      </c>
      <c r="B8527" s="131">
        <v>4020684007306</v>
      </c>
      <c r="C8527" s="118" t="s">
        <v>17924</v>
      </c>
    </row>
    <row r="8528" spans="1:3">
      <c r="A8528" s="118">
        <v>203962</v>
      </c>
      <c r="B8528" s="131">
        <v>4020684652919</v>
      </c>
      <c r="C8528" s="118" t="s">
        <v>9285</v>
      </c>
    </row>
    <row r="8529" spans="1:3">
      <c r="A8529" s="118">
        <v>204052</v>
      </c>
      <c r="B8529" s="131">
        <v>4020684426855</v>
      </c>
      <c r="C8529" s="118" t="s">
        <v>33073</v>
      </c>
    </row>
    <row r="8530" spans="1:3">
      <c r="A8530" s="118">
        <v>204059</v>
      </c>
      <c r="B8530" s="131">
        <v>4020684652681</v>
      </c>
      <c r="C8530" s="118" t="s">
        <v>9241</v>
      </c>
    </row>
    <row r="8531" spans="1:3">
      <c r="A8531" s="118">
        <v>204108</v>
      </c>
      <c r="B8531" s="131">
        <v>4020684555418</v>
      </c>
      <c r="C8531" s="118" t="s">
        <v>16275</v>
      </c>
    </row>
    <row r="8532" spans="1:3">
      <c r="A8532" s="118">
        <v>204192</v>
      </c>
      <c r="B8532" s="131">
        <v>4020684224925</v>
      </c>
      <c r="C8532" s="118" t="s">
        <v>13189</v>
      </c>
    </row>
    <row r="8533" spans="1:3">
      <c r="A8533" s="118">
        <v>204193</v>
      </c>
      <c r="B8533" s="131">
        <v>4020684224932</v>
      </c>
      <c r="C8533" s="118" t="s">
        <v>13190</v>
      </c>
    </row>
    <row r="8534" spans="1:3">
      <c r="A8534" s="118">
        <v>204315</v>
      </c>
      <c r="B8534" s="131">
        <v>4020684555401</v>
      </c>
      <c r="C8534" s="118" t="s">
        <v>13116</v>
      </c>
    </row>
    <row r="8535" spans="1:3">
      <c r="A8535" s="118">
        <v>204317</v>
      </c>
      <c r="B8535" s="131">
        <v>4020684253765</v>
      </c>
      <c r="C8535" s="118" t="s">
        <v>13248</v>
      </c>
    </row>
    <row r="8536" spans="1:3">
      <c r="A8536" s="118">
        <v>204421</v>
      </c>
      <c r="B8536" s="131">
        <v>4020684376273</v>
      </c>
      <c r="C8536" s="118" t="s">
        <v>14875</v>
      </c>
    </row>
    <row r="8537" spans="1:3">
      <c r="A8537" s="118">
        <v>204471</v>
      </c>
      <c r="B8537" s="131">
        <v>4020684007320</v>
      </c>
      <c r="C8537" s="118" t="s">
        <v>11056</v>
      </c>
    </row>
    <row r="8538" spans="1:3">
      <c r="A8538" s="118">
        <v>204480</v>
      </c>
      <c r="B8538" s="131">
        <v>4020684239622</v>
      </c>
      <c r="C8538" s="118" t="s">
        <v>13176</v>
      </c>
    </row>
    <row r="8539" spans="1:3">
      <c r="A8539" s="118">
        <v>204481</v>
      </c>
      <c r="B8539" s="131">
        <v>4020684231046</v>
      </c>
      <c r="C8539" s="118" t="s">
        <v>13174</v>
      </c>
    </row>
    <row r="8540" spans="1:3">
      <c r="A8540" s="118">
        <v>204483</v>
      </c>
      <c r="B8540" s="131">
        <v>4020684231053</v>
      </c>
      <c r="C8540" s="118" t="s">
        <v>13173</v>
      </c>
    </row>
    <row r="8541" spans="1:3">
      <c r="A8541" s="118">
        <v>204614</v>
      </c>
      <c r="B8541" s="131">
        <v>4020684373036</v>
      </c>
      <c r="C8541" s="118" t="s">
        <v>15135</v>
      </c>
    </row>
    <row r="8542" spans="1:3">
      <c r="A8542" s="118">
        <v>204632</v>
      </c>
      <c r="B8542" s="131">
        <v>4020684652698</v>
      </c>
      <c r="C8542" s="118" t="s">
        <v>9240</v>
      </c>
    </row>
    <row r="8543" spans="1:3">
      <c r="A8543" s="118">
        <v>204716</v>
      </c>
      <c r="B8543" s="131">
        <v>4020684510103</v>
      </c>
      <c r="C8543" s="118" t="s">
        <v>13337</v>
      </c>
    </row>
    <row r="8544" spans="1:3">
      <c r="A8544" s="118">
        <v>204729</v>
      </c>
      <c r="B8544" s="131">
        <v>4020684231060</v>
      </c>
      <c r="C8544" s="118" t="s">
        <v>32962</v>
      </c>
    </row>
    <row r="8545" spans="1:3">
      <c r="A8545" s="118">
        <v>204777</v>
      </c>
      <c r="B8545" s="131">
        <v>4020684651325</v>
      </c>
      <c r="C8545" s="118" t="s">
        <v>9311</v>
      </c>
    </row>
    <row r="8546" spans="1:3">
      <c r="A8546" s="118">
        <v>204778</v>
      </c>
      <c r="B8546" s="131">
        <v>4020684651332</v>
      </c>
      <c r="C8546" s="118" t="s">
        <v>9310</v>
      </c>
    </row>
    <row r="8547" spans="1:3">
      <c r="A8547" s="118">
        <v>204792</v>
      </c>
      <c r="B8547" s="131">
        <v>4020684379014</v>
      </c>
      <c r="C8547" s="118" t="s">
        <v>31798</v>
      </c>
    </row>
    <row r="8548" spans="1:3">
      <c r="A8548" s="118">
        <v>204828</v>
      </c>
      <c r="B8548" s="131">
        <v>4020684231084</v>
      </c>
      <c r="C8548" s="118" t="s">
        <v>14459</v>
      </c>
    </row>
    <row r="8549" spans="1:3">
      <c r="A8549" s="118">
        <v>205040</v>
      </c>
      <c r="B8549" s="131">
        <v>4020684652445</v>
      </c>
      <c r="C8549" s="118" t="s">
        <v>9193</v>
      </c>
    </row>
    <row r="8550" spans="1:3">
      <c r="A8550" s="118">
        <v>205042</v>
      </c>
      <c r="B8550" s="131">
        <v>4020684652452</v>
      </c>
      <c r="C8550" s="118" t="s">
        <v>9204</v>
      </c>
    </row>
    <row r="8551" spans="1:3">
      <c r="A8551" s="118">
        <v>205101</v>
      </c>
      <c r="B8551" s="131">
        <v>4020684555395</v>
      </c>
      <c r="C8551" s="118" t="s">
        <v>11971</v>
      </c>
    </row>
    <row r="8552" spans="1:3">
      <c r="A8552" s="118">
        <v>205585</v>
      </c>
      <c r="B8552" s="131">
        <v>4020684007375</v>
      </c>
      <c r="C8552" s="118" t="s">
        <v>32240</v>
      </c>
    </row>
    <row r="8553" spans="1:3">
      <c r="A8553" s="118">
        <v>205658</v>
      </c>
      <c r="B8553" s="131">
        <v>4020684108256</v>
      </c>
      <c r="C8553" s="118" t="s">
        <v>15841</v>
      </c>
    </row>
    <row r="8554" spans="1:3">
      <c r="A8554" s="118">
        <v>205696</v>
      </c>
      <c r="B8554" s="131">
        <v>4020684652469</v>
      </c>
      <c r="C8554" s="118" t="s">
        <v>9263</v>
      </c>
    </row>
    <row r="8555" spans="1:3">
      <c r="A8555" s="118">
        <v>205805</v>
      </c>
      <c r="B8555" s="131">
        <v>4020684231091</v>
      </c>
      <c r="C8555" s="118" t="s">
        <v>13240</v>
      </c>
    </row>
    <row r="8556" spans="1:3">
      <c r="A8556" s="118">
        <v>206107</v>
      </c>
      <c r="B8556" s="131">
        <v>4020684231107</v>
      </c>
      <c r="C8556" s="118" t="s">
        <v>32965</v>
      </c>
    </row>
    <row r="8557" spans="1:3">
      <c r="A8557" s="118">
        <v>206108</v>
      </c>
      <c r="B8557" s="131">
        <v>4020684231114</v>
      </c>
      <c r="C8557" s="118" t="s">
        <v>32964</v>
      </c>
    </row>
    <row r="8558" spans="1:3">
      <c r="A8558" s="118">
        <v>206176</v>
      </c>
      <c r="B8558" s="131">
        <v>4020684476393</v>
      </c>
      <c r="C8558" s="118" t="s">
        <v>14273</v>
      </c>
    </row>
    <row r="8559" spans="1:3">
      <c r="A8559" s="118">
        <v>206179</v>
      </c>
      <c r="B8559" s="131">
        <v>4020684231121</v>
      </c>
      <c r="C8559" s="118" t="s">
        <v>14276</v>
      </c>
    </row>
    <row r="8560" spans="1:3">
      <c r="A8560" s="118">
        <v>206180</v>
      </c>
      <c r="B8560" s="131">
        <v>4020684231138</v>
      </c>
      <c r="C8560" s="118" t="s">
        <v>14275</v>
      </c>
    </row>
    <row r="8561" spans="1:3">
      <c r="A8561" s="118">
        <v>206181</v>
      </c>
      <c r="B8561" s="131">
        <v>4020684555388</v>
      </c>
      <c r="C8561" s="118" t="s">
        <v>14272</v>
      </c>
    </row>
    <row r="8562" spans="1:3">
      <c r="A8562" s="118">
        <v>206182</v>
      </c>
      <c r="B8562" s="131">
        <v>4020684555371</v>
      </c>
      <c r="C8562" s="118" t="s">
        <v>14271</v>
      </c>
    </row>
    <row r="8563" spans="1:3">
      <c r="A8563" s="118">
        <v>206185</v>
      </c>
      <c r="B8563" s="131">
        <v>4020684555364</v>
      </c>
      <c r="C8563" s="118" t="s">
        <v>13200</v>
      </c>
    </row>
    <row r="8564" spans="1:3">
      <c r="A8564" s="118">
        <v>206186</v>
      </c>
      <c r="B8564" s="131">
        <v>4020684555357</v>
      </c>
      <c r="C8564" s="118" t="s">
        <v>13199</v>
      </c>
    </row>
    <row r="8565" spans="1:3">
      <c r="A8565" s="118">
        <v>206189</v>
      </c>
      <c r="B8565" s="131">
        <v>4020684239639</v>
      </c>
      <c r="C8565" s="118" t="s">
        <v>13203</v>
      </c>
    </row>
    <row r="8566" spans="1:3">
      <c r="A8566" s="118">
        <v>206190</v>
      </c>
      <c r="B8566" s="131">
        <v>4020684239646</v>
      </c>
      <c r="C8566" s="118" t="s">
        <v>13202</v>
      </c>
    </row>
    <row r="8567" spans="1:3">
      <c r="A8567" s="118">
        <v>206191</v>
      </c>
      <c r="B8567" s="131">
        <v>4020684555340</v>
      </c>
      <c r="C8567" s="118" t="s">
        <v>13198</v>
      </c>
    </row>
    <row r="8568" spans="1:3">
      <c r="A8568" s="118">
        <v>206192</v>
      </c>
      <c r="B8568" s="131">
        <v>4020684555333</v>
      </c>
      <c r="C8568" s="118" t="s">
        <v>13197</v>
      </c>
    </row>
    <row r="8569" spans="1:3">
      <c r="A8569" s="118">
        <v>206196</v>
      </c>
      <c r="B8569" s="131">
        <v>4020684555326</v>
      </c>
      <c r="C8569" s="118" t="s">
        <v>13194</v>
      </c>
    </row>
    <row r="8570" spans="1:3">
      <c r="A8570" s="118">
        <v>206199</v>
      </c>
      <c r="B8570" s="131">
        <v>4020684231145</v>
      </c>
      <c r="C8570" s="118" t="s">
        <v>13196</v>
      </c>
    </row>
    <row r="8571" spans="1:3">
      <c r="A8571" s="118">
        <v>206200</v>
      </c>
      <c r="B8571" s="131">
        <v>4020684231152</v>
      </c>
      <c r="C8571" s="118" t="s">
        <v>13195</v>
      </c>
    </row>
    <row r="8572" spans="1:3">
      <c r="A8572" s="118">
        <v>206202</v>
      </c>
      <c r="B8572" s="131">
        <v>4020684555319</v>
      </c>
      <c r="C8572" s="118" t="s">
        <v>13193</v>
      </c>
    </row>
    <row r="8573" spans="1:3">
      <c r="A8573" s="118">
        <v>206205</v>
      </c>
      <c r="B8573" s="131">
        <v>4020684555302</v>
      </c>
      <c r="C8573" s="118" t="s">
        <v>23779</v>
      </c>
    </row>
    <row r="8574" spans="1:3">
      <c r="A8574" s="118">
        <v>206207</v>
      </c>
      <c r="B8574" s="131">
        <v>4020684239653</v>
      </c>
      <c r="C8574" s="118" t="s">
        <v>23780</v>
      </c>
    </row>
    <row r="8575" spans="1:3">
      <c r="A8575" s="118">
        <v>206212</v>
      </c>
      <c r="B8575" s="131">
        <v>4020684555296</v>
      </c>
      <c r="C8575" s="118" t="s">
        <v>13838</v>
      </c>
    </row>
    <row r="8576" spans="1:3">
      <c r="A8576" s="118">
        <v>206214</v>
      </c>
      <c r="B8576" s="131">
        <v>4020684555289</v>
      </c>
      <c r="C8576" s="118" t="s">
        <v>13836</v>
      </c>
    </row>
    <row r="8577" spans="1:3">
      <c r="A8577" s="118">
        <v>206215</v>
      </c>
      <c r="B8577" s="131">
        <v>4020684231169</v>
      </c>
      <c r="C8577" s="118" t="s">
        <v>13841</v>
      </c>
    </row>
    <row r="8578" spans="1:3">
      <c r="A8578" s="118">
        <v>206216</v>
      </c>
      <c r="B8578" s="131">
        <v>4020684231176</v>
      </c>
      <c r="C8578" s="118" t="s">
        <v>13840</v>
      </c>
    </row>
    <row r="8579" spans="1:3">
      <c r="A8579" s="118">
        <v>206218</v>
      </c>
      <c r="B8579" s="131">
        <v>4020684555272</v>
      </c>
      <c r="C8579" s="118" t="s">
        <v>13837</v>
      </c>
    </row>
    <row r="8580" spans="1:3">
      <c r="A8580" s="118">
        <v>206225</v>
      </c>
      <c r="B8580" s="131">
        <v>4020684239837</v>
      </c>
      <c r="C8580" s="118" t="s">
        <v>12784</v>
      </c>
    </row>
    <row r="8581" spans="1:3">
      <c r="A8581" s="118">
        <v>206226</v>
      </c>
      <c r="B8581" s="131">
        <v>4020684239820</v>
      </c>
      <c r="C8581" s="118" t="s">
        <v>12783</v>
      </c>
    </row>
    <row r="8582" spans="1:3">
      <c r="A8582" s="118">
        <v>206235</v>
      </c>
      <c r="B8582" s="131">
        <v>4020684239813</v>
      </c>
      <c r="C8582" s="118" t="s">
        <v>12782</v>
      </c>
    </row>
    <row r="8583" spans="1:3">
      <c r="A8583" s="118">
        <v>206236</v>
      </c>
      <c r="B8583" s="131">
        <v>4020684239806</v>
      </c>
      <c r="C8583" s="118" t="s">
        <v>12781</v>
      </c>
    </row>
    <row r="8584" spans="1:3">
      <c r="A8584" s="118">
        <v>206271</v>
      </c>
      <c r="B8584" s="131">
        <v>4020684555265</v>
      </c>
      <c r="C8584" s="118" t="s">
        <v>25996</v>
      </c>
    </row>
    <row r="8585" spans="1:3">
      <c r="A8585" s="118">
        <v>206273</v>
      </c>
      <c r="B8585" s="131">
        <v>4020684239547</v>
      </c>
      <c r="C8585" s="118" t="s">
        <v>25997</v>
      </c>
    </row>
    <row r="8586" spans="1:3">
      <c r="A8586" s="118">
        <v>206274</v>
      </c>
      <c r="B8586" s="131">
        <v>4020684555258</v>
      </c>
      <c r="C8586" s="118" t="s">
        <v>25995</v>
      </c>
    </row>
    <row r="8587" spans="1:3">
      <c r="A8587" s="118">
        <v>206279</v>
      </c>
      <c r="B8587" s="131">
        <v>4020684378970</v>
      </c>
      <c r="C8587" s="118" t="s">
        <v>15840</v>
      </c>
    </row>
    <row r="8588" spans="1:3">
      <c r="A8588" s="118">
        <v>206287</v>
      </c>
      <c r="B8588" s="131">
        <v>4020684197588</v>
      </c>
      <c r="C8588" s="118" t="s">
        <v>11972</v>
      </c>
    </row>
    <row r="8589" spans="1:3">
      <c r="A8589" s="118">
        <v>206295</v>
      </c>
      <c r="B8589" s="131">
        <v>4020684555241</v>
      </c>
      <c r="C8589" s="118" t="s">
        <v>3676</v>
      </c>
    </row>
    <row r="8590" spans="1:3">
      <c r="A8590" s="118">
        <v>206428</v>
      </c>
      <c r="B8590" s="131">
        <v>4020684007429</v>
      </c>
      <c r="C8590" s="118" t="s">
        <v>26681</v>
      </c>
    </row>
    <row r="8591" spans="1:3">
      <c r="A8591" s="118">
        <v>206462</v>
      </c>
      <c r="B8591" s="131">
        <v>4020684231183</v>
      </c>
      <c r="C8591" s="118" t="s">
        <v>32966</v>
      </c>
    </row>
    <row r="8592" spans="1:3">
      <c r="A8592" s="118">
        <v>206463</v>
      </c>
      <c r="B8592" s="131">
        <v>4020684250283</v>
      </c>
      <c r="C8592" s="118" t="s">
        <v>13843</v>
      </c>
    </row>
    <row r="8593" spans="1:3">
      <c r="A8593" s="118">
        <v>206464</v>
      </c>
      <c r="B8593" s="131">
        <v>4020684250276</v>
      </c>
      <c r="C8593" s="118" t="s">
        <v>13825</v>
      </c>
    </row>
    <row r="8594" spans="1:3">
      <c r="A8594" s="118">
        <v>206465</v>
      </c>
      <c r="B8594" s="131">
        <v>4020684250269</v>
      </c>
      <c r="C8594" s="118" t="s">
        <v>13844</v>
      </c>
    </row>
    <row r="8595" spans="1:3">
      <c r="A8595" s="118">
        <v>206471</v>
      </c>
      <c r="B8595" s="131">
        <v>4020684250252</v>
      </c>
      <c r="C8595" s="118" t="s">
        <v>16307</v>
      </c>
    </row>
    <row r="8596" spans="1:3">
      <c r="A8596" s="118">
        <v>206519</v>
      </c>
      <c r="B8596" s="131">
        <v>4020684379021</v>
      </c>
      <c r="C8596" s="118" t="s">
        <v>31797</v>
      </c>
    </row>
    <row r="8597" spans="1:3">
      <c r="A8597" s="118">
        <v>206520</v>
      </c>
      <c r="B8597" s="131">
        <v>4020684373029</v>
      </c>
      <c r="C8597" s="118" t="s">
        <v>12854</v>
      </c>
    </row>
    <row r="8598" spans="1:3">
      <c r="A8598" s="118">
        <v>206526</v>
      </c>
      <c r="B8598" s="131">
        <v>4020684239905</v>
      </c>
      <c r="C8598" s="118" t="s">
        <v>13127</v>
      </c>
    </row>
    <row r="8599" spans="1:3">
      <c r="A8599" s="118">
        <v>206591</v>
      </c>
      <c r="B8599" s="131">
        <v>4020684242868</v>
      </c>
      <c r="C8599" s="118" t="s">
        <v>12786</v>
      </c>
    </row>
    <row r="8600" spans="1:3">
      <c r="A8600" s="118">
        <v>206593</v>
      </c>
      <c r="B8600" s="131">
        <v>4020684651240</v>
      </c>
      <c r="C8600" s="118" t="s">
        <v>9237</v>
      </c>
    </row>
    <row r="8601" spans="1:3">
      <c r="A8601" s="118">
        <v>206764</v>
      </c>
      <c r="B8601" s="131">
        <v>4020684253802</v>
      </c>
      <c r="C8601" s="118" t="s">
        <v>12793</v>
      </c>
    </row>
    <row r="8602" spans="1:3">
      <c r="A8602" s="118">
        <v>206799</v>
      </c>
      <c r="B8602" s="131">
        <v>4020684595292</v>
      </c>
      <c r="C8602" s="118" t="s">
        <v>4457</v>
      </c>
    </row>
    <row r="8603" spans="1:3">
      <c r="A8603" s="118">
        <v>206842</v>
      </c>
      <c r="B8603" s="131">
        <v>4020684239929</v>
      </c>
      <c r="C8603" s="118" t="s">
        <v>13121</v>
      </c>
    </row>
    <row r="8604" spans="1:3">
      <c r="A8604" s="118">
        <v>206843</v>
      </c>
      <c r="B8604" s="131">
        <v>4020684250245</v>
      </c>
      <c r="C8604" s="118" t="s">
        <v>13119</v>
      </c>
    </row>
    <row r="8605" spans="1:3">
      <c r="A8605" s="118">
        <v>206844</v>
      </c>
      <c r="B8605" s="131">
        <v>4020684239936</v>
      </c>
      <c r="C8605" s="118" t="s">
        <v>13118</v>
      </c>
    </row>
    <row r="8606" spans="1:3">
      <c r="A8606" s="118">
        <v>206860</v>
      </c>
      <c r="B8606" s="131">
        <v>4020684007436</v>
      </c>
      <c r="C8606" s="118" t="s">
        <v>16984</v>
      </c>
    </row>
    <row r="8607" spans="1:3">
      <c r="A8607" s="118">
        <v>206861</v>
      </c>
      <c r="B8607" s="131">
        <v>4020684231190</v>
      </c>
      <c r="C8607" s="118" t="s">
        <v>14850</v>
      </c>
    </row>
    <row r="8608" spans="1:3">
      <c r="A8608" s="118">
        <v>206863</v>
      </c>
      <c r="B8608" s="131">
        <v>4020684231206</v>
      </c>
      <c r="C8608" s="118" t="s">
        <v>14848</v>
      </c>
    </row>
    <row r="8609" spans="1:3">
      <c r="A8609" s="118">
        <v>206941</v>
      </c>
      <c r="B8609" s="131">
        <v>4020684231213</v>
      </c>
      <c r="C8609" s="118" t="s">
        <v>13180</v>
      </c>
    </row>
    <row r="8610" spans="1:3">
      <c r="A8610" s="118">
        <v>206942</v>
      </c>
      <c r="B8610" s="131">
        <v>4020684231220</v>
      </c>
      <c r="C8610" s="118" t="s">
        <v>13182</v>
      </c>
    </row>
    <row r="8611" spans="1:3">
      <c r="A8611" s="118">
        <v>207087</v>
      </c>
      <c r="B8611" s="131">
        <v>4020684555234</v>
      </c>
      <c r="C8611" s="118" t="s">
        <v>14864</v>
      </c>
    </row>
    <row r="8612" spans="1:3">
      <c r="A8612" s="118">
        <v>207088</v>
      </c>
      <c r="B8612" s="131">
        <v>4020684108249</v>
      </c>
      <c r="C8612" s="118" t="s">
        <v>14863</v>
      </c>
    </row>
    <row r="8613" spans="1:3">
      <c r="A8613" s="118">
        <v>207121</v>
      </c>
      <c r="B8613" s="131">
        <v>4020684108232</v>
      </c>
      <c r="C8613" s="118" t="s">
        <v>12785</v>
      </c>
    </row>
    <row r="8614" spans="1:3">
      <c r="A8614" s="118">
        <v>207182</v>
      </c>
      <c r="B8614" s="131">
        <v>4020684231237</v>
      </c>
      <c r="C8614" s="118" t="s">
        <v>13228</v>
      </c>
    </row>
    <row r="8615" spans="1:3">
      <c r="A8615" s="118">
        <v>207276</v>
      </c>
      <c r="B8615" s="131">
        <v>4020684307277</v>
      </c>
      <c r="C8615" s="118" t="s">
        <v>32887</v>
      </c>
    </row>
    <row r="8616" spans="1:3">
      <c r="A8616" s="118">
        <v>207360</v>
      </c>
      <c r="B8616" s="131">
        <v>4020684228961</v>
      </c>
      <c r="C8616" s="118" t="s">
        <v>13148</v>
      </c>
    </row>
    <row r="8617" spans="1:3">
      <c r="A8617" s="118">
        <v>207453</v>
      </c>
      <c r="B8617" s="131">
        <v>4020684250221</v>
      </c>
      <c r="C8617" s="118" t="s">
        <v>13133</v>
      </c>
    </row>
    <row r="8618" spans="1:3">
      <c r="A8618" s="118">
        <v>207455</v>
      </c>
      <c r="B8618" s="131">
        <v>4020684239912</v>
      </c>
      <c r="C8618" s="118" t="s">
        <v>13250</v>
      </c>
    </row>
    <row r="8619" spans="1:3">
      <c r="A8619" s="118">
        <v>207456</v>
      </c>
      <c r="B8619" s="131">
        <v>4020684250214</v>
      </c>
      <c r="C8619" s="118" t="s">
        <v>13134</v>
      </c>
    </row>
    <row r="8620" spans="1:3">
      <c r="A8620" s="118">
        <v>207500</v>
      </c>
      <c r="B8620" s="131">
        <v>4020684555227</v>
      </c>
      <c r="C8620" s="118" t="s">
        <v>16274</v>
      </c>
    </row>
    <row r="8621" spans="1:3">
      <c r="A8621" s="118">
        <v>207548</v>
      </c>
      <c r="B8621" s="131">
        <v>4020684224949</v>
      </c>
      <c r="C8621" s="118" t="s">
        <v>16337</v>
      </c>
    </row>
    <row r="8622" spans="1:3">
      <c r="A8622" s="118">
        <v>207600</v>
      </c>
      <c r="B8622" s="131">
        <v>4020684239738</v>
      </c>
      <c r="C8622" s="118" t="s">
        <v>13140</v>
      </c>
    </row>
    <row r="8623" spans="1:3">
      <c r="A8623" s="118">
        <v>207619</v>
      </c>
      <c r="B8623" s="131">
        <v>4020684250207</v>
      </c>
      <c r="C8623" s="118" t="s">
        <v>13235</v>
      </c>
    </row>
    <row r="8624" spans="1:3">
      <c r="A8624" s="118">
        <v>207620</v>
      </c>
      <c r="B8624" s="131">
        <v>4020684250191</v>
      </c>
      <c r="C8624" s="118" t="s">
        <v>13233</v>
      </c>
    </row>
    <row r="8625" spans="1:3">
      <c r="A8625" s="118">
        <v>207621</v>
      </c>
      <c r="B8625" s="131">
        <v>4020684250184</v>
      </c>
      <c r="C8625" s="118" t="s">
        <v>13237</v>
      </c>
    </row>
    <row r="8626" spans="1:3">
      <c r="A8626" s="118">
        <v>207622</v>
      </c>
      <c r="B8626" s="131">
        <v>4020684250177</v>
      </c>
      <c r="C8626" s="118" t="s">
        <v>13234</v>
      </c>
    </row>
    <row r="8627" spans="1:3">
      <c r="A8627" s="118">
        <v>207649</v>
      </c>
      <c r="B8627" s="131">
        <v>4020684239851</v>
      </c>
      <c r="C8627" s="118" t="s">
        <v>13201</v>
      </c>
    </row>
    <row r="8628" spans="1:3">
      <c r="A8628" s="118">
        <v>207650</v>
      </c>
      <c r="B8628" s="131">
        <v>4020684239882</v>
      </c>
      <c r="C8628" s="118" t="s">
        <v>13204</v>
      </c>
    </row>
    <row r="8629" spans="1:3">
      <c r="A8629" s="118">
        <v>207659</v>
      </c>
      <c r="B8629" s="131">
        <v>4020684239530</v>
      </c>
      <c r="C8629" s="118" t="s">
        <v>14278</v>
      </c>
    </row>
    <row r="8630" spans="1:3">
      <c r="A8630" s="118">
        <v>207660</v>
      </c>
      <c r="B8630" s="131">
        <v>4020684239523</v>
      </c>
      <c r="C8630" s="118" t="s">
        <v>14277</v>
      </c>
    </row>
    <row r="8631" spans="1:3">
      <c r="A8631" s="118">
        <v>207661</v>
      </c>
      <c r="B8631" s="131">
        <v>4020684239868</v>
      </c>
      <c r="C8631" s="118" t="s">
        <v>13183</v>
      </c>
    </row>
    <row r="8632" spans="1:3">
      <c r="A8632" s="118">
        <v>207662</v>
      </c>
      <c r="B8632" s="131">
        <v>4020684239899</v>
      </c>
      <c r="C8632" s="118" t="s">
        <v>13184</v>
      </c>
    </row>
    <row r="8633" spans="1:3">
      <c r="A8633" s="118">
        <v>207667</v>
      </c>
      <c r="B8633" s="131">
        <v>4020684239875</v>
      </c>
      <c r="C8633" s="118" t="s">
        <v>13839</v>
      </c>
    </row>
    <row r="8634" spans="1:3">
      <c r="A8634" s="118">
        <v>207668</v>
      </c>
      <c r="B8634" s="131">
        <v>4020684239844</v>
      </c>
      <c r="C8634" s="118" t="s">
        <v>13842</v>
      </c>
    </row>
    <row r="8635" spans="1:3">
      <c r="A8635" s="118">
        <v>207687</v>
      </c>
      <c r="B8635" s="131">
        <v>4020684374736</v>
      </c>
      <c r="C8635" s="118" t="s">
        <v>29479</v>
      </c>
    </row>
    <row r="8636" spans="1:3">
      <c r="A8636" s="118">
        <v>207829</v>
      </c>
      <c r="B8636" s="131">
        <v>4020684418898</v>
      </c>
      <c r="C8636" s="118" t="s">
        <v>14247</v>
      </c>
    </row>
    <row r="8637" spans="1:3">
      <c r="A8637" s="118">
        <v>207830</v>
      </c>
      <c r="B8637" s="131">
        <v>4020684652476</v>
      </c>
      <c r="C8637" s="118" t="s">
        <v>9202</v>
      </c>
    </row>
    <row r="8638" spans="1:3">
      <c r="A8638" s="118">
        <v>207833</v>
      </c>
      <c r="B8638" s="131">
        <v>4020684652483</v>
      </c>
      <c r="C8638" s="118" t="s">
        <v>9203</v>
      </c>
    </row>
    <row r="8639" spans="1:3">
      <c r="A8639" s="118">
        <v>207834</v>
      </c>
      <c r="B8639" s="131">
        <v>4020684652490</v>
      </c>
      <c r="C8639" s="118" t="s">
        <v>9200</v>
      </c>
    </row>
    <row r="8640" spans="1:3">
      <c r="A8640" s="118">
        <v>207882</v>
      </c>
      <c r="B8640" s="131">
        <v>4020684164764</v>
      </c>
      <c r="C8640" s="118" t="s">
        <v>19580</v>
      </c>
    </row>
    <row r="8641" spans="1:3">
      <c r="A8641" s="118">
        <v>207895</v>
      </c>
      <c r="B8641" s="131">
        <v>4020684007573</v>
      </c>
      <c r="C8641" s="118" t="s">
        <v>11478</v>
      </c>
    </row>
    <row r="8642" spans="1:3">
      <c r="A8642" s="118">
        <v>207915</v>
      </c>
      <c r="B8642" s="131">
        <v>4020684239776</v>
      </c>
      <c r="C8642" s="118" t="s">
        <v>13595</v>
      </c>
    </row>
    <row r="8643" spans="1:3">
      <c r="A8643" s="118">
        <v>207916</v>
      </c>
      <c r="B8643" s="131">
        <v>4020684239769</v>
      </c>
      <c r="C8643" s="118" t="s">
        <v>13187</v>
      </c>
    </row>
    <row r="8644" spans="1:3">
      <c r="A8644" s="118">
        <v>207917</v>
      </c>
      <c r="B8644" s="131">
        <v>4020684418904</v>
      </c>
      <c r="C8644" s="118" t="s">
        <v>14240</v>
      </c>
    </row>
    <row r="8645" spans="1:3">
      <c r="A8645" s="118">
        <v>207937</v>
      </c>
      <c r="B8645" s="131">
        <v>4020684007580</v>
      </c>
      <c r="C8645" s="118" t="s">
        <v>31201</v>
      </c>
    </row>
    <row r="8646" spans="1:3">
      <c r="A8646" s="118">
        <v>207938</v>
      </c>
      <c r="B8646" s="131">
        <v>4020684007597</v>
      </c>
      <c r="C8646" s="118" t="s">
        <v>31200</v>
      </c>
    </row>
    <row r="8647" spans="1:3">
      <c r="A8647" s="118">
        <v>207952</v>
      </c>
      <c r="B8647" s="131">
        <v>4020684652506</v>
      </c>
      <c r="C8647" s="118" t="s">
        <v>9206</v>
      </c>
    </row>
    <row r="8648" spans="1:3">
      <c r="A8648" s="118">
        <v>207953</v>
      </c>
      <c r="B8648" s="131">
        <v>4020684652513</v>
      </c>
      <c r="C8648" s="118" t="s">
        <v>9207</v>
      </c>
    </row>
    <row r="8649" spans="1:3">
      <c r="A8649" s="118">
        <v>207956</v>
      </c>
      <c r="B8649" s="131">
        <v>4020684652520</v>
      </c>
      <c r="C8649" s="118" t="s">
        <v>9213</v>
      </c>
    </row>
    <row r="8650" spans="1:3">
      <c r="A8650" s="118">
        <v>207957</v>
      </c>
      <c r="B8650" s="131">
        <v>4020684652537</v>
      </c>
      <c r="C8650" s="118" t="s">
        <v>9269</v>
      </c>
    </row>
    <row r="8651" spans="1:3">
      <c r="A8651" s="118">
        <v>207958</v>
      </c>
      <c r="B8651" s="131">
        <v>4020684652544</v>
      </c>
      <c r="C8651" s="118" t="s">
        <v>9212</v>
      </c>
    </row>
    <row r="8652" spans="1:3">
      <c r="A8652" s="118">
        <v>207959</v>
      </c>
      <c r="B8652" s="131">
        <v>4020684652551</v>
      </c>
      <c r="C8652" s="118" t="s">
        <v>9266</v>
      </c>
    </row>
    <row r="8653" spans="1:3">
      <c r="A8653" s="118">
        <v>208068</v>
      </c>
      <c r="B8653" s="131">
        <v>4020684372275</v>
      </c>
      <c r="C8653" s="118" t="s">
        <v>16328</v>
      </c>
    </row>
    <row r="8654" spans="1:3">
      <c r="A8654" s="118">
        <v>208071</v>
      </c>
      <c r="B8654" s="131">
        <v>4020684672849</v>
      </c>
      <c r="C8654" s="118" t="s">
        <v>9233</v>
      </c>
    </row>
    <row r="8655" spans="1:3">
      <c r="A8655" s="118">
        <v>208072</v>
      </c>
      <c r="B8655" s="131">
        <v>4020684672856</v>
      </c>
      <c r="C8655" s="118" t="s">
        <v>9232</v>
      </c>
    </row>
    <row r="8656" spans="1:3">
      <c r="A8656" s="118">
        <v>208087</v>
      </c>
      <c r="B8656" s="131">
        <v>4020684372220</v>
      </c>
      <c r="C8656" s="118" t="s">
        <v>20991</v>
      </c>
    </row>
    <row r="8657" spans="1:3">
      <c r="A8657" s="118">
        <v>208150</v>
      </c>
      <c r="B8657" s="131">
        <v>4020684250160</v>
      </c>
      <c r="C8657" s="118" t="s">
        <v>16309</v>
      </c>
    </row>
    <row r="8658" spans="1:3">
      <c r="A8658" s="118">
        <v>208152</v>
      </c>
      <c r="B8658" s="131">
        <v>4020684387149</v>
      </c>
      <c r="C8658" s="118" t="s">
        <v>32993</v>
      </c>
    </row>
    <row r="8659" spans="1:3">
      <c r="A8659" s="118">
        <v>208178</v>
      </c>
      <c r="B8659" s="131">
        <v>4020684108225</v>
      </c>
      <c r="C8659" s="118" t="s">
        <v>21000</v>
      </c>
    </row>
    <row r="8660" spans="1:3">
      <c r="A8660" s="118">
        <v>208194</v>
      </c>
      <c r="B8660" s="131">
        <v>4020684239752</v>
      </c>
      <c r="C8660" s="118" t="s">
        <v>13126</v>
      </c>
    </row>
    <row r="8661" spans="1:3">
      <c r="A8661" s="118">
        <v>208195</v>
      </c>
      <c r="B8661" s="131">
        <v>4020684239745</v>
      </c>
      <c r="C8661" s="118" t="s">
        <v>13225</v>
      </c>
    </row>
    <row r="8662" spans="1:3">
      <c r="A8662" s="118">
        <v>208221</v>
      </c>
      <c r="B8662" s="131">
        <v>4020684007627</v>
      </c>
      <c r="C8662" s="118" t="s">
        <v>16985</v>
      </c>
    </row>
    <row r="8663" spans="1:3">
      <c r="A8663" s="118">
        <v>208228</v>
      </c>
      <c r="B8663" s="131">
        <v>4020684662932</v>
      </c>
      <c r="C8663" s="118" t="s">
        <v>9264</v>
      </c>
    </row>
    <row r="8664" spans="1:3">
      <c r="A8664" s="118">
        <v>208308</v>
      </c>
      <c r="B8664" s="131">
        <v>4020684652780</v>
      </c>
      <c r="C8664" s="118" t="s">
        <v>9239</v>
      </c>
    </row>
    <row r="8665" spans="1:3">
      <c r="A8665" s="118">
        <v>208309</v>
      </c>
      <c r="B8665" s="131">
        <v>4020684652797</v>
      </c>
      <c r="C8665" s="118" t="s">
        <v>9244</v>
      </c>
    </row>
    <row r="8666" spans="1:3">
      <c r="A8666" s="118">
        <v>208310</v>
      </c>
      <c r="B8666" s="131">
        <v>4020684652803</v>
      </c>
      <c r="C8666" s="118" t="s">
        <v>9278</v>
      </c>
    </row>
    <row r="8667" spans="1:3">
      <c r="A8667" s="118">
        <v>208363</v>
      </c>
      <c r="B8667" s="131">
        <v>4020684007634</v>
      </c>
      <c r="C8667" s="118" t="s">
        <v>31202</v>
      </c>
    </row>
    <row r="8668" spans="1:3">
      <c r="A8668" s="118">
        <v>208375</v>
      </c>
      <c r="B8668" s="131">
        <v>4020684007641</v>
      </c>
      <c r="C8668" s="118" t="s">
        <v>27622</v>
      </c>
    </row>
    <row r="8669" spans="1:3">
      <c r="A8669" s="118">
        <v>208391</v>
      </c>
      <c r="B8669" s="131">
        <v>4020684652896</v>
      </c>
      <c r="C8669" s="118" t="s">
        <v>9258</v>
      </c>
    </row>
    <row r="8670" spans="1:3">
      <c r="A8670" s="118">
        <v>208392</v>
      </c>
      <c r="B8670" s="131">
        <v>4020684510059</v>
      </c>
      <c r="C8670" s="118" t="s">
        <v>13338</v>
      </c>
    </row>
    <row r="8671" spans="1:3">
      <c r="A8671" s="118">
        <v>208400</v>
      </c>
      <c r="B8671" s="131">
        <v>4020684007658</v>
      </c>
      <c r="C8671" s="118" t="s">
        <v>11468</v>
      </c>
    </row>
    <row r="8672" spans="1:3">
      <c r="A8672" s="118">
        <v>208405</v>
      </c>
      <c r="B8672" s="131">
        <v>4020684007665</v>
      </c>
      <c r="C8672" s="118" t="s">
        <v>10405</v>
      </c>
    </row>
    <row r="8673" spans="1:3">
      <c r="A8673" s="118">
        <v>208410</v>
      </c>
      <c r="B8673" s="131">
        <v>4020684007672</v>
      </c>
      <c r="C8673" s="118" t="s">
        <v>27617</v>
      </c>
    </row>
    <row r="8674" spans="1:3">
      <c r="A8674" s="118">
        <v>208411</v>
      </c>
      <c r="B8674" s="131">
        <v>4020684007689</v>
      </c>
      <c r="C8674" s="118" t="s">
        <v>27625</v>
      </c>
    </row>
    <row r="8675" spans="1:3">
      <c r="A8675" s="118">
        <v>208416</v>
      </c>
      <c r="B8675" s="131">
        <v>4020684007696</v>
      </c>
      <c r="C8675" s="118" t="s">
        <v>27337</v>
      </c>
    </row>
    <row r="8676" spans="1:3">
      <c r="A8676" s="118">
        <v>208417</v>
      </c>
      <c r="B8676" s="131">
        <v>4020684007702</v>
      </c>
      <c r="C8676" s="118" t="s">
        <v>27342</v>
      </c>
    </row>
    <row r="8677" spans="1:3">
      <c r="A8677" s="118">
        <v>208418</v>
      </c>
      <c r="B8677" s="131">
        <v>4020684007719</v>
      </c>
      <c r="C8677" s="118" t="s">
        <v>27330</v>
      </c>
    </row>
    <row r="8678" spans="1:3">
      <c r="A8678" s="118">
        <v>208548</v>
      </c>
      <c r="B8678" s="131">
        <v>4020684652902</v>
      </c>
      <c r="C8678" s="118" t="s">
        <v>9256</v>
      </c>
    </row>
    <row r="8679" spans="1:3">
      <c r="A8679" s="118">
        <v>208574</v>
      </c>
      <c r="B8679" s="131">
        <v>4020684453783</v>
      </c>
      <c r="C8679" s="118" t="s">
        <v>13333</v>
      </c>
    </row>
    <row r="8680" spans="1:3">
      <c r="A8680" s="118">
        <v>208614</v>
      </c>
      <c r="B8680" s="131">
        <v>4020684372824</v>
      </c>
      <c r="C8680" s="118" t="s">
        <v>21097</v>
      </c>
    </row>
    <row r="8681" spans="1:3">
      <c r="A8681" s="118">
        <v>208718</v>
      </c>
      <c r="B8681" s="131">
        <v>4020684230773</v>
      </c>
      <c r="C8681" s="118" t="s">
        <v>13123</v>
      </c>
    </row>
    <row r="8682" spans="1:3">
      <c r="A8682" s="118">
        <v>208719</v>
      </c>
      <c r="B8682" s="131">
        <v>4020684230780</v>
      </c>
      <c r="C8682" s="118" t="s">
        <v>13097</v>
      </c>
    </row>
    <row r="8683" spans="1:3">
      <c r="A8683" s="118">
        <v>208720</v>
      </c>
      <c r="B8683" s="131">
        <v>4020684230797</v>
      </c>
      <c r="C8683" s="118" t="s">
        <v>13125</v>
      </c>
    </row>
    <row r="8684" spans="1:3">
      <c r="A8684" s="118">
        <v>208721</v>
      </c>
      <c r="B8684" s="131">
        <v>4020684231244</v>
      </c>
      <c r="C8684" s="118" t="s">
        <v>13129</v>
      </c>
    </row>
    <row r="8685" spans="1:3">
      <c r="A8685" s="118">
        <v>208730</v>
      </c>
      <c r="B8685" s="131">
        <v>4020684510110</v>
      </c>
      <c r="C8685" s="118" t="s">
        <v>13336</v>
      </c>
    </row>
    <row r="8686" spans="1:3">
      <c r="A8686" s="118">
        <v>208763</v>
      </c>
      <c r="B8686" s="131">
        <v>4020684007740</v>
      </c>
      <c r="C8686" s="118" t="s">
        <v>26684</v>
      </c>
    </row>
    <row r="8687" spans="1:3">
      <c r="A8687" s="118">
        <v>208764</v>
      </c>
      <c r="B8687" s="131">
        <v>4020684007757</v>
      </c>
      <c r="C8687" s="118" t="s">
        <v>26683</v>
      </c>
    </row>
    <row r="8688" spans="1:3">
      <c r="A8688" s="118">
        <v>208771</v>
      </c>
      <c r="B8688" s="131">
        <v>4020684007764</v>
      </c>
      <c r="C8688" s="118" t="s">
        <v>4464</v>
      </c>
    </row>
    <row r="8689" spans="1:3">
      <c r="A8689" s="118">
        <v>208840</v>
      </c>
      <c r="B8689" s="131">
        <v>4020684239714</v>
      </c>
      <c r="C8689" s="118" t="s">
        <v>13171</v>
      </c>
    </row>
    <row r="8690" spans="1:3">
      <c r="A8690" s="118">
        <v>208841</v>
      </c>
      <c r="B8690" s="131">
        <v>4020684404488</v>
      </c>
      <c r="C8690" s="118" t="s">
        <v>14861</v>
      </c>
    </row>
    <row r="8691" spans="1:3">
      <c r="A8691" s="118">
        <v>208873</v>
      </c>
      <c r="B8691" s="131">
        <v>4020684007771</v>
      </c>
      <c r="C8691" s="118" t="s">
        <v>27301</v>
      </c>
    </row>
    <row r="8692" spans="1:3">
      <c r="A8692" s="118">
        <v>208874</v>
      </c>
      <c r="B8692" s="131">
        <v>4020684007788</v>
      </c>
      <c r="C8692" s="118" t="s">
        <v>27300</v>
      </c>
    </row>
    <row r="8693" spans="1:3">
      <c r="A8693" s="118">
        <v>208875</v>
      </c>
      <c r="B8693" s="131">
        <v>4020684007795</v>
      </c>
      <c r="C8693" s="118" t="s">
        <v>27725</v>
      </c>
    </row>
    <row r="8694" spans="1:3">
      <c r="A8694" s="118">
        <v>208876</v>
      </c>
      <c r="B8694" s="131">
        <v>4020684007801</v>
      </c>
      <c r="C8694" s="118" t="s">
        <v>27539</v>
      </c>
    </row>
    <row r="8695" spans="1:3">
      <c r="A8695" s="118">
        <v>208877</v>
      </c>
      <c r="B8695" s="131">
        <v>4020684007818</v>
      </c>
      <c r="C8695" s="118" t="s">
        <v>11037</v>
      </c>
    </row>
    <row r="8696" spans="1:3">
      <c r="A8696" s="118">
        <v>208879</v>
      </c>
      <c r="B8696" s="131">
        <v>4020684007825</v>
      </c>
      <c r="C8696" s="118" t="s">
        <v>27411</v>
      </c>
    </row>
    <row r="8697" spans="1:3">
      <c r="A8697" s="118">
        <v>208884</v>
      </c>
      <c r="B8697" s="131">
        <v>4020684007832</v>
      </c>
      <c r="C8697" s="118" t="s">
        <v>27311</v>
      </c>
    </row>
    <row r="8698" spans="1:3">
      <c r="A8698" s="118">
        <v>208885</v>
      </c>
      <c r="B8698" s="131">
        <v>4020684374606</v>
      </c>
      <c r="C8698" s="118" t="s">
        <v>11799</v>
      </c>
    </row>
    <row r="8699" spans="1:3">
      <c r="A8699" s="118">
        <v>208886</v>
      </c>
      <c r="B8699" s="131">
        <v>4020684374613</v>
      </c>
      <c r="C8699" s="118" t="s">
        <v>11800</v>
      </c>
    </row>
    <row r="8700" spans="1:3">
      <c r="A8700" s="118">
        <v>208888</v>
      </c>
      <c r="B8700" s="131">
        <v>4020684404495</v>
      </c>
      <c r="C8700" s="118" t="s">
        <v>26000</v>
      </c>
    </row>
    <row r="8701" spans="1:3">
      <c r="A8701" s="118">
        <v>208905</v>
      </c>
      <c r="B8701" s="131">
        <v>4020684373562</v>
      </c>
      <c r="C8701" s="118" t="s">
        <v>26946</v>
      </c>
    </row>
    <row r="8702" spans="1:3">
      <c r="A8702" s="118">
        <v>208907</v>
      </c>
      <c r="B8702" s="131">
        <v>4020684242882</v>
      </c>
      <c r="C8702" s="118" t="s">
        <v>12787</v>
      </c>
    </row>
    <row r="8703" spans="1:3">
      <c r="A8703" s="118">
        <v>208925</v>
      </c>
      <c r="B8703" s="131">
        <v>4020684007849</v>
      </c>
      <c r="C8703" s="118" t="s">
        <v>27311</v>
      </c>
    </row>
    <row r="8704" spans="1:3">
      <c r="A8704" s="118">
        <v>208969</v>
      </c>
      <c r="B8704" s="131">
        <v>4020684007856</v>
      </c>
      <c r="C8704" s="118" t="s">
        <v>27304</v>
      </c>
    </row>
    <row r="8705" spans="1:3">
      <c r="A8705" s="118">
        <v>208973</v>
      </c>
      <c r="B8705" s="131">
        <v>4020684662949</v>
      </c>
      <c r="C8705" s="118" t="s">
        <v>32150</v>
      </c>
    </row>
    <row r="8706" spans="1:3">
      <c r="A8706" s="118">
        <v>208975</v>
      </c>
      <c r="B8706" s="131">
        <v>4020684676571</v>
      </c>
      <c r="C8706" s="118" t="s">
        <v>26852</v>
      </c>
    </row>
    <row r="8707" spans="1:3">
      <c r="A8707" s="118">
        <v>208976</v>
      </c>
      <c r="B8707" s="131">
        <v>4020684676588</v>
      </c>
      <c r="C8707" s="118" t="s">
        <v>26848</v>
      </c>
    </row>
    <row r="8708" spans="1:3">
      <c r="A8708" s="118">
        <v>208978</v>
      </c>
      <c r="B8708" s="131">
        <v>4020684676595</v>
      </c>
      <c r="C8708" s="118" t="s">
        <v>26851</v>
      </c>
    </row>
    <row r="8709" spans="1:3">
      <c r="A8709" s="118">
        <v>208982</v>
      </c>
      <c r="B8709" s="131">
        <v>4020684676601</v>
      </c>
      <c r="C8709" s="118" t="s">
        <v>26849</v>
      </c>
    </row>
    <row r="8710" spans="1:3">
      <c r="A8710" s="118">
        <v>208983</v>
      </c>
      <c r="B8710" s="131">
        <v>4020684676618</v>
      </c>
      <c r="C8710" s="118" t="s">
        <v>26850</v>
      </c>
    </row>
    <row r="8711" spans="1:3">
      <c r="A8711" s="118">
        <v>208991</v>
      </c>
      <c r="B8711" s="131">
        <v>4020684676625</v>
      </c>
      <c r="C8711" s="118" t="s">
        <v>26853</v>
      </c>
    </row>
    <row r="8712" spans="1:3">
      <c r="A8712" s="118">
        <v>208993</v>
      </c>
      <c r="B8712" s="131">
        <v>4020684676632</v>
      </c>
      <c r="C8712" s="118" t="s">
        <v>26854</v>
      </c>
    </row>
    <row r="8713" spans="1:3">
      <c r="A8713" s="118">
        <v>208994</v>
      </c>
      <c r="B8713" s="131">
        <v>4020684676649</v>
      </c>
      <c r="C8713" s="118" t="s">
        <v>26855</v>
      </c>
    </row>
    <row r="8714" spans="1:3">
      <c r="A8714" s="118">
        <v>209043</v>
      </c>
      <c r="B8714" s="131">
        <v>4020684007863</v>
      </c>
      <c r="C8714" s="118" t="s">
        <v>11306</v>
      </c>
    </row>
    <row r="8715" spans="1:3">
      <c r="A8715" s="118">
        <v>209087</v>
      </c>
      <c r="B8715" s="131">
        <v>4020684007870</v>
      </c>
      <c r="C8715" s="118" t="s">
        <v>10454</v>
      </c>
    </row>
    <row r="8716" spans="1:3">
      <c r="A8716" s="118">
        <v>209088</v>
      </c>
      <c r="B8716" s="131">
        <v>4020684007887</v>
      </c>
      <c r="C8716" s="118" t="s">
        <v>10452</v>
      </c>
    </row>
    <row r="8717" spans="1:3">
      <c r="A8717" s="118">
        <v>209093</v>
      </c>
      <c r="B8717" s="131">
        <v>4020684007894</v>
      </c>
      <c r="C8717" s="118" t="s">
        <v>27323</v>
      </c>
    </row>
    <row r="8718" spans="1:3">
      <c r="A8718" s="118">
        <v>209094</v>
      </c>
      <c r="B8718" s="131">
        <v>4020684007900</v>
      </c>
      <c r="C8718" s="118" t="s">
        <v>10307</v>
      </c>
    </row>
    <row r="8719" spans="1:3">
      <c r="A8719" s="118">
        <v>209096</v>
      </c>
      <c r="B8719" s="131">
        <v>4020684007924</v>
      </c>
      <c r="C8719" s="118" t="s">
        <v>11076</v>
      </c>
    </row>
    <row r="8720" spans="1:3">
      <c r="A8720" s="118">
        <v>209097</v>
      </c>
      <c r="B8720" s="131">
        <v>4020684007931</v>
      </c>
      <c r="C8720" s="118" t="s">
        <v>11094</v>
      </c>
    </row>
    <row r="8721" spans="1:3">
      <c r="A8721" s="118">
        <v>209098</v>
      </c>
      <c r="B8721" s="131">
        <v>4020684007948</v>
      </c>
      <c r="C8721" s="118" t="s">
        <v>11132</v>
      </c>
    </row>
    <row r="8722" spans="1:3">
      <c r="A8722" s="118">
        <v>209099</v>
      </c>
      <c r="B8722" s="131">
        <v>4020684007955</v>
      </c>
      <c r="C8722" s="118" t="s">
        <v>11129</v>
      </c>
    </row>
    <row r="8723" spans="1:3">
      <c r="A8723" s="118">
        <v>209138</v>
      </c>
      <c r="B8723" s="131">
        <v>4020684007962</v>
      </c>
      <c r="C8723" s="118" t="s">
        <v>11149</v>
      </c>
    </row>
    <row r="8724" spans="1:3">
      <c r="A8724" s="118">
        <v>209146</v>
      </c>
      <c r="B8724" s="131">
        <v>4020684007979</v>
      </c>
      <c r="C8724" s="118" t="s">
        <v>27843</v>
      </c>
    </row>
    <row r="8725" spans="1:3">
      <c r="A8725" s="118">
        <v>209148</v>
      </c>
      <c r="B8725" s="131">
        <v>4020684007986</v>
      </c>
      <c r="C8725" s="118" t="s">
        <v>27559</v>
      </c>
    </row>
    <row r="8726" spans="1:3">
      <c r="A8726" s="118">
        <v>209151</v>
      </c>
      <c r="B8726" s="131">
        <v>4020684007993</v>
      </c>
      <c r="C8726" s="118" t="s">
        <v>27299</v>
      </c>
    </row>
    <row r="8727" spans="1:3">
      <c r="A8727" s="118">
        <v>209207</v>
      </c>
      <c r="B8727" s="131">
        <v>4020684139991</v>
      </c>
      <c r="C8727" s="118" t="s">
        <v>27593</v>
      </c>
    </row>
    <row r="8728" spans="1:3">
      <c r="A8728" s="118">
        <v>209209</v>
      </c>
      <c r="B8728" s="131">
        <v>4020684008006</v>
      </c>
      <c r="C8728" s="118" t="s">
        <v>27612</v>
      </c>
    </row>
    <row r="8729" spans="1:3">
      <c r="A8729" s="118">
        <v>209211</v>
      </c>
      <c r="B8729" s="131">
        <v>4020684142175</v>
      </c>
      <c r="C8729" s="118" t="s">
        <v>27587</v>
      </c>
    </row>
    <row r="8730" spans="1:3">
      <c r="A8730" s="118">
        <v>209213</v>
      </c>
      <c r="B8730" s="131">
        <v>4020684008013</v>
      </c>
      <c r="C8730" s="118" t="s">
        <v>27606</v>
      </c>
    </row>
    <row r="8731" spans="1:3">
      <c r="A8731" s="118">
        <v>209224</v>
      </c>
      <c r="B8731" s="131">
        <v>4020684246965</v>
      </c>
      <c r="C8731" s="118" t="s">
        <v>13222</v>
      </c>
    </row>
    <row r="8732" spans="1:3">
      <c r="A8732" s="118">
        <v>209229</v>
      </c>
      <c r="B8732" s="131">
        <v>4020684008020</v>
      </c>
      <c r="C8732" s="118" t="s">
        <v>11052</v>
      </c>
    </row>
    <row r="8733" spans="1:3">
      <c r="A8733" s="118">
        <v>209231</v>
      </c>
      <c r="B8733" s="131">
        <v>4020684008037</v>
      </c>
      <c r="C8733" s="118" t="s">
        <v>11062</v>
      </c>
    </row>
    <row r="8734" spans="1:3">
      <c r="A8734" s="118">
        <v>209233</v>
      </c>
      <c r="B8734" s="131">
        <v>4020684008044</v>
      </c>
      <c r="C8734" s="118" t="s">
        <v>27583</v>
      </c>
    </row>
    <row r="8735" spans="1:3">
      <c r="A8735" s="118">
        <v>209235</v>
      </c>
      <c r="B8735" s="131">
        <v>4020684008051</v>
      </c>
      <c r="C8735" s="118" t="s">
        <v>11058</v>
      </c>
    </row>
    <row r="8736" spans="1:3">
      <c r="A8736" s="118">
        <v>209297</v>
      </c>
      <c r="B8736" s="131">
        <v>4020684671958</v>
      </c>
      <c r="C8736" s="118" t="s">
        <v>9219</v>
      </c>
    </row>
    <row r="8737" spans="1:3">
      <c r="A8737" s="118">
        <v>209299</v>
      </c>
      <c r="B8737" s="131">
        <v>4020684671972</v>
      </c>
      <c r="C8737" s="118" t="s">
        <v>9273</v>
      </c>
    </row>
    <row r="8738" spans="1:3">
      <c r="A8738" s="118">
        <v>209357</v>
      </c>
      <c r="B8738" s="131">
        <v>4020684008068</v>
      </c>
      <c r="C8738" s="118" t="s">
        <v>27641</v>
      </c>
    </row>
    <row r="8739" spans="1:3">
      <c r="A8739" s="118">
        <v>209358</v>
      </c>
      <c r="B8739" s="131">
        <v>4020684008075</v>
      </c>
      <c r="C8739" s="118" t="s">
        <v>27630</v>
      </c>
    </row>
    <row r="8740" spans="1:3">
      <c r="A8740" s="118">
        <v>209359</v>
      </c>
      <c r="B8740" s="131">
        <v>4020684008082</v>
      </c>
      <c r="C8740" s="118" t="s">
        <v>11148</v>
      </c>
    </row>
    <row r="8741" spans="1:3">
      <c r="A8741" s="118">
        <v>209360</v>
      </c>
      <c r="B8741" s="131">
        <v>4020684008099</v>
      </c>
      <c r="C8741" s="118" t="s">
        <v>27353</v>
      </c>
    </row>
    <row r="8742" spans="1:3">
      <c r="A8742" s="118">
        <v>209361</v>
      </c>
      <c r="B8742" s="131">
        <v>4020684008105</v>
      </c>
      <c r="C8742" s="118" t="s">
        <v>27356</v>
      </c>
    </row>
    <row r="8743" spans="1:3">
      <c r="A8743" s="118">
        <v>209362</v>
      </c>
      <c r="B8743" s="131">
        <v>4020684008112</v>
      </c>
      <c r="C8743" s="118" t="s">
        <v>27726</v>
      </c>
    </row>
    <row r="8744" spans="1:3">
      <c r="A8744" s="118">
        <v>209363</v>
      </c>
      <c r="B8744" s="131">
        <v>4020684008129</v>
      </c>
      <c r="C8744" s="118" t="s">
        <v>27552</v>
      </c>
    </row>
    <row r="8745" spans="1:3">
      <c r="A8745" s="118">
        <v>209364</v>
      </c>
      <c r="B8745" s="131">
        <v>4020684008136</v>
      </c>
      <c r="C8745" s="118" t="s">
        <v>10912</v>
      </c>
    </row>
    <row r="8746" spans="1:3">
      <c r="A8746" s="118">
        <v>209410</v>
      </c>
      <c r="B8746" s="131">
        <v>4020684008143</v>
      </c>
      <c r="C8746" s="118" t="s">
        <v>11441</v>
      </c>
    </row>
    <row r="8747" spans="1:3">
      <c r="A8747" s="118">
        <v>209411</v>
      </c>
      <c r="B8747" s="131">
        <v>4020684008150</v>
      </c>
      <c r="C8747" s="118" t="s">
        <v>27776</v>
      </c>
    </row>
    <row r="8748" spans="1:3">
      <c r="A8748" s="118">
        <v>209413</v>
      </c>
      <c r="B8748" s="131">
        <v>4020684008167</v>
      </c>
      <c r="C8748" s="118" t="s">
        <v>10312</v>
      </c>
    </row>
    <row r="8749" spans="1:3">
      <c r="A8749" s="118">
        <v>209414</v>
      </c>
      <c r="B8749" s="131">
        <v>4020684008174</v>
      </c>
      <c r="C8749" s="118" t="s">
        <v>10310</v>
      </c>
    </row>
    <row r="8750" spans="1:3">
      <c r="A8750" s="118">
        <v>209421</v>
      </c>
      <c r="B8750" s="131">
        <v>4020684008181</v>
      </c>
      <c r="C8750" s="118" t="s">
        <v>10365</v>
      </c>
    </row>
    <row r="8751" spans="1:3">
      <c r="A8751" s="118">
        <v>209422</v>
      </c>
      <c r="B8751" s="131">
        <v>4020684008198</v>
      </c>
      <c r="C8751" s="118" t="s">
        <v>10363</v>
      </c>
    </row>
    <row r="8752" spans="1:3">
      <c r="A8752" s="118">
        <v>209485</v>
      </c>
      <c r="B8752" s="131">
        <v>4020684258517</v>
      </c>
      <c r="C8752" s="118" t="s">
        <v>10347</v>
      </c>
    </row>
    <row r="8753" spans="1:3">
      <c r="A8753" s="118">
        <v>209487</v>
      </c>
      <c r="B8753" s="131">
        <v>4020684261234</v>
      </c>
      <c r="C8753" s="118" t="s">
        <v>11332</v>
      </c>
    </row>
    <row r="8754" spans="1:3">
      <c r="A8754" s="118">
        <v>209595</v>
      </c>
      <c r="B8754" s="131">
        <v>4020684255073</v>
      </c>
      <c r="C8754" s="118" t="s">
        <v>11103</v>
      </c>
    </row>
    <row r="8755" spans="1:3">
      <c r="A8755" s="118">
        <v>209596</v>
      </c>
      <c r="B8755" s="131">
        <v>4020684255080</v>
      </c>
      <c r="C8755" s="118" t="s">
        <v>11091</v>
      </c>
    </row>
    <row r="8756" spans="1:3">
      <c r="A8756" s="118">
        <v>209601</v>
      </c>
      <c r="B8756" s="131">
        <v>4020684258487</v>
      </c>
      <c r="C8756" s="118" t="s">
        <v>10348</v>
      </c>
    </row>
    <row r="8757" spans="1:3">
      <c r="A8757" s="118">
        <v>209602</v>
      </c>
      <c r="B8757" s="131">
        <v>4020684258494</v>
      </c>
      <c r="C8757" s="118" t="s">
        <v>10346</v>
      </c>
    </row>
    <row r="8758" spans="1:3">
      <c r="A8758" s="118">
        <v>209603</v>
      </c>
      <c r="B8758" s="131">
        <v>4020684258500</v>
      </c>
      <c r="C8758" s="118" t="s">
        <v>10341</v>
      </c>
    </row>
    <row r="8759" spans="1:3">
      <c r="A8759" s="118">
        <v>209608</v>
      </c>
      <c r="B8759" s="131">
        <v>4020684256650</v>
      </c>
      <c r="C8759" s="118" t="s">
        <v>10392</v>
      </c>
    </row>
    <row r="8760" spans="1:3">
      <c r="A8760" s="118">
        <v>209609</v>
      </c>
      <c r="B8760" s="131">
        <v>4020684256667</v>
      </c>
      <c r="C8760" s="118" t="s">
        <v>5364</v>
      </c>
    </row>
    <row r="8761" spans="1:3">
      <c r="A8761" s="118">
        <v>209610</v>
      </c>
      <c r="B8761" s="131">
        <v>4020684256674</v>
      </c>
      <c r="C8761" s="118" t="s">
        <v>10385</v>
      </c>
    </row>
    <row r="8762" spans="1:3">
      <c r="A8762" s="118">
        <v>209620</v>
      </c>
      <c r="B8762" s="131">
        <v>4020684261135</v>
      </c>
      <c r="C8762" s="118" t="s">
        <v>11333</v>
      </c>
    </row>
    <row r="8763" spans="1:3">
      <c r="A8763" s="118">
        <v>209621</v>
      </c>
      <c r="B8763" s="131">
        <v>4020684261296</v>
      </c>
      <c r="C8763" s="118" t="s">
        <v>11331</v>
      </c>
    </row>
    <row r="8764" spans="1:3">
      <c r="A8764" s="118">
        <v>209622</v>
      </c>
      <c r="B8764" s="131">
        <v>4020684261173</v>
      </c>
      <c r="C8764" s="118" t="s">
        <v>11326</v>
      </c>
    </row>
    <row r="8765" spans="1:3">
      <c r="A8765" s="118">
        <v>209675</v>
      </c>
      <c r="B8765" s="131">
        <v>4020684255097</v>
      </c>
      <c r="C8765" s="118" t="s">
        <v>11102</v>
      </c>
    </row>
    <row r="8766" spans="1:3">
      <c r="A8766" s="118">
        <v>209676</v>
      </c>
      <c r="B8766" s="131">
        <v>4020684255103</v>
      </c>
      <c r="C8766" s="118" t="s">
        <v>11090</v>
      </c>
    </row>
    <row r="8767" spans="1:3">
      <c r="A8767" s="118">
        <v>209681</v>
      </c>
      <c r="B8767" s="131">
        <v>4020684256681</v>
      </c>
      <c r="C8767" s="118" t="s">
        <v>10391</v>
      </c>
    </row>
    <row r="8768" spans="1:3">
      <c r="A8768" s="118">
        <v>209743</v>
      </c>
      <c r="B8768" s="131">
        <v>4020684255110</v>
      </c>
      <c r="C8768" s="118" t="s">
        <v>11104</v>
      </c>
    </row>
    <row r="8769" spans="1:3">
      <c r="A8769" s="118">
        <v>209744</v>
      </c>
      <c r="B8769" s="131">
        <v>4020684255127</v>
      </c>
      <c r="C8769" s="118" t="s">
        <v>11092</v>
      </c>
    </row>
    <row r="8770" spans="1:3">
      <c r="A8770" s="118">
        <v>209799</v>
      </c>
      <c r="B8770" s="131">
        <v>4020684260787</v>
      </c>
      <c r="C8770" s="118" t="s">
        <v>10435</v>
      </c>
    </row>
    <row r="8771" spans="1:3">
      <c r="A8771" s="118">
        <v>209800</v>
      </c>
      <c r="B8771" s="131">
        <v>4020684260800</v>
      </c>
      <c r="C8771" s="118" t="s">
        <v>10428</v>
      </c>
    </row>
    <row r="8772" spans="1:3">
      <c r="A8772" s="118">
        <v>209801</v>
      </c>
      <c r="B8772" s="131">
        <v>4020684260855</v>
      </c>
      <c r="C8772" s="118" t="s">
        <v>10433</v>
      </c>
    </row>
    <row r="8773" spans="1:3">
      <c r="A8773" s="118">
        <v>210042</v>
      </c>
      <c r="B8773" s="131">
        <v>4020684255196</v>
      </c>
      <c r="C8773" s="118" t="s">
        <v>10903</v>
      </c>
    </row>
    <row r="8774" spans="1:3">
      <c r="A8774" s="118">
        <v>210129</v>
      </c>
      <c r="B8774" s="131">
        <v>4020684008204</v>
      </c>
      <c r="C8774" s="118" t="s">
        <v>10328</v>
      </c>
    </row>
    <row r="8775" spans="1:3">
      <c r="A8775" s="118">
        <v>210130</v>
      </c>
      <c r="B8775" s="131">
        <v>4020684008211</v>
      </c>
      <c r="C8775" s="118" t="s">
        <v>10326</v>
      </c>
    </row>
    <row r="8776" spans="1:3">
      <c r="A8776" s="118">
        <v>210133</v>
      </c>
      <c r="B8776" s="131">
        <v>4020684008228</v>
      </c>
      <c r="C8776" s="118" t="s">
        <v>27325</v>
      </c>
    </row>
    <row r="8777" spans="1:3">
      <c r="A8777" s="118">
        <v>210134</v>
      </c>
      <c r="B8777" s="131">
        <v>4020684008235</v>
      </c>
      <c r="C8777" s="118" t="s">
        <v>27322</v>
      </c>
    </row>
    <row r="8778" spans="1:3">
      <c r="A8778" s="118">
        <v>210158</v>
      </c>
      <c r="B8778" s="131">
        <v>4020684487894</v>
      </c>
      <c r="C8778" s="118" t="s">
        <v>23747</v>
      </c>
    </row>
    <row r="8779" spans="1:3">
      <c r="A8779" s="118">
        <v>210159</v>
      </c>
      <c r="B8779" s="131">
        <v>4020684261524</v>
      </c>
      <c r="C8779" s="118" t="s">
        <v>10549</v>
      </c>
    </row>
    <row r="8780" spans="1:3">
      <c r="A8780" s="118">
        <v>210162</v>
      </c>
      <c r="B8780" s="131">
        <v>4020684261463</v>
      </c>
      <c r="C8780" s="118" t="s">
        <v>10543</v>
      </c>
    </row>
    <row r="8781" spans="1:3">
      <c r="A8781" s="118">
        <v>210165</v>
      </c>
      <c r="B8781" s="131">
        <v>4020684261586</v>
      </c>
      <c r="C8781" s="118" t="s">
        <v>10548</v>
      </c>
    </row>
    <row r="8782" spans="1:3">
      <c r="A8782" s="118">
        <v>210190</v>
      </c>
      <c r="B8782" s="131">
        <v>4020684676656</v>
      </c>
      <c r="C8782" s="118" t="s">
        <v>29593</v>
      </c>
    </row>
    <row r="8783" spans="1:3">
      <c r="A8783" s="118">
        <v>210192</v>
      </c>
      <c r="B8783" s="131">
        <v>4020684676663</v>
      </c>
      <c r="C8783" s="118" t="s">
        <v>29592</v>
      </c>
    </row>
    <row r="8784" spans="1:3">
      <c r="A8784" s="118">
        <v>210193</v>
      </c>
      <c r="B8784" s="131">
        <v>4020684676670</v>
      </c>
      <c r="C8784" s="118" t="s">
        <v>29591</v>
      </c>
    </row>
    <row r="8785" spans="1:3">
      <c r="A8785" s="118">
        <v>210195</v>
      </c>
      <c r="B8785" s="131">
        <v>4020684676687</v>
      </c>
      <c r="C8785" s="118" t="s">
        <v>29602</v>
      </c>
    </row>
    <row r="8786" spans="1:3">
      <c r="A8786" s="118">
        <v>210196</v>
      </c>
      <c r="B8786" s="131">
        <v>4020684676694</v>
      </c>
      <c r="C8786" s="118" t="s">
        <v>29601</v>
      </c>
    </row>
    <row r="8787" spans="1:3">
      <c r="A8787" s="118">
        <v>210197</v>
      </c>
      <c r="B8787" s="131">
        <v>4020684676700</v>
      </c>
      <c r="C8787" s="118" t="s">
        <v>29600</v>
      </c>
    </row>
    <row r="8788" spans="1:3">
      <c r="A8788" s="118">
        <v>210198</v>
      </c>
      <c r="B8788" s="131">
        <v>4020684676717</v>
      </c>
      <c r="C8788" s="118" t="s">
        <v>29599</v>
      </c>
    </row>
    <row r="8789" spans="1:3">
      <c r="A8789" s="118">
        <v>210200</v>
      </c>
      <c r="B8789" s="131">
        <v>4020684676724</v>
      </c>
      <c r="C8789" s="118" t="s">
        <v>29609</v>
      </c>
    </row>
    <row r="8790" spans="1:3">
      <c r="A8790" s="118">
        <v>210201</v>
      </c>
      <c r="B8790" s="131">
        <v>4020684676731</v>
      </c>
      <c r="C8790" s="118" t="s">
        <v>29608</v>
      </c>
    </row>
    <row r="8791" spans="1:3">
      <c r="A8791" s="118">
        <v>210202</v>
      </c>
      <c r="B8791" s="131">
        <v>4020684676748</v>
      </c>
      <c r="C8791" s="118" t="s">
        <v>29607</v>
      </c>
    </row>
    <row r="8792" spans="1:3">
      <c r="A8792" s="118">
        <v>210203</v>
      </c>
      <c r="B8792" s="131">
        <v>4020684676755</v>
      </c>
      <c r="C8792" s="118" t="s">
        <v>29606</v>
      </c>
    </row>
    <row r="8793" spans="1:3">
      <c r="A8793" s="118">
        <v>210223</v>
      </c>
      <c r="B8793" s="131">
        <v>4020684108218</v>
      </c>
      <c r="C8793" s="118" t="s">
        <v>14860</v>
      </c>
    </row>
    <row r="8794" spans="1:3">
      <c r="A8794" s="118">
        <v>210224</v>
      </c>
      <c r="B8794" s="131">
        <v>4020684108201</v>
      </c>
      <c r="C8794" s="118" t="s">
        <v>14859</v>
      </c>
    </row>
    <row r="8795" spans="1:3">
      <c r="A8795" s="118">
        <v>210245</v>
      </c>
      <c r="B8795" s="131">
        <v>4020684255219</v>
      </c>
      <c r="C8795" s="118" t="s">
        <v>10429</v>
      </c>
    </row>
    <row r="8796" spans="1:3">
      <c r="A8796" s="118">
        <v>210247</v>
      </c>
      <c r="B8796" s="131">
        <v>4020684255226</v>
      </c>
      <c r="C8796" s="118" t="s">
        <v>10386</v>
      </c>
    </row>
    <row r="8797" spans="1:3">
      <c r="A8797" s="118">
        <v>210251</v>
      </c>
      <c r="B8797" s="131">
        <v>4020684254229</v>
      </c>
      <c r="C8797" s="118" t="s">
        <v>10342</v>
      </c>
    </row>
    <row r="8798" spans="1:3">
      <c r="A8798" s="118">
        <v>210253</v>
      </c>
      <c r="B8798" s="131">
        <v>4020684255233</v>
      </c>
      <c r="C8798" s="118" t="s">
        <v>11328</v>
      </c>
    </row>
    <row r="8799" spans="1:3">
      <c r="A8799" s="118">
        <v>210255</v>
      </c>
      <c r="B8799" s="131">
        <v>4020684255240</v>
      </c>
      <c r="C8799" s="118" t="s">
        <v>10434</v>
      </c>
    </row>
    <row r="8800" spans="1:3">
      <c r="A8800" s="118">
        <v>210261</v>
      </c>
      <c r="B8800" s="131">
        <v>4020684255271</v>
      </c>
      <c r="C8800" s="118" t="s">
        <v>11105</v>
      </c>
    </row>
    <row r="8801" spans="1:3">
      <c r="A8801" s="118">
        <v>210262</v>
      </c>
      <c r="B8801" s="131">
        <v>4020684255288</v>
      </c>
      <c r="C8801" s="118" t="s">
        <v>11093</v>
      </c>
    </row>
    <row r="8802" spans="1:3">
      <c r="A8802" s="118">
        <v>210265</v>
      </c>
      <c r="B8802" s="131">
        <v>4020684258432</v>
      </c>
      <c r="C8802" s="118" t="s">
        <v>11158</v>
      </c>
    </row>
    <row r="8803" spans="1:3">
      <c r="A8803" s="118">
        <v>210266</v>
      </c>
      <c r="B8803" s="131">
        <v>4020684258425</v>
      </c>
      <c r="C8803" s="118" t="s">
        <v>11146</v>
      </c>
    </row>
    <row r="8804" spans="1:3">
      <c r="A8804" s="118">
        <v>210267</v>
      </c>
      <c r="B8804" s="131">
        <v>4020684259309</v>
      </c>
      <c r="C8804" s="118" t="s">
        <v>11157</v>
      </c>
    </row>
    <row r="8805" spans="1:3">
      <c r="A8805" s="118">
        <v>210268</v>
      </c>
      <c r="B8805" s="131">
        <v>4020684259293</v>
      </c>
      <c r="C8805" s="118" t="s">
        <v>11145</v>
      </c>
    </row>
    <row r="8806" spans="1:3">
      <c r="A8806" s="118">
        <v>210269</v>
      </c>
      <c r="B8806" s="131">
        <v>4020684259408</v>
      </c>
      <c r="C8806" s="118" t="s">
        <v>11156</v>
      </c>
    </row>
    <row r="8807" spans="1:3">
      <c r="A8807" s="118">
        <v>210270</v>
      </c>
      <c r="B8807" s="131">
        <v>4020684259392</v>
      </c>
      <c r="C8807" s="118" t="s">
        <v>11144</v>
      </c>
    </row>
    <row r="8808" spans="1:3">
      <c r="A8808" s="118">
        <v>210271</v>
      </c>
      <c r="B8808" s="131">
        <v>4020684258333</v>
      </c>
      <c r="C8808" s="118" t="s">
        <v>11159</v>
      </c>
    </row>
    <row r="8809" spans="1:3">
      <c r="A8809" s="118">
        <v>210272</v>
      </c>
      <c r="B8809" s="131">
        <v>4020684258326</v>
      </c>
      <c r="C8809" s="118" t="s">
        <v>11147</v>
      </c>
    </row>
    <row r="8810" spans="1:3">
      <c r="A8810" s="118">
        <v>210289</v>
      </c>
      <c r="B8810" s="131">
        <v>4020684372237</v>
      </c>
      <c r="C8810" s="118" t="s">
        <v>32963</v>
      </c>
    </row>
    <row r="8811" spans="1:3">
      <c r="A8811" s="118">
        <v>210296</v>
      </c>
      <c r="B8811" s="131">
        <v>4020684008242</v>
      </c>
      <c r="C8811" s="118" t="s">
        <v>27532</v>
      </c>
    </row>
    <row r="8812" spans="1:3">
      <c r="A8812" s="118">
        <v>210297</v>
      </c>
      <c r="B8812" s="131">
        <v>4020684008259</v>
      </c>
      <c r="C8812" s="118" t="s">
        <v>27531</v>
      </c>
    </row>
    <row r="8813" spans="1:3">
      <c r="A8813" s="118">
        <v>210344</v>
      </c>
      <c r="B8813" s="131">
        <v>4020684261449</v>
      </c>
      <c r="C8813" s="118" t="s">
        <v>10538</v>
      </c>
    </row>
    <row r="8814" spans="1:3">
      <c r="A8814" s="118">
        <v>210345</v>
      </c>
      <c r="B8814" s="131">
        <v>4020684261401</v>
      </c>
      <c r="C8814" s="118" t="s">
        <v>10545</v>
      </c>
    </row>
    <row r="8815" spans="1:3">
      <c r="A8815" s="118">
        <v>210356</v>
      </c>
      <c r="B8815" s="131">
        <v>4020684261562</v>
      </c>
      <c r="C8815" s="118" t="s">
        <v>10536</v>
      </c>
    </row>
    <row r="8816" spans="1:3">
      <c r="A8816" s="118">
        <v>210359</v>
      </c>
      <c r="B8816" s="131">
        <v>4020684008266</v>
      </c>
      <c r="C8816" s="118" t="s">
        <v>27369</v>
      </c>
    </row>
    <row r="8817" spans="1:3">
      <c r="A8817" s="118">
        <v>210385</v>
      </c>
      <c r="B8817" s="131">
        <v>4020684008273</v>
      </c>
      <c r="C8817" s="118" t="s">
        <v>29616</v>
      </c>
    </row>
    <row r="8818" spans="1:3">
      <c r="A8818" s="118">
        <v>210393</v>
      </c>
      <c r="B8818" s="131">
        <v>4020684008280</v>
      </c>
      <c r="C8818" s="118" t="s">
        <v>29661</v>
      </c>
    </row>
    <row r="8819" spans="1:3">
      <c r="A8819" s="118">
        <v>210427</v>
      </c>
      <c r="B8819" s="131">
        <v>4020684257916</v>
      </c>
      <c r="C8819" s="118" t="s">
        <v>11262</v>
      </c>
    </row>
    <row r="8820" spans="1:3">
      <c r="A8820" s="118">
        <v>210428</v>
      </c>
      <c r="B8820" s="131">
        <v>4020684257992</v>
      </c>
      <c r="C8820" s="118" t="s">
        <v>11259</v>
      </c>
    </row>
    <row r="8821" spans="1:3">
      <c r="A8821" s="118">
        <v>210429</v>
      </c>
      <c r="B8821" s="131">
        <v>4020684257930</v>
      </c>
      <c r="C8821" s="118" t="s">
        <v>11260</v>
      </c>
    </row>
    <row r="8822" spans="1:3">
      <c r="A8822" s="118">
        <v>210430</v>
      </c>
      <c r="B8822" s="131">
        <v>4020684257978</v>
      </c>
      <c r="C8822" s="118" t="s">
        <v>11264</v>
      </c>
    </row>
    <row r="8823" spans="1:3">
      <c r="A8823" s="118">
        <v>210431</v>
      </c>
      <c r="B8823" s="131">
        <v>4020684255301</v>
      </c>
      <c r="C8823" s="118" t="s">
        <v>11263</v>
      </c>
    </row>
    <row r="8824" spans="1:3">
      <c r="A8824" s="118">
        <v>210432</v>
      </c>
      <c r="B8824" s="131">
        <v>4020684257947</v>
      </c>
      <c r="C8824" s="118" t="s">
        <v>11261</v>
      </c>
    </row>
    <row r="8825" spans="1:3">
      <c r="A8825" s="118">
        <v>210521</v>
      </c>
      <c r="B8825" s="131">
        <v>4020684242899</v>
      </c>
      <c r="C8825" s="118" t="s">
        <v>12791</v>
      </c>
    </row>
    <row r="8826" spans="1:3">
      <c r="A8826" s="118">
        <v>210550</v>
      </c>
      <c r="B8826" s="131">
        <v>4020684008297</v>
      </c>
      <c r="C8826" s="118" t="s">
        <v>26114</v>
      </c>
    </row>
    <row r="8827" spans="1:3">
      <c r="A8827" s="118">
        <v>210655</v>
      </c>
      <c r="B8827" s="131">
        <v>4020684008303</v>
      </c>
      <c r="C8827" s="118" t="s">
        <v>16932</v>
      </c>
    </row>
    <row r="8828" spans="1:3">
      <c r="A8828" s="118">
        <v>210683</v>
      </c>
      <c r="B8828" s="131">
        <v>4020684239783</v>
      </c>
      <c r="C8828" s="118" t="s">
        <v>13241</v>
      </c>
    </row>
    <row r="8829" spans="1:3">
      <c r="A8829" s="118">
        <v>210735</v>
      </c>
      <c r="B8829" s="131">
        <v>4020684255356</v>
      </c>
      <c r="C8829" s="118" t="s">
        <v>10411</v>
      </c>
    </row>
    <row r="8830" spans="1:3">
      <c r="A8830" s="118">
        <v>210737</v>
      </c>
      <c r="B8830" s="131">
        <v>4020684259545</v>
      </c>
      <c r="C8830" s="118" t="s">
        <v>10404</v>
      </c>
    </row>
    <row r="8831" spans="1:3">
      <c r="A8831" s="118">
        <v>210738</v>
      </c>
      <c r="B8831" s="131">
        <v>4020684259514</v>
      </c>
      <c r="C8831" s="118" t="s">
        <v>10410</v>
      </c>
    </row>
    <row r="8832" spans="1:3">
      <c r="A8832" s="118">
        <v>210739</v>
      </c>
      <c r="B8832" s="131">
        <v>4020684259590</v>
      </c>
      <c r="C8832" s="118" t="s">
        <v>10403</v>
      </c>
    </row>
    <row r="8833" spans="1:3">
      <c r="A8833" s="118">
        <v>210755</v>
      </c>
      <c r="B8833" s="131">
        <v>4020684259378</v>
      </c>
      <c r="C8833" s="118" t="s">
        <v>11155</v>
      </c>
    </row>
    <row r="8834" spans="1:3">
      <c r="A8834" s="118">
        <v>210756</v>
      </c>
      <c r="B8834" s="131">
        <v>4020684259354</v>
      </c>
      <c r="C8834" s="118" t="s">
        <v>11143</v>
      </c>
    </row>
    <row r="8835" spans="1:3">
      <c r="A8835" s="118">
        <v>210757</v>
      </c>
      <c r="B8835" s="131">
        <v>4020684259385</v>
      </c>
      <c r="C8835" s="118" t="s">
        <v>11074</v>
      </c>
    </row>
    <row r="8836" spans="1:3">
      <c r="A8836" s="118">
        <v>210758</v>
      </c>
      <c r="B8836" s="131">
        <v>4020684259361</v>
      </c>
      <c r="C8836" s="118" t="s">
        <v>11073</v>
      </c>
    </row>
    <row r="8837" spans="1:3">
      <c r="A8837" s="118">
        <v>210759</v>
      </c>
      <c r="B8837" s="131">
        <v>4020684261272</v>
      </c>
      <c r="C8837" s="118" t="s">
        <v>11323</v>
      </c>
    </row>
    <row r="8838" spans="1:3">
      <c r="A8838" s="118">
        <v>210760</v>
      </c>
      <c r="B8838" s="131">
        <v>4020684262910</v>
      </c>
      <c r="C8838" s="118" t="s">
        <v>10956</v>
      </c>
    </row>
    <row r="8839" spans="1:3">
      <c r="A8839" s="118">
        <v>210761</v>
      </c>
      <c r="B8839" s="131">
        <v>4020684262958</v>
      </c>
      <c r="C8839" s="118" t="s">
        <v>10954</v>
      </c>
    </row>
    <row r="8840" spans="1:3">
      <c r="A8840" s="118">
        <v>210762</v>
      </c>
      <c r="B8840" s="131">
        <v>4020684262941</v>
      </c>
      <c r="C8840" s="118" t="s">
        <v>10955</v>
      </c>
    </row>
    <row r="8841" spans="1:3">
      <c r="A8841" s="118">
        <v>210763</v>
      </c>
      <c r="B8841" s="131">
        <v>4020684262972</v>
      </c>
      <c r="C8841" s="118" t="s">
        <v>10953</v>
      </c>
    </row>
    <row r="8842" spans="1:3">
      <c r="A8842" s="118">
        <v>210773</v>
      </c>
      <c r="B8842" s="131">
        <v>4020684260305</v>
      </c>
      <c r="C8842" s="118" t="s">
        <v>11490</v>
      </c>
    </row>
    <row r="8843" spans="1:3">
      <c r="A8843" s="118">
        <v>210774</v>
      </c>
      <c r="B8843" s="131">
        <v>4020684255363</v>
      </c>
      <c r="C8843" s="118" t="s">
        <v>11492</v>
      </c>
    </row>
    <row r="8844" spans="1:3">
      <c r="A8844" s="118">
        <v>210775</v>
      </c>
      <c r="B8844" s="131">
        <v>4020684255370</v>
      </c>
      <c r="C8844" s="118" t="s">
        <v>11489</v>
      </c>
    </row>
    <row r="8845" spans="1:3">
      <c r="A8845" s="118">
        <v>210776</v>
      </c>
      <c r="B8845" s="131">
        <v>4020684255387</v>
      </c>
      <c r="C8845" s="118" t="s">
        <v>11491</v>
      </c>
    </row>
    <row r="8846" spans="1:3">
      <c r="A8846" s="118">
        <v>210777</v>
      </c>
      <c r="B8846" s="131">
        <v>4020684255394</v>
      </c>
      <c r="C8846" s="118" t="s">
        <v>11499</v>
      </c>
    </row>
    <row r="8847" spans="1:3">
      <c r="A8847" s="118">
        <v>210778</v>
      </c>
      <c r="B8847" s="131">
        <v>4020684255400</v>
      </c>
      <c r="C8847" s="118" t="s">
        <v>11501</v>
      </c>
    </row>
    <row r="8848" spans="1:3">
      <c r="A8848" s="118">
        <v>210779</v>
      </c>
      <c r="B8848" s="131">
        <v>4020684255417</v>
      </c>
      <c r="C8848" s="118" t="s">
        <v>11498</v>
      </c>
    </row>
    <row r="8849" spans="1:3">
      <c r="A8849" s="118">
        <v>210780</v>
      </c>
      <c r="B8849" s="131">
        <v>4020684255424</v>
      </c>
      <c r="C8849" s="118" t="s">
        <v>11500</v>
      </c>
    </row>
    <row r="8850" spans="1:3">
      <c r="A8850" s="118">
        <v>210802</v>
      </c>
      <c r="B8850" s="131">
        <v>4020684113946</v>
      </c>
      <c r="C8850" s="118" t="s">
        <v>12756</v>
      </c>
    </row>
    <row r="8851" spans="1:3">
      <c r="A8851" s="118">
        <v>210837</v>
      </c>
      <c r="B8851" s="131">
        <v>4020684140003</v>
      </c>
      <c r="C8851" s="118" t="s">
        <v>27857</v>
      </c>
    </row>
    <row r="8852" spans="1:3">
      <c r="A8852" s="118">
        <v>210838</v>
      </c>
      <c r="B8852" s="131">
        <v>4020684140058</v>
      </c>
      <c r="C8852" s="118" t="s">
        <v>27871</v>
      </c>
    </row>
    <row r="8853" spans="1:3">
      <c r="A8853" s="118">
        <v>210839</v>
      </c>
      <c r="B8853" s="131">
        <v>4020684140034</v>
      </c>
      <c r="C8853" s="118" t="s">
        <v>27874</v>
      </c>
    </row>
    <row r="8854" spans="1:3">
      <c r="A8854" s="118">
        <v>210843</v>
      </c>
      <c r="B8854" s="131">
        <v>4020684255479</v>
      </c>
      <c r="C8854" s="118" t="s">
        <v>11504</v>
      </c>
    </row>
    <row r="8855" spans="1:3">
      <c r="A8855" s="118">
        <v>210876</v>
      </c>
      <c r="B8855" s="131">
        <v>4020684126465</v>
      </c>
      <c r="C8855" s="118" t="s">
        <v>13092</v>
      </c>
    </row>
    <row r="8856" spans="1:3">
      <c r="A8856" s="118">
        <v>210972</v>
      </c>
      <c r="B8856" s="131">
        <v>4020684555210</v>
      </c>
      <c r="C8856" s="118" t="s">
        <v>26090</v>
      </c>
    </row>
    <row r="8857" spans="1:3">
      <c r="A8857" s="118">
        <v>211167</v>
      </c>
      <c r="B8857" s="131">
        <v>4020684140164</v>
      </c>
      <c r="C8857" s="118" t="s">
        <v>27370</v>
      </c>
    </row>
    <row r="8858" spans="1:3">
      <c r="A8858" s="118">
        <v>211169</v>
      </c>
      <c r="B8858" s="131">
        <v>4020684150576</v>
      </c>
      <c r="C8858" s="118" t="s">
        <v>27339</v>
      </c>
    </row>
    <row r="8859" spans="1:3">
      <c r="A8859" s="118">
        <v>211170</v>
      </c>
      <c r="B8859" s="131">
        <v>4020684176682</v>
      </c>
      <c r="C8859" s="118" t="s">
        <v>27344</v>
      </c>
    </row>
    <row r="8860" spans="1:3">
      <c r="A8860" s="118">
        <v>211192</v>
      </c>
      <c r="B8860" s="131">
        <v>4020684104357</v>
      </c>
      <c r="C8860" s="118" t="s">
        <v>27858</v>
      </c>
    </row>
    <row r="8861" spans="1:3">
      <c r="A8861" s="118">
        <v>211228</v>
      </c>
      <c r="B8861" s="131">
        <v>4020684126472</v>
      </c>
      <c r="C8861" s="118" t="s">
        <v>12796</v>
      </c>
    </row>
    <row r="8862" spans="1:3">
      <c r="A8862" s="118">
        <v>211229</v>
      </c>
      <c r="B8862" s="131">
        <v>4020684246972</v>
      </c>
      <c r="C8862" s="118" t="s">
        <v>14862</v>
      </c>
    </row>
    <row r="8863" spans="1:3">
      <c r="A8863" s="118">
        <v>211232</v>
      </c>
      <c r="B8863" s="131">
        <v>4020684104951</v>
      </c>
      <c r="C8863" s="118" t="s">
        <v>27317</v>
      </c>
    </row>
    <row r="8864" spans="1:3">
      <c r="A8864" s="118">
        <v>211234</v>
      </c>
      <c r="B8864" s="131">
        <v>4020684104975</v>
      </c>
      <c r="C8864" s="118" t="s">
        <v>27308</v>
      </c>
    </row>
    <row r="8865" spans="1:3">
      <c r="A8865" s="118">
        <v>211245</v>
      </c>
      <c r="B8865" s="131">
        <v>4020684523783</v>
      </c>
      <c r="C8865" s="118" t="s">
        <v>26997</v>
      </c>
    </row>
    <row r="8866" spans="1:3">
      <c r="A8866" s="118">
        <v>211332</v>
      </c>
      <c r="B8866" s="131">
        <v>4020684523769</v>
      </c>
      <c r="C8866" s="118" t="s">
        <v>27001</v>
      </c>
    </row>
    <row r="8867" spans="1:3">
      <c r="A8867" s="118">
        <v>211333</v>
      </c>
      <c r="B8867" s="131">
        <v>4020684522847</v>
      </c>
      <c r="C8867" s="118" t="s">
        <v>27009</v>
      </c>
    </row>
    <row r="8868" spans="1:3">
      <c r="A8868" s="118">
        <v>211335</v>
      </c>
      <c r="B8868" s="131">
        <v>4020684523776</v>
      </c>
      <c r="C8868" s="118" t="s">
        <v>27003</v>
      </c>
    </row>
    <row r="8869" spans="1:3">
      <c r="A8869" s="118">
        <v>211336</v>
      </c>
      <c r="B8869" s="131">
        <v>4020684522830</v>
      </c>
      <c r="C8869" s="118" t="s">
        <v>3382</v>
      </c>
    </row>
    <row r="8870" spans="1:3">
      <c r="A8870" s="118">
        <v>211337</v>
      </c>
      <c r="B8870" s="131">
        <v>4020684521925</v>
      </c>
      <c r="C8870" s="118" t="s">
        <v>27006</v>
      </c>
    </row>
    <row r="8871" spans="1:3">
      <c r="A8871" s="118">
        <v>211338</v>
      </c>
      <c r="B8871" s="131">
        <v>4020684521918</v>
      </c>
      <c r="C8871" s="118" t="s">
        <v>27011</v>
      </c>
    </row>
    <row r="8872" spans="1:3">
      <c r="A8872" s="118">
        <v>211385</v>
      </c>
      <c r="B8872" s="131">
        <v>4020684555203</v>
      </c>
      <c r="C8872" s="118" t="s">
        <v>3677</v>
      </c>
    </row>
    <row r="8873" spans="1:3">
      <c r="A8873" s="118">
        <v>211392</v>
      </c>
      <c r="B8873" s="131">
        <v>4020684659130</v>
      </c>
      <c r="C8873" s="118" t="s">
        <v>9108</v>
      </c>
    </row>
    <row r="8874" spans="1:3">
      <c r="A8874" s="118">
        <v>211459</v>
      </c>
      <c r="B8874" s="131">
        <v>4020684240321</v>
      </c>
      <c r="C8874" s="118" t="s">
        <v>26812</v>
      </c>
    </row>
    <row r="8875" spans="1:3">
      <c r="A8875" s="118">
        <v>211470</v>
      </c>
      <c r="B8875" s="131">
        <v>4020684555197</v>
      </c>
      <c r="C8875" s="118" t="s">
        <v>14360</v>
      </c>
    </row>
    <row r="8876" spans="1:3">
      <c r="A8876" s="118">
        <v>211478</v>
      </c>
      <c r="B8876" s="131">
        <v>4020684555180</v>
      </c>
      <c r="C8876" s="118" t="s">
        <v>14349</v>
      </c>
    </row>
    <row r="8877" spans="1:3">
      <c r="A8877" s="118">
        <v>211575</v>
      </c>
      <c r="B8877" s="131">
        <v>4020684281362</v>
      </c>
      <c r="C8877" s="118" t="s">
        <v>26473</v>
      </c>
    </row>
    <row r="8878" spans="1:3">
      <c r="A8878" s="118">
        <v>211607</v>
      </c>
      <c r="B8878" s="131">
        <v>4020684129060</v>
      </c>
      <c r="C8878" s="118" t="s">
        <v>27361</v>
      </c>
    </row>
    <row r="8879" spans="1:3">
      <c r="A8879" s="118">
        <v>211619</v>
      </c>
      <c r="B8879" s="131">
        <v>4020684260992</v>
      </c>
      <c r="C8879" s="118" t="s">
        <v>7591</v>
      </c>
    </row>
    <row r="8880" spans="1:3">
      <c r="A8880" s="118">
        <v>211771</v>
      </c>
      <c r="B8880" s="131">
        <v>4020684453011</v>
      </c>
      <c r="C8880" s="118" t="s">
        <v>29403</v>
      </c>
    </row>
    <row r="8881" spans="1:3">
      <c r="A8881" s="118">
        <v>211790</v>
      </c>
      <c r="B8881" s="131">
        <v>4020684270120</v>
      </c>
      <c r="C8881" s="118" t="s">
        <v>12900</v>
      </c>
    </row>
    <row r="8882" spans="1:3">
      <c r="A8882" s="118">
        <v>211791</v>
      </c>
      <c r="B8882" s="131">
        <v>4020684270137</v>
      </c>
      <c r="C8882" s="118" t="s">
        <v>12865</v>
      </c>
    </row>
    <row r="8883" spans="1:3">
      <c r="A8883" s="118">
        <v>211792</v>
      </c>
      <c r="B8883" s="131">
        <v>4020684270144</v>
      </c>
      <c r="C8883" s="118" t="s">
        <v>12864</v>
      </c>
    </row>
    <row r="8884" spans="1:3">
      <c r="A8884" s="118">
        <v>211793</v>
      </c>
      <c r="B8884" s="131">
        <v>4020684270151</v>
      </c>
      <c r="C8884" s="118" t="s">
        <v>12867</v>
      </c>
    </row>
    <row r="8885" spans="1:3">
      <c r="A8885" s="118">
        <v>211794</v>
      </c>
      <c r="B8885" s="131">
        <v>4020684270168</v>
      </c>
      <c r="C8885" s="118" t="s">
        <v>12869</v>
      </c>
    </row>
    <row r="8886" spans="1:3">
      <c r="A8886" s="118">
        <v>211799</v>
      </c>
      <c r="B8886" s="131">
        <v>4020684427760</v>
      </c>
      <c r="C8886" s="118" t="s">
        <v>12875</v>
      </c>
    </row>
    <row r="8887" spans="1:3">
      <c r="A8887" s="118">
        <v>211819</v>
      </c>
      <c r="B8887" s="131">
        <v>4020684523646</v>
      </c>
      <c r="C8887" s="118" t="s">
        <v>12888</v>
      </c>
    </row>
    <row r="8888" spans="1:3">
      <c r="A8888" s="118">
        <v>211887</v>
      </c>
      <c r="B8888" s="131">
        <v>4020684471497</v>
      </c>
      <c r="C8888" s="118" t="s">
        <v>32066</v>
      </c>
    </row>
    <row r="8889" spans="1:3">
      <c r="A8889" s="118">
        <v>211888</v>
      </c>
      <c r="B8889" s="131">
        <v>4020684471503</v>
      </c>
      <c r="C8889" s="118" t="s">
        <v>32069</v>
      </c>
    </row>
    <row r="8890" spans="1:3">
      <c r="A8890" s="118">
        <v>211889</v>
      </c>
      <c r="B8890" s="131">
        <v>4020684471510</v>
      </c>
      <c r="C8890" s="118" t="s">
        <v>32057</v>
      </c>
    </row>
    <row r="8891" spans="1:3">
      <c r="A8891" s="118">
        <v>211890</v>
      </c>
      <c r="B8891" s="131">
        <v>4020684471527</v>
      </c>
      <c r="C8891" s="118" t="s">
        <v>32067</v>
      </c>
    </row>
    <row r="8892" spans="1:3">
      <c r="A8892" s="118">
        <v>211891</v>
      </c>
      <c r="B8892" s="131">
        <v>4020684471534</v>
      </c>
      <c r="C8892" s="118" t="s">
        <v>32068</v>
      </c>
    </row>
    <row r="8893" spans="1:3">
      <c r="A8893" s="118">
        <v>211892</v>
      </c>
      <c r="B8893" s="131">
        <v>4020684471541</v>
      </c>
      <c r="C8893" s="118" t="s">
        <v>32056</v>
      </c>
    </row>
    <row r="8894" spans="1:3">
      <c r="A8894" s="118">
        <v>211893</v>
      </c>
      <c r="B8894" s="131">
        <v>4020684471558</v>
      </c>
      <c r="C8894" s="118" t="s">
        <v>32059</v>
      </c>
    </row>
    <row r="8895" spans="1:3">
      <c r="A8895" s="118">
        <v>211894</v>
      </c>
      <c r="B8895" s="131">
        <v>4020684471565</v>
      </c>
      <c r="C8895" s="118" t="s">
        <v>32064</v>
      </c>
    </row>
    <row r="8896" spans="1:3">
      <c r="A8896" s="118">
        <v>211896</v>
      </c>
      <c r="B8896" s="131">
        <v>4020684471572</v>
      </c>
      <c r="C8896" s="118" t="s">
        <v>32065</v>
      </c>
    </row>
    <row r="8897" spans="1:3">
      <c r="A8897" s="118">
        <v>211906</v>
      </c>
      <c r="B8897" s="131">
        <v>4020684139076</v>
      </c>
      <c r="C8897" s="118" t="s">
        <v>32484</v>
      </c>
    </row>
    <row r="8898" spans="1:3">
      <c r="A8898" s="118">
        <v>211907</v>
      </c>
      <c r="B8898" s="131">
        <v>4020684239691</v>
      </c>
      <c r="C8898" s="118" t="s">
        <v>12887</v>
      </c>
    </row>
    <row r="8899" spans="1:3">
      <c r="A8899" s="118">
        <v>212006</v>
      </c>
      <c r="B8899" s="131">
        <v>4020684239448</v>
      </c>
      <c r="C8899" s="118" t="s">
        <v>3465</v>
      </c>
    </row>
    <row r="8900" spans="1:3">
      <c r="A8900" s="118">
        <v>212028</v>
      </c>
      <c r="B8900" s="131">
        <v>4020684428316</v>
      </c>
      <c r="C8900" s="118" t="s">
        <v>29401</v>
      </c>
    </row>
    <row r="8901" spans="1:3">
      <c r="A8901" s="118">
        <v>212038</v>
      </c>
      <c r="B8901" s="131">
        <v>4020684700061</v>
      </c>
      <c r="C8901" s="118" t="s">
        <v>9311</v>
      </c>
    </row>
    <row r="8902" spans="1:3">
      <c r="A8902" s="118">
        <v>212039</v>
      </c>
      <c r="B8902" s="131">
        <v>4020684700078</v>
      </c>
      <c r="C8902" s="118" t="s">
        <v>9310</v>
      </c>
    </row>
    <row r="8903" spans="1:3">
      <c r="A8903" s="118">
        <v>212129</v>
      </c>
      <c r="B8903" s="131">
        <v>4020684270175</v>
      </c>
      <c r="C8903" s="118" t="s">
        <v>12890</v>
      </c>
    </row>
    <row r="8904" spans="1:3">
      <c r="A8904" s="118">
        <v>212172</v>
      </c>
      <c r="B8904" s="131">
        <v>4020684240345</v>
      </c>
      <c r="C8904" s="118" t="s">
        <v>15794</v>
      </c>
    </row>
    <row r="8905" spans="1:3">
      <c r="A8905" s="118">
        <v>212177</v>
      </c>
      <c r="B8905" s="131">
        <v>4020684162050</v>
      </c>
      <c r="C8905" s="118" t="s">
        <v>31408</v>
      </c>
    </row>
    <row r="8906" spans="1:3">
      <c r="A8906" s="118">
        <v>212178</v>
      </c>
      <c r="B8906" s="131">
        <v>4020684162043</v>
      </c>
      <c r="C8906" s="118" t="s">
        <v>31407</v>
      </c>
    </row>
    <row r="8907" spans="1:3">
      <c r="A8907" s="118">
        <v>212223</v>
      </c>
      <c r="B8907" s="131">
        <v>4020684642071</v>
      </c>
      <c r="C8907" s="118" t="s">
        <v>16254</v>
      </c>
    </row>
    <row r="8908" spans="1:3">
      <c r="A8908" s="118">
        <v>212245</v>
      </c>
      <c r="B8908" s="131">
        <v>4020684239370</v>
      </c>
      <c r="C8908" s="118" t="s">
        <v>15656</v>
      </c>
    </row>
    <row r="8909" spans="1:3">
      <c r="A8909" s="118">
        <v>212249</v>
      </c>
      <c r="B8909" s="131">
        <v>4020684239721</v>
      </c>
      <c r="C8909" s="118" t="s">
        <v>14866</v>
      </c>
    </row>
    <row r="8910" spans="1:3">
      <c r="A8910" s="118">
        <v>212250</v>
      </c>
      <c r="B8910" s="131">
        <v>4020684555173</v>
      </c>
      <c r="C8910" s="118" t="s">
        <v>26499</v>
      </c>
    </row>
    <row r="8911" spans="1:3">
      <c r="A8911" s="118">
        <v>212252</v>
      </c>
      <c r="B8911" s="131">
        <v>4020684522182</v>
      </c>
      <c r="C8911" s="118" t="s">
        <v>33079</v>
      </c>
    </row>
    <row r="8912" spans="1:3">
      <c r="A8912" s="118">
        <v>212270</v>
      </c>
      <c r="B8912" s="131">
        <v>4020684240413</v>
      </c>
      <c r="C8912" s="118" t="s">
        <v>15769</v>
      </c>
    </row>
    <row r="8913" spans="1:3">
      <c r="A8913" s="118">
        <v>212274</v>
      </c>
      <c r="B8913" s="131">
        <v>4020684224956</v>
      </c>
      <c r="C8913" s="118" t="s">
        <v>13115</v>
      </c>
    </row>
    <row r="8914" spans="1:3">
      <c r="A8914" s="118">
        <v>212286</v>
      </c>
      <c r="B8914" s="131">
        <v>4020684642088</v>
      </c>
      <c r="C8914" s="118" t="s">
        <v>16248</v>
      </c>
    </row>
    <row r="8915" spans="1:3">
      <c r="A8915" s="118">
        <v>212287</v>
      </c>
      <c r="B8915" s="131">
        <v>4020684642095</v>
      </c>
      <c r="C8915" s="118" t="s">
        <v>16254</v>
      </c>
    </row>
    <row r="8916" spans="1:3">
      <c r="A8916" s="118">
        <v>212295</v>
      </c>
      <c r="B8916" s="131">
        <v>4020684240406</v>
      </c>
      <c r="C8916" s="118" t="s">
        <v>15605</v>
      </c>
    </row>
    <row r="8917" spans="1:3">
      <c r="A8917" s="118">
        <v>212296</v>
      </c>
      <c r="B8917" s="131">
        <v>4020684240550</v>
      </c>
      <c r="C8917" s="118" t="s">
        <v>14804</v>
      </c>
    </row>
    <row r="8918" spans="1:3">
      <c r="A8918" s="118">
        <v>212298</v>
      </c>
      <c r="B8918" s="131">
        <v>4020684285353</v>
      </c>
      <c r="C8918" s="118" t="s">
        <v>22030</v>
      </c>
    </row>
    <row r="8919" spans="1:3">
      <c r="A8919" s="118">
        <v>212330</v>
      </c>
      <c r="B8919" s="131">
        <v>4020684239462</v>
      </c>
      <c r="C8919" s="118" t="s">
        <v>32490</v>
      </c>
    </row>
    <row r="8920" spans="1:3">
      <c r="A8920" s="118">
        <v>212331</v>
      </c>
      <c r="B8920" s="131">
        <v>4020684239479</v>
      </c>
      <c r="C8920" s="118" t="s">
        <v>3768</v>
      </c>
    </row>
    <row r="8921" spans="1:3">
      <c r="A8921" s="118">
        <v>212332</v>
      </c>
      <c r="B8921" s="131">
        <v>4020684478632</v>
      </c>
      <c r="C8921" s="118" t="s">
        <v>15831</v>
      </c>
    </row>
    <row r="8922" spans="1:3">
      <c r="A8922" s="118">
        <v>212341</v>
      </c>
      <c r="B8922" s="131">
        <v>4020684453493</v>
      </c>
      <c r="C8922" s="118" t="s">
        <v>16254</v>
      </c>
    </row>
    <row r="8923" spans="1:3">
      <c r="A8923" s="118">
        <v>212343</v>
      </c>
      <c r="B8923" s="131">
        <v>4020684453509</v>
      </c>
      <c r="C8923" s="118" t="s">
        <v>16254</v>
      </c>
    </row>
    <row r="8924" spans="1:3">
      <c r="A8924" s="118">
        <v>212347</v>
      </c>
      <c r="B8924" s="131">
        <v>4020684676199</v>
      </c>
      <c r="C8924" s="118" t="s">
        <v>15330</v>
      </c>
    </row>
    <row r="8925" spans="1:3">
      <c r="A8925" s="118">
        <v>212414</v>
      </c>
      <c r="B8925" s="131">
        <v>4020684215466</v>
      </c>
      <c r="C8925" s="118" t="s">
        <v>14389</v>
      </c>
    </row>
    <row r="8926" spans="1:3">
      <c r="A8926" s="118">
        <v>212418</v>
      </c>
      <c r="B8926" s="131">
        <v>4020684555166</v>
      </c>
      <c r="C8926" s="118" t="s">
        <v>14388</v>
      </c>
    </row>
    <row r="8927" spans="1:3">
      <c r="A8927" s="118">
        <v>212419</v>
      </c>
      <c r="B8927" s="131">
        <v>4020684555159</v>
      </c>
      <c r="C8927" s="118" t="s">
        <v>14380</v>
      </c>
    </row>
    <row r="8928" spans="1:3">
      <c r="A8928" s="118">
        <v>212420</v>
      </c>
      <c r="B8928" s="131">
        <v>4020684555142</v>
      </c>
      <c r="C8928" s="118" t="s">
        <v>14379</v>
      </c>
    </row>
    <row r="8929" spans="1:3">
      <c r="A8929" s="118">
        <v>212421</v>
      </c>
      <c r="B8929" s="131">
        <v>4020684555135</v>
      </c>
      <c r="C8929" s="118" t="s">
        <v>14390</v>
      </c>
    </row>
    <row r="8930" spans="1:3">
      <c r="A8930" s="118">
        <v>212422</v>
      </c>
      <c r="B8930" s="131">
        <v>4020684555128</v>
      </c>
      <c r="C8930" s="118" t="s">
        <v>14381</v>
      </c>
    </row>
    <row r="8931" spans="1:3">
      <c r="A8931" s="118">
        <v>212425</v>
      </c>
      <c r="B8931" s="131">
        <v>4020684161411</v>
      </c>
      <c r="C8931" s="118" t="s">
        <v>32443</v>
      </c>
    </row>
    <row r="8932" spans="1:3">
      <c r="A8932" s="118">
        <v>212426</v>
      </c>
      <c r="B8932" s="131">
        <v>4020684161428</v>
      </c>
      <c r="C8932" s="118" t="s">
        <v>32442</v>
      </c>
    </row>
    <row r="8933" spans="1:3">
      <c r="A8933" s="118">
        <v>212427</v>
      </c>
      <c r="B8933" s="131">
        <v>4020684161435</v>
      </c>
      <c r="C8933" s="118" t="s">
        <v>32430</v>
      </c>
    </row>
    <row r="8934" spans="1:3">
      <c r="A8934" s="118">
        <v>212428</v>
      </c>
      <c r="B8934" s="131">
        <v>4020684161442</v>
      </c>
      <c r="C8934" s="118" t="s">
        <v>32429</v>
      </c>
    </row>
    <row r="8935" spans="1:3">
      <c r="A8935" s="118">
        <v>212429</v>
      </c>
      <c r="B8935" s="131">
        <v>4020684161459</v>
      </c>
      <c r="C8935" s="118" t="s">
        <v>32444</v>
      </c>
    </row>
    <row r="8936" spans="1:3">
      <c r="A8936" s="118">
        <v>212430</v>
      </c>
      <c r="B8936" s="131">
        <v>4020684161466</v>
      </c>
      <c r="C8936" s="118" t="s">
        <v>32433</v>
      </c>
    </row>
    <row r="8937" spans="1:3">
      <c r="A8937" s="118">
        <v>212437</v>
      </c>
      <c r="B8937" s="131">
        <v>4020684161688</v>
      </c>
      <c r="C8937" s="118" t="s">
        <v>32480</v>
      </c>
    </row>
    <row r="8938" spans="1:3">
      <c r="A8938" s="118">
        <v>212438</v>
      </c>
      <c r="B8938" s="131">
        <v>4020684161695</v>
      </c>
      <c r="C8938" s="118" t="s">
        <v>16326</v>
      </c>
    </row>
    <row r="8939" spans="1:3">
      <c r="A8939" s="118">
        <v>212439</v>
      </c>
      <c r="B8939" s="131">
        <v>4020684161701</v>
      </c>
      <c r="C8939" s="118" t="s">
        <v>32423</v>
      </c>
    </row>
    <row r="8940" spans="1:3">
      <c r="A8940" s="118">
        <v>212440</v>
      </c>
      <c r="B8940" s="131">
        <v>4020684161718</v>
      </c>
      <c r="C8940" s="118" t="s">
        <v>32498</v>
      </c>
    </row>
    <row r="8941" spans="1:3">
      <c r="A8941" s="118">
        <v>212441</v>
      </c>
      <c r="B8941" s="131">
        <v>4020684161725</v>
      </c>
      <c r="C8941" s="118" t="s">
        <v>32420</v>
      </c>
    </row>
    <row r="8942" spans="1:3">
      <c r="A8942" s="118">
        <v>212442</v>
      </c>
      <c r="B8942" s="131">
        <v>4020684161732</v>
      </c>
      <c r="C8942" s="118" t="s">
        <v>32472</v>
      </c>
    </row>
    <row r="8943" spans="1:3">
      <c r="A8943" s="118">
        <v>212443</v>
      </c>
      <c r="B8943" s="131">
        <v>4020684161749</v>
      </c>
      <c r="C8943" s="118" t="s">
        <v>17773</v>
      </c>
    </row>
    <row r="8944" spans="1:3">
      <c r="A8944" s="118">
        <v>212448</v>
      </c>
      <c r="B8944" s="131">
        <v>4020684179218</v>
      </c>
      <c r="C8944" s="118" t="s">
        <v>12794</v>
      </c>
    </row>
    <row r="8945" spans="1:3">
      <c r="A8945" s="118">
        <v>212482</v>
      </c>
      <c r="B8945" s="131">
        <v>4020684240598</v>
      </c>
      <c r="C8945" s="118" t="s">
        <v>15488</v>
      </c>
    </row>
    <row r="8946" spans="1:3">
      <c r="A8946" s="118">
        <v>212549</v>
      </c>
      <c r="B8946" s="131">
        <v>4020684227766</v>
      </c>
      <c r="C8946" s="118" t="s">
        <v>13186</v>
      </c>
    </row>
    <row r="8947" spans="1:3">
      <c r="A8947" s="118">
        <v>212550</v>
      </c>
      <c r="B8947" s="131">
        <v>4020684227773</v>
      </c>
      <c r="C8947" s="118" t="s">
        <v>26331</v>
      </c>
    </row>
    <row r="8948" spans="1:3">
      <c r="A8948" s="118">
        <v>212551</v>
      </c>
      <c r="B8948" s="131">
        <v>4020684274760</v>
      </c>
      <c r="C8948" s="118" t="s">
        <v>12772</v>
      </c>
    </row>
    <row r="8949" spans="1:3">
      <c r="A8949" s="118">
        <v>212553</v>
      </c>
      <c r="B8949" s="131">
        <v>4020684349130</v>
      </c>
      <c r="C8949" s="118" t="s">
        <v>16618</v>
      </c>
    </row>
    <row r="8950" spans="1:3">
      <c r="A8950" s="118">
        <v>212558</v>
      </c>
      <c r="B8950" s="131">
        <v>4020684176736</v>
      </c>
      <c r="C8950" s="118" t="s">
        <v>32445</v>
      </c>
    </row>
    <row r="8951" spans="1:3">
      <c r="A8951" s="118">
        <v>212577</v>
      </c>
      <c r="B8951" s="131">
        <v>4020684256391</v>
      </c>
      <c r="C8951" s="118" t="s">
        <v>15325</v>
      </c>
    </row>
    <row r="8952" spans="1:3">
      <c r="A8952" s="118">
        <v>212579</v>
      </c>
      <c r="B8952" s="131">
        <v>4020684240604</v>
      </c>
      <c r="C8952" s="118" t="s">
        <v>15629</v>
      </c>
    </row>
    <row r="8953" spans="1:3">
      <c r="A8953" s="118">
        <v>212582</v>
      </c>
      <c r="B8953" s="131">
        <v>4020684240567</v>
      </c>
      <c r="C8953" s="118" t="s">
        <v>26792</v>
      </c>
    </row>
    <row r="8954" spans="1:3">
      <c r="A8954" s="118">
        <v>212583</v>
      </c>
      <c r="B8954" s="131">
        <v>4020684240093</v>
      </c>
      <c r="C8954" s="118" t="s">
        <v>26794</v>
      </c>
    </row>
    <row r="8955" spans="1:3">
      <c r="A8955" s="118">
        <v>212584</v>
      </c>
      <c r="B8955" s="131">
        <v>4020684240505</v>
      </c>
      <c r="C8955" s="118" t="s">
        <v>26793</v>
      </c>
    </row>
    <row r="8956" spans="1:3">
      <c r="A8956" s="118">
        <v>212585</v>
      </c>
      <c r="B8956" s="131">
        <v>4020684240512</v>
      </c>
      <c r="C8956" s="118" t="s">
        <v>15736</v>
      </c>
    </row>
    <row r="8957" spans="1:3">
      <c r="A8957" s="118">
        <v>212594</v>
      </c>
      <c r="B8957" s="131">
        <v>4020684577953</v>
      </c>
      <c r="C8957" s="118" t="s">
        <v>3769</v>
      </c>
    </row>
    <row r="8958" spans="1:3">
      <c r="A8958" s="118">
        <v>212596</v>
      </c>
      <c r="B8958" s="131">
        <v>4020684378222</v>
      </c>
      <c r="C8958" s="118" t="s">
        <v>15835</v>
      </c>
    </row>
    <row r="8959" spans="1:3">
      <c r="A8959" s="118">
        <v>212604</v>
      </c>
      <c r="B8959" s="131">
        <v>4020684179966</v>
      </c>
      <c r="C8959" s="118" t="s">
        <v>32424</v>
      </c>
    </row>
    <row r="8960" spans="1:3">
      <c r="A8960" s="118">
        <v>212638</v>
      </c>
      <c r="B8960" s="131">
        <v>4020684256384</v>
      </c>
      <c r="C8960" s="118" t="s">
        <v>26142</v>
      </c>
    </row>
    <row r="8961" spans="1:3">
      <c r="A8961" s="118">
        <v>212640</v>
      </c>
      <c r="B8961" s="131">
        <v>4020684642101</v>
      </c>
      <c r="C8961" s="118" t="s">
        <v>16245</v>
      </c>
    </row>
    <row r="8962" spans="1:3">
      <c r="A8962" s="118">
        <v>212654</v>
      </c>
      <c r="B8962" s="131">
        <v>4020684555111</v>
      </c>
      <c r="C8962" s="118" t="s">
        <v>14358</v>
      </c>
    </row>
    <row r="8963" spans="1:3">
      <c r="A8963" s="118">
        <v>212655</v>
      </c>
      <c r="B8963" s="131">
        <v>4020684555104</v>
      </c>
      <c r="C8963" s="118" t="s">
        <v>14383</v>
      </c>
    </row>
    <row r="8964" spans="1:3">
      <c r="A8964" s="118">
        <v>212656</v>
      </c>
      <c r="B8964" s="131">
        <v>4020684555098</v>
      </c>
      <c r="C8964" s="118" t="s">
        <v>14343</v>
      </c>
    </row>
    <row r="8965" spans="1:3">
      <c r="A8965" s="118">
        <v>212658</v>
      </c>
      <c r="B8965" s="131">
        <v>4020684555081</v>
      </c>
      <c r="C8965" s="118" t="s">
        <v>14367</v>
      </c>
    </row>
    <row r="8966" spans="1:3">
      <c r="A8966" s="118">
        <v>212677</v>
      </c>
      <c r="B8966" s="131">
        <v>4020684555074</v>
      </c>
      <c r="C8966" s="118" t="s">
        <v>14353</v>
      </c>
    </row>
    <row r="8967" spans="1:3">
      <c r="A8967" s="118">
        <v>212699</v>
      </c>
      <c r="B8967" s="131">
        <v>4020684555067</v>
      </c>
      <c r="C8967" s="118" t="s">
        <v>14376</v>
      </c>
    </row>
    <row r="8968" spans="1:3">
      <c r="A8968" s="118">
        <v>212701</v>
      </c>
      <c r="B8968" s="131">
        <v>4020684555050</v>
      </c>
      <c r="C8968" s="118" t="s">
        <v>14377</v>
      </c>
    </row>
    <row r="8969" spans="1:3">
      <c r="A8969" s="118">
        <v>212711</v>
      </c>
      <c r="B8969" s="131">
        <v>4020684231251</v>
      </c>
      <c r="C8969" s="118" t="s">
        <v>13181</v>
      </c>
    </row>
    <row r="8970" spans="1:3">
      <c r="A8970" s="118">
        <v>212874</v>
      </c>
      <c r="B8970" s="131">
        <v>4020684555043</v>
      </c>
      <c r="C8970" s="118" t="s">
        <v>14363</v>
      </c>
    </row>
    <row r="8971" spans="1:3">
      <c r="A8971" s="118">
        <v>212878</v>
      </c>
      <c r="B8971" s="131">
        <v>4020684555036</v>
      </c>
      <c r="C8971" s="118" t="s">
        <v>26939</v>
      </c>
    </row>
    <row r="8972" spans="1:3">
      <c r="A8972" s="118">
        <v>212903</v>
      </c>
      <c r="B8972" s="131">
        <v>4020684642118</v>
      </c>
      <c r="C8972" s="118" t="s">
        <v>16250</v>
      </c>
    </row>
    <row r="8973" spans="1:3">
      <c r="A8973" s="118">
        <v>212909</v>
      </c>
      <c r="B8973" s="131">
        <v>4020684228664</v>
      </c>
      <c r="C8973" s="118" t="s">
        <v>13245</v>
      </c>
    </row>
    <row r="8974" spans="1:3">
      <c r="A8974" s="118">
        <v>212910</v>
      </c>
      <c r="B8974" s="131">
        <v>4020684228671</v>
      </c>
      <c r="C8974" s="118" t="s">
        <v>13244</v>
      </c>
    </row>
    <row r="8975" spans="1:3">
      <c r="A8975" s="118">
        <v>212913</v>
      </c>
      <c r="B8975" s="131">
        <v>4020684231268</v>
      </c>
      <c r="C8975" s="118" t="s">
        <v>14851</v>
      </c>
    </row>
    <row r="8976" spans="1:3">
      <c r="A8976" s="118">
        <v>212914</v>
      </c>
      <c r="B8976" s="131">
        <v>4020684230766</v>
      </c>
      <c r="C8976" s="118" t="s">
        <v>14849</v>
      </c>
    </row>
    <row r="8977" spans="1:3">
      <c r="A8977" s="118">
        <v>212916</v>
      </c>
      <c r="B8977" s="131">
        <v>4020684418775</v>
      </c>
      <c r="C8977" s="118" t="s">
        <v>4498</v>
      </c>
    </row>
    <row r="8978" spans="1:3">
      <c r="A8978" s="118">
        <v>212943</v>
      </c>
      <c r="B8978" s="131">
        <v>4020684426701</v>
      </c>
      <c r="C8978" s="118" t="s">
        <v>12898</v>
      </c>
    </row>
    <row r="8979" spans="1:3">
      <c r="A8979" s="118">
        <v>212944</v>
      </c>
      <c r="B8979" s="131">
        <v>4020684239387</v>
      </c>
      <c r="C8979" s="118" t="s">
        <v>15604</v>
      </c>
    </row>
    <row r="8980" spans="1:3">
      <c r="A8980" s="118">
        <v>212945</v>
      </c>
      <c r="B8980" s="131">
        <v>4020684239394</v>
      </c>
      <c r="C8980" s="118" t="s">
        <v>15730</v>
      </c>
    </row>
    <row r="8981" spans="1:3">
      <c r="A8981" s="118">
        <v>212946</v>
      </c>
      <c r="B8981" s="131">
        <v>4020684222075</v>
      </c>
      <c r="C8981" s="118" t="s">
        <v>15601</v>
      </c>
    </row>
    <row r="8982" spans="1:3">
      <c r="A8982" s="118">
        <v>212947</v>
      </c>
      <c r="B8982" s="131">
        <v>4020684239400</v>
      </c>
      <c r="C8982" s="118" t="s">
        <v>26799</v>
      </c>
    </row>
    <row r="8983" spans="1:3">
      <c r="A8983" s="118">
        <v>212948</v>
      </c>
      <c r="B8983" s="131">
        <v>4020684239363</v>
      </c>
      <c r="C8983" s="118" t="s">
        <v>15642</v>
      </c>
    </row>
    <row r="8984" spans="1:3">
      <c r="A8984" s="118">
        <v>212950</v>
      </c>
      <c r="B8984" s="131">
        <v>4020684212267</v>
      </c>
      <c r="C8984" s="118" t="s">
        <v>14842</v>
      </c>
    </row>
    <row r="8985" spans="1:3">
      <c r="A8985" s="118">
        <v>212957</v>
      </c>
      <c r="B8985" s="131">
        <v>4020684265768</v>
      </c>
      <c r="C8985" s="118" t="s">
        <v>12768</v>
      </c>
    </row>
    <row r="8986" spans="1:3">
      <c r="A8986" s="118">
        <v>213070</v>
      </c>
      <c r="B8986" s="131">
        <v>4020684224994</v>
      </c>
      <c r="C8986" s="118" t="s">
        <v>13145</v>
      </c>
    </row>
    <row r="8987" spans="1:3">
      <c r="A8987" s="118">
        <v>213071</v>
      </c>
      <c r="B8987" s="131">
        <v>4020684225007</v>
      </c>
      <c r="C8987" s="118" t="s">
        <v>13144</v>
      </c>
    </row>
    <row r="8988" spans="1:3">
      <c r="A8988" s="118">
        <v>213075</v>
      </c>
      <c r="B8988" s="131">
        <v>4020684217484</v>
      </c>
      <c r="C8988" s="118" t="s">
        <v>27826</v>
      </c>
    </row>
    <row r="8989" spans="1:3">
      <c r="A8989" s="118">
        <v>213082</v>
      </c>
      <c r="B8989" s="131">
        <v>4020684256339</v>
      </c>
      <c r="C8989" s="118" t="s">
        <v>15740</v>
      </c>
    </row>
    <row r="8990" spans="1:3">
      <c r="A8990" s="118">
        <v>213083</v>
      </c>
      <c r="B8990" s="131">
        <v>4020684256407</v>
      </c>
      <c r="C8990" s="118" t="s">
        <v>15522</v>
      </c>
    </row>
    <row r="8991" spans="1:3">
      <c r="A8991" s="118">
        <v>213084</v>
      </c>
      <c r="B8991" s="131">
        <v>4020684240314</v>
      </c>
      <c r="C8991" s="118" t="s">
        <v>15501</v>
      </c>
    </row>
    <row r="8992" spans="1:3">
      <c r="A8992" s="118">
        <v>213401</v>
      </c>
      <c r="B8992" s="131">
        <v>4020684555029</v>
      </c>
      <c r="C8992" s="118" t="s">
        <v>4240</v>
      </c>
    </row>
    <row r="8993" spans="1:3">
      <c r="A8993" s="118">
        <v>213410</v>
      </c>
      <c r="B8993" s="131">
        <v>4020684676205</v>
      </c>
      <c r="C8993" s="118" t="s">
        <v>14689</v>
      </c>
    </row>
    <row r="8994" spans="1:3">
      <c r="A8994" s="118">
        <v>213440</v>
      </c>
      <c r="B8994" s="131">
        <v>4020684256070</v>
      </c>
      <c r="C8994" s="118" t="s">
        <v>15610</v>
      </c>
    </row>
    <row r="8995" spans="1:3">
      <c r="A8995" s="118">
        <v>213447</v>
      </c>
      <c r="B8995" s="131">
        <v>4020684372367</v>
      </c>
      <c r="C8995" s="118" t="s">
        <v>14885</v>
      </c>
    </row>
    <row r="8996" spans="1:3">
      <c r="A8996" s="118">
        <v>213471</v>
      </c>
      <c r="B8996" s="131">
        <v>4020684239608</v>
      </c>
      <c r="C8996" s="118" t="s">
        <v>15701</v>
      </c>
    </row>
    <row r="8997" spans="1:3">
      <c r="A8997" s="118">
        <v>213472</v>
      </c>
      <c r="B8997" s="131">
        <v>4020684239592</v>
      </c>
      <c r="C8997" s="118" t="s">
        <v>15702</v>
      </c>
    </row>
    <row r="8998" spans="1:3">
      <c r="A8998" s="118">
        <v>213486</v>
      </c>
      <c r="B8998" s="131">
        <v>4020684381666</v>
      </c>
      <c r="C8998" s="118" t="s">
        <v>6361</v>
      </c>
    </row>
    <row r="8999" spans="1:3">
      <c r="A8999" s="118">
        <v>213492</v>
      </c>
      <c r="B8999" s="131">
        <v>4020684372312</v>
      </c>
      <c r="C8999" s="118" t="s">
        <v>26389</v>
      </c>
    </row>
    <row r="9000" spans="1:3">
      <c r="A9000" s="118">
        <v>213496</v>
      </c>
      <c r="B9000" s="131">
        <v>4020684555012</v>
      </c>
      <c r="C9000" s="118" t="s">
        <v>32058</v>
      </c>
    </row>
    <row r="9001" spans="1:3">
      <c r="A9001" s="118">
        <v>213507</v>
      </c>
      <c r="B9001" s="131">
        <v>4020684379618</v>
      </c>
      <c r="C9001" s="118" t="s">
        <v>4556</v>
      </c>
    </row>
    <row r="9002" spans="1:3">
      <c r="A9002" s="118">
        <v>213517</v>
      </c>
      <c r="B9002" s="131">
        <v>4020684555005</v>
      </c>
      <c r="C9002" s="118" t="s">
        <v>16266</v>
      </c>
    </row>
    <row r="9003" spans="1:3">
      <c r="A9003" s="118">
        <v>213525</v>
      </c>
      <c r="B9003" s="131">
        <v>4020684381680</v>
      </c>
      <c r="C9003" s="118" t="s">
        <v>6366</v>
      </c>
    </row>
    <row r="9004" spans="1:3">
      <c r="A9004" s="118">
        <v>213526</v>
      </c>
      <c r="B9004" s="131">
        <v>4020684240338</v>
      </c>
      <c r="C9004" s="118" t="s">
        <v>15684</v>
      </c>
    </row>
    <row r="9005" spans="1:3">
      <c r="A9005" s="118">
        <v>213529</v>
      </c>
      <c r="B9005" s="131">
        <v>4020684381697</v>
      </c>
      <c r="C9005" s="118" t="s">
        <v>13567</v>
      </c>
    </row>
    <row r="9006" spans="1:3">
      <c r="A9006" s="118">
        <v>213530</v>
      </c>
      <c r="B9006" s="131">
        <v>4020684381703</v>
      </c>
      <c r="C9006" s="118" t="s">
        <v>13567</v>
      </c>
    </row>
    <row r="9007" spans="1:3">
      <c r="A9007" s="118">
        <v>213531</v>
      </c>
      <c r="B9007" s="131">
        <v>4020684280471</v>
      </c>
      <c r="C9007" s="118" t="s">
        <v>12774</v>
      </c>
    </row>
    <row r="9008" spans="1:3">
      <c r="A9008" s="118">
        <v>213536</v>
      </c>
      <c r="B9008" s="131">
        <v>4020684224208</v>
      </c>
      <c r="C9008" s="118" t="s">
        <v>9252</v>
      </c>
    </row>
    <row r="9009" spans="1:3">
      <c r="A9009" s="118">
        <v>213567</v>
      </c>
      <c r="B9009" s="131">
        <v>4020684230513</v>
      </c>
      <c r="C9009" s="118" t="s">
        <v>15592</v>
      </c>
    </row>
    <row r="9010" spans="1:3">
      <c r="A9010" s="118">
        <v>213569</v>
      </c>
      <c r="B9010" s="131">
        <v>4020684554992</v>
      </c>
      <c r="C9010" s="118" t="s">
        <v>14348</v>
      </c>
    </row>
    <row r="9011" spans="1:3">
      <c r="A9011" s="118">
        <v>213663</v>
      </c>
      <c r="B9011" s="131">
        <v>4020684554985</v>
      </c>
      <c r="C9011" s="118" t="s">
        <v>3673</v>
      </c>
    </row>
    <row r="9012" spans="1:3">
      <c r="A9012" s="118">
        <v>213664</v>
      </c>
      <c r="B9012" s="131">
        <v>4020684238380</v>
      </c>
      <c r="C9012" s="118" t="s">
        <v>33519</v>
      </c>
    </row>
    <row r="9013" spans="1:3">
      <c r="A9013" s="118">
        <v>213683</v>
      </c>
      <c r="B9013" s="131">
        <v>4020684642125</v>
      </c>
      <c r="C9013" s="118" t="s">
        <v>17471</v>
      </c>
    </row>
    <row r="9014" spans="1:3">
      <c r="A9014" s="118">
        <v>213684</v>
      </c>
      <c r="B9014" s="131">
        <v>4020684228602</v>
      </c>
      <c r="C9014" s="118" t="s">
        <v>26750</v>
      </c>
    </row>
    <row r="9015" spans="1:3">
      <c r="A9015" s="118">
        <v>213685</v>
      </c>
      <c r="B9015" s="131">
        <v>4020684228619</v>
      </c>
      <c r="C9015" s="118" t="s">
        <v>26751</v>
      </c>
    </row>
    <row r="9016" spans="1:3">
      <c r="A9016" s="118">
        <v>213686</v>
      </c>
      <c r="B9016" s="131">
        <v>4020684228626</v>
      </c>
      <c r="C9016" s="118" t="s">
        <v>26752</v>
      </c>
    </row>
    <row r="9017" spans="1:3">
      <c r="A9017" s="118">
        <v>213720</v>
      </c>
      <c r="B9017" s="131">
        <v>4020684253796</v>
      </c>
      <c r="C9017" s="118" t="s">
        <v>13099</v>
      </c>
    </row>
    <row r="9018" spans="1:3">
      <c r="A9018" s="118">
        <v>213970</v>
      </c>
      <c r="B9018" s="131">
        <v>4020684232791</v>
      </c>
      <c r="C9018" s="118" t="s">
        <v>17254</v>
      </c>
    </row>
    <row r="9019" spans="1:3">
      <c r="A9019" s="118">
        <v>213971</v>
      </c>
      <c r="B9019" s="131">
        <v>4020684232807</v>
      </c>
      <c r="C9019" s="118" t="s">
        <v>29415</v>
      </c>
    </row>
    <row r="9020" spans="1:3">
      <c r="A9020" s="118">
        <v>213973</v>
      </c>
      <c r="B9020" s="131">
        <v>4020684554978</v>
      </c>
      <c r="C9020" s="118" t="s">
        <v>32055</v>
      </c>
    </row>
    <row r="9021" spans="1:3">
      <c r="A9021" s="118">
        <v>214300</v>
      </c>
      <c r="B9021" s="131">
        <v>4020684248860</v>
      </c>
      <c r="C9021" s="118" t="s">
        <v>15642</v>
      </c>
    </row>
    <row r="9022" spans="1:3">
      <c r="A9022" s="118">
        <v>214301</v>
      </c>
      <c r="B9022" s="131">
        <v>4020684248877</v>
      </c>
      <c r="C9022" s="118" t="s">
        <v>15672</v>
      </c>
    </row>
    <row r="9023" spans="1:3">
      <c r="A9023" s="118">
        <v>214317</v>
      </c>
      <c r="B9023" s="131">
        <v>4020684241182</v>
      </c>
      <c r="C9023" s="118" t="s">
        <v>27188</v>
      </c>
    </row>
    <row r="9024" spans="1:3">
      <c r="A9024" s="118">
        <v>214318</v>
      </c>
      <c r="B9024" s="131">
        <v>4020684241199</v>
      </c>
      <c r="C9024" s="118" t="s">
        <v>27183</v>
      </c>
    </row>
    <row r="9025" spans="1:3">
      <c r="A9025" s="118">
        <v>214343</v>
      </c>
      <c r="B9025" s="131">
        <v>4020684642132</v>
      </c>
      <c r="C9025" s="118" t="s">
        <v>12183</v>
      </c>
    </row>
    <row r="9026" spans="1:3">
      <c r="A9026" s="118">
        <v>214361</v>
      </c>
      <c r="B9026" s="131">
        <v>4020684382076</v>
      </c>
      <c r="C9026" s="118" t="s">
        <v>17498</v>
      </c>
    </row>
    <row r="9027" spans="1:3">
      <c r="A9027" s="118">
        <v>214372</v>
      </c>
      <c r="B9027" s="131">
        <v>4020684382090</v>
      </c>
      <c r="C9027" s="118" t="s">
        <v>17501</v>
      </c>
    </row>
    <row r="9028" spans="1:3">
      <c r="A9028" s="118">
        <v>214374</v>
      </c>
      <c r="B9028" s="131">
        <v>4020684238397</v>
      </c>
      <c r="C9028" s="118" t="s">
        <v>3461</v>
      </c>
    </row>
    <row r="9029" spans="1:3">
      <c r="A9029" s="118">
        <v>214376</v>
      </c>
      <c r="B9029" s="131">
        <v>4020684238403</v>
      </c>
      <c r="C9029" s="118" t="s">
        <v>3462</v>
      </c>
    </row>
    <row r="9030" spans="1:3">
      <c r="A9030" s="118">
        <v>214378</v>
      </c>
      <c r="B9030" s="131">
        <v>4020684357883</v>
      </c>
      <c r="C9030" s="118" t="s">
        <v>14881</v>
      </c>
    </row>
    <row r="9031" spans="1:3">
      <c r="A9031" s="118">
        <v>214379</v>
      </c>
      <c r="B9031" s="131">
        <v>4020684247771</v>
      </c>
      <c r="C9031" s="118" t="s">
        <v>15596</v>
      </c>
    </row>
    <row r="9032" spans="1:3">
      <c r="A9032" s="118">
        <v>214380</v>
      </c>
      <c r="B9032" s="131">
        <v>4020684247788</v>
      </c>
      <c r="C9032" s="118" t="s">
        <v>15630</v>
      </c>
    </row>
    <row r="9033" spans="1:3">
      <c r="A9033" s="118">
        <v>214381</v>
      </c>
      <c r="B9033" s="131">
        <v>4020684249461</v>
      </c>
      <c r="C9033" s="118" t="s">
        <v>15728</v>
      </c>
    </row>
    <row r="9034" spans="1:3">
      <c r="A9034" s="118">
        <v>214382</v>
      </c>
      <c r="B9034" s="131">
        <v>4020684248884</v>
      </c>
      <c r="C9034" s="118" t="s">
        <v>15772</v>
      </c>
    </row>
    <row r="9035" spans="1:3">
      <c r="A9035" s="118">
        <v>214383</v>
      </c>
      <c r="B9035" s="131">
        <v>4020684253598</v>
      </c>
      <c r="C9035" s="118" t="s">
        <v>15661</v>
      </c>
    </row>
    <row r="9036" spans="1:3">
      <c r="A9036" s="118">
        <v>214422</v>
      </c>
      <c r="B9036" s="131">
        <v>4020684241175</v>
      </c>
      <c r="C9036" s="118" t="s">
        <v>12742</v>
      </c>
    </row>
    <row r="9037" spans="1:3">
      <c r="A9037" s="118">
        <v>214424</v>
      </c>
      <c r="B9037" s="131">
        <v>4020684253604</v>
      </c>
      <c r="C9037" s="118" t="s">
        <v>26027</v>
      </c>
    </row>
    <row r="9038" spans="1:3">
      <c r="A9038" s="118">
        <v>214435</v>
      </c>
      <c r="B9038" s="131">
        <v>4020684382427</v>
      </c>
      <c r="C9038" s="118" t="s">
        <v>17500</v>
      </c>
    </row>
    <row r="9039" spans="1:3">
      <c r="A9039" s="118">
        <v>214440</v>
      </c>
      <c r="B9039" s="131">
        <v>4020684253581</v>
      </c>
      <c r="C9039" s="118" t="s">
        <v>26145</v>
      </c>
    </row>
    <row r="9040" spans="1:3">
      <c r="A9040" s="118">
        <v>214442</v>
      </c>
      <c r="B9040" s="131">
        <v>4020684270557</v>
      </c>
      <c r="C9040" s="118" t="s">
        <v>13170</v>
      </c>
    </row>
    <row r="9041" spans="1:3">
      <c r="A9041" s="118">
        <v>214443</v>
      </c>
      <c r="B9041" s="131">
        <v>4020684253789</v>
      </c>
      <c r="C9041" s="118" t="s">
        <v>13169</v>
      </c>
    </row>
    <row r="9042" spans="1:3">
      <c r="A9042" s="118">
        <v>214482</v>
      </c>
      <c r="B9042" s="131">
        <v>4020684266802</v>
      </c>
      <c r="C9042" s="118" t="s">
        <v>19017</v>
      </c>
    </row>
    <row r="9043" spans="1:3">
      <c r="A9043" s="118">
        <v>214483</v>
      </c>
      <c r="B9043" s="131">
        <v>4020684276153</v>
      </c>
      <c r="C9043" s="118" t="s">
        <v>13143</v>
      </c>
    </row>
    <row r="9044" spans="1:3">
      <c r="A9044" s="118">
        <v>214484</v>
      </c>
      <c r="B9044" s="131">
        <v>4020684265492</v>
      </c>
      <c r="C9044" s="118" t="s">
        <v>13139</v>
      </c>
    </row>
    <row r="9045" spans="1:3">
      <c r="A9045" s="118">
        <v>214486</v>
      </c>
      <c r="B9045" s="131">
        <v>4020684265508</v>
      </c>
      <c r="C9045" s="118" t="s">
        <v>13120</v>
      </c>
    </row>
    <row r="9046" spans="1:3">
      <c r="A9046" s="118">
        <v>214488</v>
      </c>
      <c r="B9046" s="131">
        <v>4020684265485</v>
      </c>
      <c r="C9046" s="118" t="s">
        <v>13128</v>
      </c>
    </row>
    <row r="9047" spans="1:3">
      <c r="A9047" s="118">
        <v>214489</v>
      </c>
      <c r="B9047" s="131">
        <v>4020684267465</v>
      </c>
      <c r="C9047" s="118" t="s">
        <v>13131</v>
      </c>
    </row>
    <row r="9048" spans="1:3">
      <c r="A9048" s="118">
        <v>214490</v>
      </c>
      <c r="B9048" s="131">
        <v>4020684265669</v>
      </c>
      <c r="C9048" s="118" t="s">
        <v>13130</v>
      </c>
    </row>
    <row r="9049" spans="1:3">
      <c r="A9049" s="118">
        <v>214491</v>
      </c>
      <c r="B9049" s="131">
        <v>4020684265515</v>
      </c>
      <c r="C9049" s="118" t="s">
        <v>13132</v>
      </c>
    </row>
    <row r="9050" spans="1:3">
      <c r="A9050" s="118">
        <v>214492</v>
      </c>
      <c r="B9050" s="131">
        <v>4020684265522</v>
      </c>
      <c r="C9050" s="118" t="s">
        <v>13141</v>
      </c>
    </row>
    <row r="9051" spans="1:3">
      <c r="A9051" s="118">
        <v>214494</v>
      </c>
      <c r="B9051" s="131">
        <v>4020684265539</v>
      </c>
      <c r="C9051" s="118" t="s">
        <v>13168</v>
      </c>
    </row>
    <row r="9052" spans="1:3">
      <c r="A9052" s="118">
        <v>214495</v>
      </c>
      <c r="B9052" s="131">
        <v>4020684265478</v>
      </c>
      <c r="C9052" s="118" t="s">
        <v>13238</v>
      </c>
    </row>
    <row r="9053" spans="1:3">
      <c r="A9053" s="118">
        <v>214496</v>
      </c>
      <c r="B9053" s="131">
        <v>4020684265461</v>
      </c>
      <c r="C9053" s="118" t="s">
        <v>13236</v>
      </c>
    </row>
    <row r="9054" spans="1:3">
      <c r="A9054" s="118">
        <v>214497</v>
      </c>
      <c r="B9054" s="131">
        <v>4020684265546</v>
      </c>
      <c r="C9054" s="118" t="s">
        <v>13177</v>
      </c>
    </row>
    <row r="9055" spans="1:3">
      <c r="A9055" s="118">
        <v>214498</v>
      </c>
      <c r="B9055" s="131">
        <v>4020684265553</v>
      </c>
      <c r="C9055" s="118" t="s">
        <v>13175</v>
      </c>
    </row>
    <row r="9056" spans="1:3">
      <c r="A9056" s="118">
        <v>214500</v>
      </c>
      <c r="B9056" s="131">
        <v>4020684266666</v>
      </c>
      <c r="C9056" s="118" t="s">
        <v>13242</v>
      </c>
    </row>
    <row r="9057" spans="1:3">
      <c r="A9057" s="118">
        <v>214501</v>
      </c>
      <c r="B9057" s="131">
        <v>4020684266390</v>
      </c>
      <c r="C9057" s="118" t="s">
        <v>14870</v>
      </c>
    </row>
    <row r="9058" spans="1:3">
      <c r="A9058" s="118">
        <v>214502</v>
      </c>
      <c r="B9058" s="131">
        <v>4020684266406</v>
      </c>
      <c r="C9058" s="118" t="s">
        <v>14869</v>
      </c>
    </row>
    <row r="9059" spans="1:3">
      <c r="A9059" s="118">
        <v>214516</v>
      </c>
      <c r="B9059" s="131">
        <v>4020684248785</v>
      </c>
      <c r="C9059" s="118" t="s">
        <v>12830</v>
      </c>
    </row>
    <row r="9060" spans="1:3">
      <c r="A9060" s="118">
        <v>214584</v>
      </c>
      <c r="B9060" s="131">
        <v>4020684260299</v>
      </c>
      <c r="C9060" s="118" t="s">
        <v>6782</v>
      </c>
    </row>
    <row r="9061" spans="1:3">
      <c r="A9061" s="118">
        <v>214627</v>
      </c>
      <c r="B9061" s="131">
        <v>4020684266376</v>
      </c>
      <c r="C9061" s="118" t="s">
        <v>13102</v>
      </c>
    </row>
    <row r="9062" spans="1:3">
      <c r="A9062" s="118">
        <v>214629</v>
      </c>
      <c r="B9062" s="131">
        <v>4020684473675</v>
      </c>
      <c r="C9062" s="118" t="s">
        <v>16745</v>
      </c>
    </row>
    <row r="9063" spans="1:3">
      <c r="A9063" s="118">
        <v>214630</v>
      </c>
      <c r="B9063" s="131">
        <v>4020684266383</v>
      </c>
      <c r="C9063" s="118" t="s">
        <v>13101</v>
      </c>
    </row>
    <row r="9064" spans="1:3">
      <c r="A9064" s="118">
        <v>214686</v>
      </c>
      <c r="B9064" s="131">
        <v>4020684294652</v>
      </c>
      <c r="C9064" s="118" t="s">
        <v>7924</v>
      </c>
    </row>
    <row r="9065" spans="1:3">
      <c r="A9065" s="118">
        <v>214689</v>
      </c>
      <c r="B9065" s="131">
        <v>4020684510127</v>
      </c>
      <c r="C9065" s="118" t="s">
        <v>13339</v>
      </c>
    </row>
    <row r="9066" spans="1:3">
      <c r="A9066" s="118">
        <v>214691</v>
      </c>
      <c r="B9066" s="131">
        <v>4020684268578</v>
      </c>
      <c r="C9066" s="118" t="s">
        <v>12873</v>
      </c>
    </row>
    <row r="9067" spans="1:3">
      <c r="A9067" s="118">
        <v>214692</v>
      </c>
      <c r="B9067" s="131">
        <v>4020684390576</v>
      </c>
      <c r="C9067" s="118" t="s">
        <v>12874</v>
      </c>
    </row>
    <row r="9068" spans="1:3">
      <c r="A9068" s="118">
        <v>214694</v>
      </c>
      <c r="B9068" s="131">
        <v>4020684307260</v>
      </c>
      <c r="C9068" s="118" t="s">
        <v>12868</v>
      </c>
    </row>
    <row r="9069" spans="1:3">
      <c r="A9069" s="118">
        <v>214697</v>
      </c>
      <c r="B9069" s="131">
        <v>4020684390569</v>
      </c>
      <c r="C9069" s="118" t="s">
        <v>12901</v>
      </c>
    </row>
    <row r="9070" spans="1:3">
      <c r="A9070" s="118">
        <v>214699</v>
      </c>
      <c r="B9070" s="131">
        <v>4020684250436</v>
      </c>
      <c r="C9070" s="118" t="s">
        <v>9222</v>
      </c>
    </row>
    <row r="9071" spans="1:3">
      <c r="A9071" s="118">
        <v>214701</v>
      </c>
      <c r="B9071" s="131">
        <v>4020684250078</v>
      </c>
      <c r="C9071" s="118" t="s">
        <v>9225</v>
      </c>
    </row>
    <row r="9072" spans="1:3">
      <c r="A9072" s="118">
        <v>214705</v>
      </c>
      <c r="B9072" s="131">
        <v>4020684250085</v>
      </c>
      <c r="C9072" s="118" t="s">
        <v>9239</v>
      </c>
    </row>
    <row r="9073" spans="1:3">
      <c r="A9073" s="118">
        <v>214712</v>
      </c>
      <c r="B9073" s="131">
        <v>4020684250405</v>
      </c>
      <c r="C9073" s="118" t="s">
        <v>9233</v>
      </c>
    </row>
    <row r="9074" spans="1:3">
      <c r="A9074" s="118">
        <v>214718</v>
      </c>
      <c r="B9074" s="131">
        <v>4020684250382</v>
      </c>
      <c r="C9074" s="118" t="s">
        <v>28035</v>
      </c>
    </row>
    <row r="9075" spans="1:3">
      <c r="A9075" s="118">
        <v>214726</v>
      </c>
      <c r="B9075" s="131">
        <v>4020684250399</v>
      </c>
      <c r="C9075" s="118" t="s">
        <v>9259</v>
      </c>
    </row>
    <row r="9076" spans="1:3">
      <c r="A9076" s="118">
        <v>214729</v>
      </c>
      <c r="B9076" s="131">
        <v>4020684250412</v>
      </c>
      <c r="C9076" s="118" t="s">
        <v>9260</v>
      </c>
    </row>
    <row r="9077" spans="1:3">
      <c r="A9077" s="118">
        <v>214737</v>
      </c>
      <c r="B9077" s="131">
        <v>4020684387279</v>
      </c>
      <c r="C9077" s="118" t="s">
        <v>17496</v>
      </c>
    </row>
    <row r="9078" spans="1:3">
      <c r="A9078" s="118">
        <v>214744</v>
      </c>
      <c r="B9078" s="131">
        <v>4020684262675</v>
      </c>
      <c r="C9078" s="118" t="s">
        <v>26712</v>
      </c>
    </row>
    <row r="9079" spans="1:3">
      <c r="A9079" s="118">
        <v>214745</v>
      </c>
      <c r="B9079" s="131">
        <v>4020684285759</v>
      </c>
      <c r="C9079" s="118" t="s">
        <v>12899</v>
      </c>
    </row>
    <row r="9080" spans="1:3">
      <c r="A9080" s="118">
        <v>214749</v>
      </c>
      <c r="B9080" s="131">
        <v>4020684554961</v>
      </c>
      <c r="C9080" s="118" t="s">
        <v>12876</v>
      </c>
    </row>
    <row r="9081" spans="1:3">
      <c r="A9081" s="118">
        <v>214761</v>
      </c>
      <c r="B9081" s="131">
        <v>4020684268561</v>
      </c>
      <c r="C9081" s="118" t="s">
        <v>12744</v>
      </c>
    </row>
    <row r="9082" spans="1:3">
      <c r="A9082" s="118">
        <v>214763</v>
      </c>
      <c r="B9082" s="131">
        <v>4020684268714</v>
      </c>
      <c r="C9082" s="118" t="s">
        <v>21032</v>
      </c>
    </row>
    <row r="9083" spans="1:3">
      <c r="A9083" s="118">
        <v>214767</v>
      </c>
      <c r="B9083" s="131">
        <v>4020684676212</v>
      </c>
      <c r="C9083" s="118" t="s">
        <v>15331</v>
      </c>
    </row>
    <row r="9084" spans="1:3">
      <c r="A9084" s="118">
        <v>214778</v>
      </c>
      <c r="B9084" s="131">
        <v>4020684266369</v>
      </c>
      <c r="C9084" s="118" t="s">
        <v>28364</v>
      </c>
    </row>
    <row r="9085" spans="1:3">
      <c r="A9085" s="118">
        <v>214780</v>
      </c>
      <c r="B9085" s="131">
        <v>4020684253772</v>
      </c>
      <c r="C9085" s="118" t="s">
        <v>15778</v>
      </c>
    </row>
    <row r="9086" spans="1:3">
      <c r="A9086" s="118">
        <v>214781</v>
      </c>
      <c r="B9086" s="131">
        <v>4020684253567</v>
      </c>
      <c r="C9086" s="118" t="s">
        <v>15306</v>
      </c>
    </row>
    <row r="9087" spans="1:3">
      <c r="A9087" s="118">
        <v>214782</v>
      </c>
      <c r="B9087" s="131">
        <v>4020684253574</v>
      </c>
      <c r="C9087" s="118" t="s">
        <v>15712</v>
      </c>
    </row>
    <row r="9088" spans="1:3">
      <c r="A9088" s="118">
        <v>214787</v>
      </c>
      <c r="B9088" s="131">
        <v>4020684265362</v>
      </c>
      <c r="C9088" s="118" t="s">
        <v>15311</v>
      </c>
    </row>
    <row r="9089" spans="1:3">
      <c r="A9089" s="118">
        <v>214857</v>
      </c>
      <c r="B9089" s="131">
        <v>4020684382960</v>
      </c>
      <c r="C9089" s="118" t="s">
        <v>17506</v>
      </c>
    </row>
    <row r="9090" spans="1:3">
      <c r="A9090" s="118">
        <v>214868</v>
      </c>
      <c r="B9090" s="131">
        <v>4020684382984</v>
      </c>
      <c r="C9090" s="118" t="s">
        <v>17484</v>
      </c>
    </row>
    <row r="9091" spans="1:3">
      <c r="A9091" s="118">
        <v>215002</v>
      </c>
      <c r="B9091" s="131">
        <v>4020684266963</v>
      </c>
      <c r="C9091" s="118" t="s">
        <v>15312</v>
      </c>
    </row>
    <row r="9092" spans="1:3">
      <c r="A9092" s="118">
        <v>215003</v>
      </c>
      <c r="B9092" s="131">
        <v>4020684266970</v>
      </c>
      <c r="C9092" s="118" t="s">
        <v>15323</v>
      </c>
    </row>
    <row r="9093" spans="1:3">
      <c r="A9093" s="118">
        <v>215004</v>
      </c>
      <c r="B9093" s="131">
        <v>4020684265379</v>
      </c>
      <c r="C9093" s="118" t="s">
        <v>15770</v>
      </c>
    </row>
    <row r="9094" spans="1:3">
      <c r="A9094" s="118">
        <v>215005</v>
      </c>
      <c r="B9094" s="131">
        <v>4020684383004</v>
      </c>
      <c r="C9094" s="118" t="s">
        <v>17505</v>
      </c>
    </row>
    <row r="9095" spans="1:3">
      <c r="A9095" s="118">
        <v>215006</v>
      </c>
      <c r="B9095" s="131">
        <v>4020684268202</v>
      </c>
      <c r="C9095" s="118" t="s">
        <v>12773</v>
      </c>
    </row>
    <row r="9096" spans="1:3">
      <c r="A9096" s="118">
        <v>215010</v>
      </c>
      <c r="B9096" s="131">
        <v>4020684254373</v>
      </c>
      <c r="C9096" s="118" t="s">
        <v>27708</v>
      </c>
    </row>
    <row r="9097" spans="1:3">
      <c r="A9097" s="118">
        <v>215011</v>
      </c>
      <c r="B9097" s="131">
        <v>4020684254380</v>
      </c>
      <c r="C9097" s="118" t="s">
        <v>27706</v>
      </c>
    </row>
    <row r="9098" spans="1:3">
      <c r="A9098" s="118">
        <v>215012</v>
      </c>
      <c r="B9098" s="131">
        <v>4020684268660</v>
      </c>
      <c r="C9098" s="118" t="s">
        <v>12425</v>
      </c>
    </row>
    <row r="9099" spans="1:3">
      <c r="A9099" s="118">
        <v>215015</v>
      </c>
      <c r="B9099" s="131">
        <v>4020684255752</v>
      </c>
      <c r="C9099" s="118" t="s">
        <v>27870</v>
      </c>
    </row>
    <row r="9100" spans="1:3">
      <c r="A9100" s="118">
        <v>215183</v>
      </c>
      <c r="B9100" s="131">
        <v>4020684554954</v>
      </c>
      <c r="C9100" s="118" t="s">
        <v>14888</v>
      </c>
    </row>
    <row r="9101" spans="1:3">
      <c r="A9101" s="118">
        <v>215258</v>
      </c>
      <c r="B9101" s="131">
        <v>4020684372404</v>
      </c>
      <c r="C9101" s="118" t="s">
        <v>26472</v>
      </c>
    </row>
    <row r="9102" spans="1:3">
      <c r="A9102" s="118">
        <v>215261</v>
      </c>
      <c r="B9102" s="131">
        <v>4020684263276</v>
      </c>
      <c r="C9102" s="118" t="s">
        <v>15320</v>
      </c>
    </row>
    <row r="9103" spans="1:3">
      <c r="A9103" s="118">
        <v>215263</v>
      </c>
      <c r="B9103" s="131">
        <v>4020684264846</v>
      </c>
      <c r="C9103" s="118" t="s">
        <v>32416</v>
      </c>
    </row>
    <row r="9104" spans="1:3">
      <c r="A9104" s="118">
        <v>215264</v>
      </c>
      <c r="B9104" s="131">
        <v>4020684554947</v>
      </c>
      <c r="C9104" s="118" t="s">
        <v>14345</v>
      </c>
    </row>
    <row r="9105" spans="1:3">
      <c r="A9105" s="118">
        <v>215265</v>
      </c>
      <c r="B9105" s="131">
        <v>4020684453042</v>
      </c>
      <c r="C9105" s="118" t="s">
        <v>15328</v>
      </c>
    </row>
    <row r="9106" spans="1:3">
      <c r="A9106" s="118">
        <v>215289</v>
      </c>
      <c r="B9106" s="131">
        <v>4020684265904</v>
      </c>
      <c r="C9106" s="118" t="s">
        <v>32113</v>
      </c>
    </row>
    <row r="9107" spans="1:3">
      <c r="A9107" s="118">
        <v>215298</v>
      </c>
      <c r="B9107" s="131">
        <v>4020684265911</v>
      </c>
      <c r="C9107" s="118" t="s">
        <v>27858</v>
      </c>
    </row>
    <row r="9108" spans="1:3">
      <c r="A9108" s="118">
        <v>215316</v>
      </c>
      <c r="B9108" s="131">
        <v>4020684266956</v>
      </c>
      <c r="C9108" s="118" t="s">
        <v>27587</v>
      </c>
    </row>
    <row r="9109" spans="1:3">
      <c r="A9109" s="118">
        <v>215319</v>
      </c>
      <c r="B9109" s="131">
        <v>4020684267168</v>
      </c>
      <c r="C9109" s="118" t="s">
        <v>27583</v>
      </c>
    </row>
    <row r="9110" spans="1:3">
      <c r="A9110" s="118">
        <v>215391</v>
      </c>
      <c r="B9110" s="131">
        <v>4020684596107</v>
      </c>
      <c r="C9110" s="118" t="s">
        <v>32070</v>
      </c>
    </row>
    <row r="9111" spans="1:3">
      <c r="A9111" s="118">
        <v>215473</v>
      </c>
      <c r="B9111" s="131">
        <v>4020684554930</v>
      </c>
      <c r="C9111" s="118" t="s">
        <v>31277</v>
      </c>
    </row>
    <row r="9112" spans="1:3">
      <c r="A9112" s="118">
        <v>215506</v>
      </c>
      <c r="B9112" s="131">
        <v>4020684269711</v>
      </c>
      <c r="C9112" s="118" t="s">
        <v>9193</v>
      </c>
    </row>
    <row r="9113" spans="1:3">
      <c r="A9113" s="118">
        <v>215525</v>
      </c>
      <c r="B9113" s="131">
        <v>4020684281171</v>
      </c>
      <c r="C9113" s="118" t="s">
        <v>12757</v>
      </c>
    </row>
    <row r="9114" spans="1:3">
      <c r="A9114" s="118">
        <v>215526</v>
      </c>
      <c r="B9114" s="131">
        <v>4020684289351</v>
      </c>
      <c r="C9114" s="118" t="s">
        <v>12789</v>
      </c>
    </row>
    <row r="9115" spans="1:3">
      <c r="A9115" s="118">
        <v>215527</v>
      </c>
      <c r="B9115" s="131">
        <v>4020684270489</v>
      </c>
      <c r="C9115" s="118" t="s">
        <v>27826</v>
      </c>
    </row>
    <row r="9116" spans="1:3">
      <c r="A9116" s="118">
        <v>215533</v>
      </c>
      <c r="B9116" s="131">
        <v>4020684270526</v>
      </c>
      <c r="C9116" s="118" t="s">
        <v>27871</v>
      </c>
    </row>
    <row r="9117" spans="1:3">
      <c r="A9117" s="118">
        <v>215537</v>
      </c>
      <c r="B9117" s="131">
        <v>4020684270588</v>
      </c>
      <c r="C9117" s="118" t="s">
        <v>27362</v>
      </c>
    </row>
    <row r="9118" spans="1:3">
      <c r="A9118" s="118">
        <v>215543</v>
      </c>
      <c r="B9118" s="131">
        <v>4020684270687</v>
      </c>
      <c r="C9118" s="118" t="s">
        <v>27364</v>
      </c>
    </row>
    <row r="9119" spans="1:3">
      <c r="A9119" s="118">
        <v>215549</v>
      </c>
      <c r="B9119" s="131">
        <v>4020684554923</v>
      </c>
      <c r="C9119" s="118" t="s">
        <v>14350</v>
      </c>
    </row>
    <row r="9120" spans="1:3">
      <c r="A9120" s="118">
        <v>215644</v>
      </c>
      <c r="B9120" s="131">
        <v>4020684332965</v>
      </c>
      <c r="C9120" s="118" t="s">
        <v>25853</v>
      </c>
    </row>
    <row r="9121" spans="1:3">
      <c r="A9121" s="118">
        <v>215646</v>
      </c>
      <c r="B9121" s="131">
        <v>4020684333160</v>
      </c>
      <c r="C9121" s="118" t="s">
        <v>12902</v>
      </c>
    </row>
    <row r="9122" spans="1:3">
      <c r="A9122" s="118">
        <v>215647</v>
      </c>
      <c r="B9122" s="131">
        <v>4020684345576</v>
      </c>
      <c r="C9122" s="118" t="s">
        <v>14688</v>
      </c>
    </row>
    <row r="9123" spans="1:3">
      <c r="A9123" s="118">
        <v>215650</v>
      </c>
      <c r="B9123" s="131">
        <v>4020684391467</v>
      </c>
      <c r="C9123" s="118" t="s">
        <v>13218</v>
      </c>
    </row>
    <row r="9124" spans="1:3">
      <c r="A9124" s="118">
        <v>215658</v>
      </c>
      <c r="B9124" s="131">
        <v>4020684281720</v>
      </c>
      <c r="C9124" s="118" t="s">
        <v>15753</v>
      </c>
    </row>
    <row r="9125" spans="1:3">
      <c r="A9125" s="118">
        <v>215709</v>
      </c>
      <c r="B9125" s="131">
        <v>4020684307192</v>
      </c>
      <c r="C9125" s="118" t="s">
        <v>13103</v>
      </c>
    </row>
    <row r="9126" spans="1:3">
      <c r="A9126" s="118">
        <v>215716</v>
      </c>
      <c r="B9126" s="131">
        <v>4020684611503</v>
      </c>
      <c r="C9126" s="118" t="s">
        <v>14341</v>
      </c>
    </row>
    <row r="9127" spans="1:3">
      <c r="A9127" s="118">
        <v>215717</v>
      </c>
      <c r="B9127" s="131">
        <v>4020684487863</v>
      </c>
      <c r="C9127" s="118" t="s">
        <v>23749</v>
      </c>
    </row>
    <row r="9128" spans="1:3">
      <c r="A9128" s="118">
        <v>215719</v>
      </c>
      <c r="B9128" s="131">
        <v>4020684291262</v>
      </c>
      <c r="C9128" s="118" t="s">
        <v>12741</v>
      </c>
    </row>
    <row r="9129" spans="1:3">
      <c r="A9129" s="118">
        <v>215816</v>
      </c>
      <c r="B9129" s="131">
        <v>4020684278515</v>
      </c>
      <c r="C9129" s="118" t="s">
        <v>6362</v>
      </c>
    </row>
    <row r="9130" spans="1:3">
      <c r="A9130" s="118">
        <v>215832</v>
      </c>
      <c r="B9130" s="131">
        <v>4020684383967</v>
      </c>
      <c r="C9130" s="118" t="s">
        <v>17494</v>
      </c>
    </row>
    <row r="9131" spans="1:3">
      <c r="A9131" s="118">
        <v>215833</v>
      </c>
      <c r="B9131" s="131">
        <v>4020684383974</v>
      </c>
      <c r="C9131" s="118" t="s">
        <v>17497</v>
      </c>
    </row>
    <row r="9132" spans="1:3">
      <c r="A9132" s="118">
        <v>215834</v>
      </c>
      <c r="B9132" s="131">
        <v>4020684383981</v>
      </c>
      <c r="C9132" s="118" t="s">
        <v>17499</v>
      </c>
    </row>
    <row r="9133" spans="1:3">
      <c r="A9133" s="118">
        <v>215889</v>
      </c>
      <c r="B9133" s="131">
        <v>4020684283915</v>
      </c>
      <c r="C9133" s="118" t="s">
        <v>27601</v>
      </c>
    </row>
    <row r="9134" spans="1:3">
      <c r="A9134" s="118">
        <v>215908</v>
      </c>
      <c r="B9134" s="131">
        <v>4020684310482</v>
      </c>
      <c r="C9134" s="118" t="s">
        <v>15313</v>
      </c>
    </row>
    <row r="9135" spans="1:3">
      <c r="A9135" s="118">
        <v>215910</v>
      </c>
      <c r="B9135" s="131">
        <v>4020684307284</v>
      </c>
      <c r="C9135" s="118" t="s">
        <v>15627</v>
      </c>
    </row>
    <row r="9136" spans="1:3">
      <c r="A9136" s="118">
        <v>215915</v>
      </c>
      <c r="B9136" s="131">
        <v>4020684492935</v>
      </c>
      <c r="C9136" s="118" t="s">
        <v>14370</v>
      </c>
    </row>
    <row r="9137" spans="1:3">
      <c r="A9137" s="118">
        <v>215929</v>
      </c>
      <c r="B9137" s="131">
        <v>4020684282529</v>
      </c>
      <c r="C9137" s="118" t="s">
        <v>27181</v>
      </c>
    </row>
    <row r="9138" spans="1:3">
      <c r="A9138" s="118">
        <v>215931</v>
      </c>
      <c r="B9138" s="131">
        <v>4020684320290</v>
      </c>
      <c r="C9138" s="118" t="s">
        <v>13107</v>
      </c>
    </row>
    <row r="9139" spans="1:3">
      <c r="A9139" s="118">
        <v>215957</v>
      </c>
      <c r="B9139" s="131">
        <v>4020684285902</v>
      </c>
      <c r="C9139" s="118" t="s">
        <v>11442</v>
      </c>
    </row>
    <row r="9140" spans="1:3">
      <c r="A9140" s="118">
        <v>215972</v>
      </c>
      <c r="B9140" s="131">
        <v>4020684283625</v>
      </c>
      <c r="C9140" s="118" t="s">
        <v>23746</v>
      </c>
    </row>
    <row r="9141" spans="1:3">
      <c r="A9141" s="118">
        <v>216099</v>
      </c>
      <c r="B9141" s="131">
        <v>4020684307291</v>
      </c>
      <c r="C9141" s="118" t="s">
        <v>15774</v>
      </c>
    </row>
    <row r="9142" spans="1:3">
      <c r="A9142" s="118">
        <v>216105</v>
      </c>
      <c r="B9142" s="131">
        <v>4020684285490</v>
      </c>
      <c r="C9142" s="118" t="s">
        <v>32500</v>
      </c>
    </row>
    <row r="9143" spans="1:3">
      <c r="A9143" s="118">
        <v>216106</v>
      </c>
      <c r="B9143" s="131">
        <v>4020684285506</v>
      </c>
      <c r="C9143" s="118" t="s">
        <v>32475</v>
      </c>
    </row>
    <row r="9144" spans="1:3">
      <c r="A9144" s="118">
        <v>216107</v>
      </c>
      <c r="B9144" s="131">
        <v>4020684285513</v>
      </c>
      <c r="C9144" s="118" t="s">
        <v>32477</v>
      </c>
    </row>
    <row r="9145" spans="1:3">
      <c r="A9145" s="118">
        <v>216133</v>
      </c>
      <c r="B9145" s="131">
        <v>4020684522137</v>
      </c>
      <c r="C9145" s="118" t="s">
        <v>16534</v>
      </c>
    </row>
    <row r="9146" spans="1:3">
      <c r="A9146" s="118">
        <v>216165</v>
      </c>
      <c r="B9146" s="131">
        <v>4020684642149</v>
      </c>
      <c r="C9146" s="118" t="s">
        <v>17470</v>
      </c>
    </row>
    <row r="9147" spans="1:3">
      <c r="A9147" s="118">
        <v>216166</v>
      </c>
      <c r="B9147" s="131">
        <v>4020684384209</v>
      </c>
      <c r="C9147" s="118" t="s">
        <v>17509</v>
      </c>
    </row>
    <row r="9148" spans="1:3">
      <c r="A9148" s="118">
        <v>216319</v>
      </c>
      <c r="B9148" s="131">
        <v>4020684387354</v>
      </c>
      <c r="C9148" s="118" t="s">
        <v>16862</v>
      </c>
    </row>
    <row r="9149" spans="1:3">
      <c r="A9149" s="118">
        <v>216320</v>
      </c>
      <c r="B9149" s="131">
        <v>4020684387361</v>
      </c>
      <c r="C9149" s="118" t="s">
        <v>16861</v>
      </c>
    </row>
    <row r="9150" spans="1:3">
      <c r="A9150" s="118">
        <v>216321</v>
      </c>
      <c r="B9150" s="131">
        <v>4020684387378</v>
      </c>
      <c r="C9150" s="118" t="s">
        <v>16860</v>
      </c>
    </row>
    <row r="9151" spans="1:3">
      <c r="A9151" s="118">
        <v>216322</v>
      </c>
      <c r="B9151" s="131">
        <v>4020684387385</v>
      </c>
      <c r="C9151" s="118" t="s">
        <v>16858</v>
      </c>
    </row>
    <row r="9152" spans="1:3">
      <c r="A9152" s="118">
        <v>216344</v>
      </c>
      <c r="B9152" s="131">
        <v>4020684289658</v>
      </c>
      <c r="C9152" s="118" t="s">
        <v>5771</v>
      </c>
    </row>
    <row r="9153" spans="1:3">
      <c r="A9153" s="118">
        <v>216345</v>
      </c>
      <c r="B9153" s="131">
        <v>4020684289665</v>
      </c>
      <c r="C9153" s="118" t="s">
        <v>5721</v>
      </c>
    </row>
    <row r="9154" spans="1:3">
      <c r="A9154" s="118">
        <v>216346</v>
      </c>
      <c r="B9154" s="131">
        <v>4020684289672</v>
      </c>
      <c r="C9154" s="118" t="s">
        <v>5734</v>
      </c>
    </row>
    <row r="9155" spans="1:3">
      <c r="A9155" s="118">
        <v>216347</v>
      </c>
      <c r="B9155" s="131">
        <v>4020684289689</v>
      </c>
      <c r="C9155" s="118" t="s">
        <v>5768</v>
      </c>
    </row>
    <row r="9156" spans="1:3">
      <c r="A9156" s="118">
        <v>216348</v>
      </c>
      <c r="B9156" s="131">
        <v>4020684289696</v>
      </c>
      <c r="C9156" s="118" t="s">
        <v>5716</v>
      </c>
    </row>
    <row r="9157" spans="1:3">
      <c r="A9157" s="118">
        <v>216349</v>
      </c>
      <c r="B9157" s="131">
        <v>4020684289702</v>
      </c>
      <c r="C9157" s="118" t="s">
        <v>5727</v>
      </c>
    </row>
    <row r="9158" spans="1:3">
      <c r="A9158" s="118">
        <v>216376</v>
      </c>
      <c r="B9158" s="131">
        <v>4020684599108</v>
      </c>
      <c r="C9158" s="118" t="s">
        <v>17464</v>
      </c>
    </row>
    <row r="9159" spans="1:3">
      <c r="A9159" s="118">
        <v>216378</v>
      </c>
      <c r="B9159" s="131">
        <v>4020684453516</v>
      </c>
      <c r="C9159" s="118" t="s">
        <v>29402</v>
      </c>
    </row>
    <row r="9160" spans="1:3">
      <c r="A9160" s="118">
        <v>216383</v>
      </c>
      <c r="B9160" s="131">
        <v>4020684554916</v>
      </c>
      <c r="C9160" s="118" t="s">
        <v>28371</v>
      </c>
    </row>
    <row r="9161" spans="1:3">
      <c r="A9161" s="118">
        <v>216391</v>
      </c>
      <c r="B9161" s="131">
        <v>4020684290722</v>
      </c>
      <c r="C9161" s="118" t="s">
        <v>7925</v>
      </c>
    </row>
    <row r="9162" spans="1:3">
      <c r="A9162" s="118">
        <v>216421</v>
      </c>
      <c r="B9162" s="131">
        <v>4020684554909</v>
      </c>
      <c r="C9162" s="118" t="s">
        <v>11589</v>
      </c>
    </row>
    <row r="9163" spans="1:3">
      <c r="A9163" s="118">
        <v>216425</v>
      </c>
      <c r="B9163" s="131">
        <v>4020684554893</v>
      </c>
      <c r="C9163" s="118" t="s">
        <v>11587</v>
      </c>
    </row>
    <row r="9164" spans="1:3">
      <c r="A9164" s="118">
        <v>216426</v>
      </c>
      <c r="B9164" s="131">
        <v>4020684554886</v>
      </c>
      <c r="C9164" s="118" t="s">
        <v>11588</v>
      </c>
    </row>
    <row r="9165" spans="1:3">
      <c r="A9165" s="118">
        <v>216427</v>
      </c>
      <c r="B9165" s="131">
        <v>4020684554879</v>
      </c>
      <c r="C9165" s="118" t="s">
        <v>11586</v>
      </c>
    </row>
    <row r="9166" spans="1:3">
      <c r="A9166" s="118">
        <v>216428</v>
      </c>
      <c r="B9166" s="131">
        <v>4020684310468</v>
      </c>
      <c r="C9166" s="118" t="s">
        <v>15322</v>
      </c>
    </row>
    <row r="9167" spans="1:3">
      <c r="A9167" s="118">
        <v>216429</v>
      </c>
      <c r="B9167" s="131">
        <v>4020684310475</v>
      </c>
      <c r="C9167" s="118" t="s">
        <v>15807</v>
      </c>
    </row>
    <row r="9168" spans="1:3">
      <c r="A9168" s="118">
        <v>216435</v>
      </c>
      <c r="B9168" s="131">
        <v>4020684311199</v>
      </c>
      <c r="C9168" s="118" t="s">
        <v>12870</v>
      </c>
    </row>
    <row r="9169" spans="1:3">
      <c r="A9169" s="118">
        <v>216473</v>
      </c>
      <c r="B9169" s="131">
        <v>4020684372381</v>
      </c>
      <c r="C9169" s="118" t="s">
        <v>16343</v>
      </c>
    </row>
    <row r="9170" spans="1:3">
      <c r="A9170" s="118">
        <v>216481</v>
      </c>
      <c r="B9170" s="131">
        <v>4020684372251</v>
      </c>
      <c r="C9170" s="118" t="s">
        <v>26531</v>
      </c>
    </row>
    <row r="9171" spans="1:3">
      <c r="A9171" s="118">
        <v>216495</v>
      </c>
      <c r="B9171" s="131">
        <v>4020684292214</v>
      </c>
      <c r="C9171" s="118" t="s">
        <v>11451</v>
      </c>
    </row>
    <row r="9172" spans="1:3">
      <c r="A9172" s="118">
        <v>216496</v>
      </c>
      <c r="B9172" s="131">
        <v>4020684292221</v>
      </c>
      <c r="C9172" s="118" t="s">
        <v>9220</v>
      </c>
    </row>
    <row r="9173" spans="1:3">
      <c r="A9173" s="118">
        <v>216497</v>
      </c>
      <c r="B9173" s="131">
        <v>4020684372268</v>
      </c>
      <c r="C9173" s="118" t="s">
        <v>14765</v>
      </c>
    </row>
    <row r="9174" spans="1:3">
      <c r="A9174" s="118">
        <v>216506</v>
      </c>
      <c r="B9174" s="131">
        <v>4020684292634</v>
      </c>
      <c r="C9174" s="118" t="s">
        <v>26121</v>
      </c>
    </row>
    <row r="9175" spans="1:3">
      <c r="A9175" s="118">
        <v>216527</v>
      </c>
      <c r="B9175" s="131">
        <v>4020684318662</v>
      </c>
      <c r="C9175" s="118" t="s">
        <v>12813</v>
      </c>
    </row>
    <row r="9176" spans="1:3">
      <c r="A9176" s="118">
        <v>216528</v>
      </c>
      <c r="B9176" s="131">
        <v>4020684372398</v>
      </c>
      <c r="C9176" s="118" t="s">
        <v>13607</v>
      </c>
    </row>
    <row r="9177" spans="1:3">
      <c r="A9177" s="118">
        <v>216567</v>
      </c>
      <c r="B9177" s="131">
        <v>4020684309264</v>
      </c>
      <c r="C9177" s="118" t="s">
        <v>5729</v>
      </c>
    </row>
    <row r="9178" spans="1:3">
      <c r="A9178" s="118">
        <v>216568</v>
      </c>
      <c r="B9178" s="131">
        <v>4020684309271</v>
      </c>
      <c r="C9178" s="118" t="s">
        <v>5726</v>
      </c>
    </row>
    <row r="9179" spans="1:3">
      <c r="A9179" s="118">
        <v>216569</v>
      </c>
      <c r="B9179" s="131">
        <v>4020684309288</v>
      </c>
      <c r="C9179" s="118" t="s">
        <v>5718</v>
      </c>
    </row>
    <row r="9180" spans="1:3">
      <c r="A9180" s="118">
        <v>216570</v>
      </c>
      <c r="B9180" s="131">
        <v>4020684309295</v>
      </c>
      <c r="C9180" s="118" t="s">
        <v>5715</v>
      </c>
    </row>
    <row r="9181" spans="1:3">
      <c r="A9181" s="118">
        <v>216571</v>
      </c>
      <c r="B9181" s="131">
        <v>4020684309301</v>
      </c>
      <c r="C9181" s="118" t="s">
        <v>5766</v>
      </c>
    </row>
    <row r="9182" spans="1:3">
      <c r="A9182" s="118">
        <v>216572</v>
      </c>
      <c r="B9182" s="131">
        <v>4020684309318</v>
      </c>
      <c r="C9182" s="118" t="s">
        <v>5767</v>
      </c>
    </row>
    <row r="9183" spans="1:3">
      <c r="A9183" s="118">
        <v>216586</v>
      </c>
      <c r="B9183" s="131">
        <v>4020684344876</v>
      </c>
      <c r="C9183" s="118" t="s">
        <v>13108</v>
      </c>
    </row>
    <row r="9184" spans="1:3">
      <c r="A9184" s="118">
        <v>216587</v>
      </c>
      <c r="B9184" s="131">
        <v>4020684339667</v>
      </c>
      <c r="C9184" s="118" t="s">
        <v>15734</v>
      </c>
    </row>
    <row r="9185" spans="1:3">
      <c r="A9185" s="118">
        <v>216618</v>
      </c>
      <c r="B9185" s="131">
        <v>4020684328258</v>
      </c>
      <c r="C9185" s="118" t="s">
        <v>31808</v>
      </c>
    </row>
    <row r="9186" spans="1:3">
      <c r="A9186" s="118">
        <v>216619</v>
      </c>
      <c r="B9186" s="131">
        <v>4020684328999</v>
      </c>
      <c r="C9186" s="118" t="s">
        <v>29565</v>
      </c>
    </row>
    <row r="9187" spans="1:3">
      <c r="A9187" s="118">
        <v>216620</v>
      </c>
      <c r="B9187" s="131">
        <v>4020684347204</v>
      </c>
      <c r="C9187" s="118" t="s">
        <v>31807</v>
      </c>
    </row>
    <row r="9188" spans="1:3">
      <c r="A9188" s="118">
        <v>216621</v>
      </c>
      <c r="B9188" s="131">
        <v>4020684347211</v>
      </c>
      <c r="C9188" s="118" t="s">
        <v>29566</v>
      </c>
    </row>
    <row r="9189" spans="1:3">
      <c r="A9189" s="118">
        <v>216622</v>
      </c>
      <c r="B9189" s="131">
        <v>4020684347228</v>
      </c>
      <c r="C9189" s="118" t="s">
        <v>29568</v>
      </c>
    </row>
    <row r="9190" spans="1:3">
      <c r="A9190" s="118">
        <v>216623</v>
      </c>
      <c r="B9190" s="131">
        <v>4020684347235</v>
      </c>
      <c r="C9190" s="118" t="s">
        <v>29567</v>
      </c>
    </row>
    <row r="9191" spans="1:3">
      <c r="A9191" s="118">
        <v>216625</v>
      </c>
      <c r="B9191" s="131">
        <v>4020684347242</v>
      </c>
      <c r="C9191" s="118" t="s">
        <v>16767</v>
      </c>
    </row>
    <row r="9192" spans="1:3">
      <c r="A9192" s="118">
        <v>216626</v>
      </c>
      <c r="B9192" s="131">
        <v>4020684347259</v>
      </c>
      <c r="C9192" s="118" t="s">
        <v>29564</v>
      </c>
    </row>
    <row r="9193" spans="1:3">
      <c r="A9193" s="118">
        <v>216641</v>
      </c>
      <c r="B9193" s="131">
        <v>4020684347266</v>
      </c>
      <c r="C9193" s="118" t="s">
        <v>29569</v>
      </c>
    </row>
    <row r="9194" spans="1:3">
      <c r="A9194" s="118">
        <v>216767</v>
      </c>
      <c r="B9194" s="131">
        <v>4020684320467</v>
      </c>
      <c r="C9194" s="118" t="s">
        <v>31884</v>
      </c>
    </row>
    <row r="9195" spans="1:3">
      <c r="A9195" s="118">
        <v>216776</v>
      </c>
      <c r="B9195" s="131">
        <v>4020684372718</v>
      </c>
      <c r="C9195" s="118" t="s">
        <v>29563</v>
      </c>
    </row>
    <row r="9196" spans="1:3">
      <c r="A9196" s="118">
        <v>216894</v>
      </c>
      <c r="B9196" s="131">
        <v>4020684319072</v>
      </c>
      <c r="C9196" s="118" t="s">
        <v>25848</v>
      </c>
    </row>
    <row r="9197" spans="1:3">
      <c r="A9197" s="118">
        <v>216895</v>
      </c>
      <c r="B9197" s="131">
        <v>4020684319089</v>
      </c>
      <c r="C9197" s="118" t="s">
        <v>25850</v>
      </c>
    </row>
    <row r="9198" spans="1:3">
      <c r="A9198" s="118">
        <v>216905</v>
      </c>
      <c r="B9198" s="131">
        <v>4020684319423</v>
      </c>
      <c r="C9198" s="118" t="s">
        <v>27313</v>
      </c>
    </row>
    <row r="9199" spans="1:3">
      <c r="A9199" s="118">
        <v>216906</v>
      </c>
      <c r="B9199" s="131">
        <v>4020684319430</v>
      </c>
      <c r="C9199" s="118" t="s">
        <v>27312</v>
      </c>
    </row>
    <row r="9200" spans="1:3">
      <c r="A9200" s="118">
        <v>216909</v>
      </c>
      <c r="B9200" s="131">
        <v>4020684319492</v>
      </c>
      <c r="C9200" s="118" t="s">
        <v>27819</v>
      </c>
    </row>
    <row r="9201" spans="1:3">
      <c r="A9201" s="118">
        <v>216941</v>
      </c>
      <c r="B9201" s="131">
        <v>4020684320863</v>
      </c>
      <c r="C9201" s="118" t="s">
        <v>29392</v>
      </c>
    </row>
    <row r="9202" spans="1:3">
      <c r="A9202" s="118">
        <v>216942</v>
      </c>
      <c r="B9202" s="131">
        <v>4020684320870</v>
      </c>
      <c r="C9202" s="118" t="s">
        <v>29389</v>
      </c>
    </row>
    <row r="9203" spans="1:3">
      <c r="A9203" s="118">
        <v>216943</v>
      </c>
      <c r="B9203" s="131">
        <v>4020684320887</v>
      </c>
      <c r="C9203" s="118" t="s">
        <v>29390</v>
      </c>
    </row>
    <row r="9204" spans="1:3">
      <c r="A9204" s="118">
        <v>216944</v>
      </c>
      <c r="B9204" s="131">
        <v>4020684320894</v>
      </c>
      <c r="C9204" s="118" t="s">
        <v>29391</v>
      </c>
    </row>
    <row r="9205" spans="1:3">
      <c r="A9205" s="118">
        <v>216956</v>
      </c>
      <c r="B9205" s="131">
        <v>4020684321389</v>
      </c>
      <c r="C9205" s="118" t="s">
        <v>27501</v>
      </c>
    </row>
    <row r="9206" spans="1:3">
      <c r="A9206" s="118">
        <v>216979</v>
      </c>
      <c r="B9206" s="131">
        <v>4020684522021</v>
      </c>
      <c r="C9206" s="118" t="s">
        <v>28882</v>
      </c>
    </row>
    <row r="9207" spans="1:3">
      <c r="A9207" s="118">
        <v>216996</v>
      </c>
      <c r="B9207" s="131">
        <v>4020684323338</v>
      </c>
      <c r="C9207" s="118" t="s">
        <v>15144</v>
      </c>
    </row>
    <row r="9208" spans="1:3">
      <c r="A9208" s="118">
        <v>217002</v>
      </c>
      <c r="B9208" s="131">
        <v>4020684379748</v>
      </c>
      <c r="C9208" s="118" t="s">
        <v>17503</v>
      </c>
    </row>
    <row r="9209" spans="1:3">
      <c r="A9209" s="118">
        <v>217010</v>
      </c>
      <c r="B9209" s="131">
        <v>4020684327992</v>
      </c>
      <c r="C9209" s="118" t="s">
        <v>5714</v>
      </c>
    </row>
    <row r="9210" spans="1:3">
      <c r="A9210" s="118">
        <v>217011</v>
      </c>
      <c r="B9210" s="131">
        <v>4020684328005</v>
      </c>
      <c r="C9210" s="118" t="s">
        <v>5710</v>
      </c>
    </row>
    <row r="9211" spans="1:3">
      <c r="A9211" s="118">
        <v>217012</v>
      </c>
      <c r="B9211" s="131">
        <v>4020684328012</v>
      </c>
      <c r="C9211" s="118" t="s">
        <v>5713</v>
      </c>
    </row>
    <row r="9212" spans="1:3">
      <c r="A9212" s="118">
        <v>217013</v>
      </c>
      <c r="B9212" s="131">
        <v>4020684328029</v>
      </c>
      <c r="C9212" s="118" t="s">
        <v>5711</v>
      </c>
    </row>
    <row r="9213" spans="1:3">
      <c r="A9213" s="118">
        <v>217057</v>
      </c>
      <c r="B9213" s="131">
        <v>4020684379830</v>
      </c>
      <c r="C9213" s="118" t="s">
        <v>16863</v>
      </c>
    </row>
    <row r="9214" spans="1:3">
      <c r="A9214" s="118">
        <v>217062</v>
      </c>
      <c r="B9214" s="131">
        <v>4020684379847</v>
      </c>
      <c r="C9214" s="118" t="s">
        <v>16269</v>
      </c>
    </row>
    <row r="9215" spans="1:3">
      <c r="A9215" s="118">
        <v>217070</v>
      </c>
      <c r="B9215" s="131">
        <v>4020684335560</v>
      </c>
      <c r="C9215" s="118" t="s">
        <v>15697</v>
      </c>
    </row>
    <row r="9216" spans="1:3">
      <c r="A9216" s="118">
        <v>217075</v>
      </c>
      <c r="B9216" s="131">
        <v>4020684329866</v>
      </c>
      <c r="C9216" s="118" t="s">
        <v>5377</v>
      </c>
    </row>
    <row r="9217" spans="1:3">
      <c r="A9217" s="118">
        <v>217077</v>
      </c>
      <c r="B9217" s="131">
        <v>4020684329873</v>
      </c>
      <c r="C9217" s="118" t="s">
        <v>7569</v>
      </c>
    </row>
    <row r="9218" spans="1:3">
      <c r="A9218" s="118">
        <v>217079</v>
      </c>
      <c r="B9218" s="131">
        <v>4020684329880</v>
      </c>
      <c r="C9218" s="118" t="s">
        <v>7585</v>
      </c>
    </row>
    <row r="9219" spans="1:3">
      <c r="A9219" s="118">
        <v>217081</v>
      </c>
      <c r="B9219" s="131">
        <v>4020684329897</v>
      </c>
      <c r="C9219" s="118" t="s">
        <v>7603</v>
      </c>
    </row>
    <row r="9220" spans="1:3">
      <c r="A9220" s="118">
        <v>217083</v>
      </c>
      <c r="B9220" s="131">
        <v>4020684329903</v>
      </c>
      <c r="C9220" s="118" t="s">
        <v>7612</v>
      </c>
    </row>
    <row r="9221" spans="1:3">
      <c r="A9221" s="118">
        <v>217085</v>
      </c>
      <c r="B9221" s="131">
        <v>4020684339629</v>
      </c>
      <c r="C9221" s="118" t="s">
        <v>13390</v>
      </c>
    </row>
    <row r="9222" spans="1:3">
      <c r="A9222" s="118">
        <v>217099</v>
      </c>
      <c r="B9222" s="131">
        <v>4020684341578</v>
      </c>
      <c r="C9222" s="118" t="s">
        <v>12743</v>
      </c>
    </row>
    <row r="9223" spans="1:3">
      <c r="A9223" s="118">
        <v>217102</v>
      </c>
      <c r="B9223" s="131">
        <v>4020684348546</v>
      </c>
      <c r="C9223" s="118" t="s">
        <v>15326</v>
      </c>
    </row>
    <row r="9224" spans="1:3">
      <c r="A9224" s="118">
        <v>217108</v>
      </c>
      <c r="B9224" s="131">
        <v>4020684379885</v>
      </c>
      <c r="C9224" s="118" t="s">
        <v>16859</v>
      </c>
    </row>
    <row r="9225" spans="1:3">
      <c r="A9225" s="118">
        <v>217114</v>
      </c>
      <c r="B9225" s="131">
        <v>4020684522120</v>
      </c>
      <c r="C9225" s="118" t="s">
        <v>16535</v>
      </c>
    </row>
    <row r="9226" spans="1:3">
      <c r="A9226" s="118">
        <v>217117</v>
      </c>
      <c r="B9226" s="131">
        <v>4020684332910</v>
      </c>
      <c r="C9226" s="118" t="s">
        <v>32501</v>
      </c>
    </row>
    <row r="9227" spans="1:3">
      <c r="A9227" s="118">
        <v>217147</v>
      </c>
      <c r="B9227" s="131">
        <v>4020684336567</v>
      </c>
      <c r="C9227" s="118" t="s">
        <v>15527</v>
      </c>
    </row>
    <row r="9228" spans="1:3">
      <c r="A9228" s="118">
        <v>217163</v>
      </c>
      <c r="B9228" s="131">
        <v>4020684343404</v>
      </c>
      <c r="C9228" s="118" t="s">
        <v>15736</v>
      </c>
    </row>
    <row r="9229" spans="1:3">
      <c r="A9229" s="118">
        <v>217251</v>
      </c>
      <c r="B9229" s="131">
        <v>4020684340946</v>
      </c>
      <c r="C9229" s="118" t="s">
        <v>7109</v>
      </c>
    </row>
    <row r="9230" spans="1:3">
      <c r="A9230" s="118">
        <v>217253</v>
      </c>
      <c r="B9230" s="131">
        <v>4020684340953</v>
      </c>
      <c r="C9230" s="118" t="s">
        <v>19360</v>
      </c>
    </row>
    <row r="9231" spans="1:3">
      <c r="A9231" s="118">
        <v>217255</v>
      </c>
      <c r="B9231" s="131">
        <v>4020684340977</v>
      </c>
      <c r="C9231" s="118" t="s">
        <v>7112</v>
      </c>
    </row>
    <row r="9232" spans="1:3">
      <c r="A9232" s="118">
        <v>217257</v>
      </c>
      <c r="B9232" s="131">
        <v>4020684338691</v>
      </c>
      <c r="C9232" s="118" t="s">
        <v>32078</v>
      </c>
    </row>
    <row r="9233" spans="1:3">
      <c r="A9233" s="118">
        <v>217258</v>
      </c>
      <c r="B9233" s="131">
        <v>4020684338707</v>
      </c>
      <c r="C9233" s="118" t="s">
        <v>15269</v>
      </c>
    </row>
    <row r="9234" spans="1:3">
      <c r="A9234" s="118">
        <v>217259</v>
      </c>
      <c r="B9234" s="131">
        <v>4020684338714</v>
      </c>
      <c r="C9234" s="118" t="s">
        <v>13470</v>
      </c>
    </row>
    <row r="9235" spans="1:3">
      <c r="A9235" s="118">
        <v>217260</v>
      </c>
      <c r="B9235" s="131">
        <v>4020684338721</v>
      </c>
      <c r="C9235" s="118" t="s">
        <v>13469</v>
      </c>
    </row>
    <row r="9236" spans="1:3">
      <c r="A9236" s="118">
        <v>217262</v>
      </c>
      <c r="B9236" s="131">
        <v>4020684338882</v>
      </c>
      <c r="C9236" s="118" t="s">
        <v>31882</v>
      </c>
    </row>
    <row r="9237" spans="1:3">
      <c r="A9237" s="118">
        <v>217268</v>
      </c>
      <c r="B9237" s="131">
        <v>4020684339575</v>
      </c>
      <c r="C9237" s="118" t="s">
        <v>27901</v>
      </c>
    </row>
    <row r="9238" spans="1:3">
      <c r="A9238" s="118">
        <v>217269</v>
      </c>
      <c r="B9238" s="131">
        <v>4020684554862</v>
      </c>
      <c r="C9238" s="118" t="s">
        <v>14391</v>
      </c>
    </row>
    <row r="9239" spans="1:3">
      <c r="A9239" s="118">
        <v>217272</v>
      </c>
      <c r="B9239" s="131">
        <v>4020684554855</v>
      </c>
      <c r="C9239" s="118" t="s">
        <v>19424</v>
      </c>
    </row>
    <row r="9240" spans="1:3">
      <c r="A9240" s="118">
        <v>217293</v>
      </c>
      <c r="B9240" s="131">
        <v>4020684487559</v>
      </c>
      <c r="C9240" s="118" t="s">
        <v>23748</v>
      </c>
    </row>
    <row r="9241" spans="1:3">
      <c r="A9241" s="118">
        <v>217298</v>
      </c>
      <c r="B9241" s="131">
        <v>4020684350136</v>
      </c>
      <c r="C9241" s="118" t="s">
        <v>13060</v>
      </c>
    </row>
    <row r="9242" spans="1:3">
      <c r="A9242" s="118">
        <v>217303</v>
      </c>
      <c r="B9242" s="131">
        <v>4020684339971</v>
      </c>
      <c r="C9242" s="118" t="s">
        <v>29388</v>
      </c>
    </row>
    <row r="9243" spans="1:3">
      <c r="A9243" s="118">
        <v>217304</v>
      </c>
      <c r="B9243" s="131">
        <v>4020684339988</v>
      </c>
      <c r="C9243" s="118" t="s">
        <v>29385</v>
      </c>
    </row>
    <row r="9244" spans="1:3">
      <c r="A9244" s="118">
        <v>217305</v>
      </c>
      <c r="B9244" s="131">
        <v>4020684339995</v>
      </c>
      <c r="C9244" s="118" t="s">
        <v>29386</v>
      </c>
    </row>
    <row r="9245" spans="1:3">
      <c r="A9245" s="118">
        <v>217306</v>
      </c>
      <c r="B9245" s="131">
        <v>4020684340007</v>
      </c>
      <c r="C9245" s="118" t="s">
        <v>29387</v>
      </c>
    </row>
    <row r="9246" spans="1:3">
      <c r="A9246" s="118">
        <v>217324</v>
      </c>
      <c r="B9246" s="131">
        <v>4020684341806</v>
      </c>
      <c r="C9246" s="118" t="s">
        <v>15489</v>
      </c>
    </row>
    <row r="9247" spans="1:3">
      <c r="A9247" s="118">
        <v>217325</v>
      </c>
      <c r="B9247" s="131">
        <v>4020684341813</v>
      </c>
      <c r="C9247" s="118" t="s">
        <v>15692</v>
      </c>
    </row>
    <row r="9248" spans="1:3">
      <c r="A9248" s="118">
        <v>217336</v>
      </c>
      <c r="B9248" s="131">
        <v>4020684340915</v>
      </c>
      <c r="C9248" s="118" t="s">
        <v>27498</v>
      </c>
    </row>
    <row r="9249" spans="1:3">
      <c r="A9249" s="118">
        <v>217340</v>
      </c>
      <c r="B9249" s="131">
        <v>4020684340960</v>
      </c>
      <c r="C9249" s="118" t="s">
        <v>19358</v>
      </c>
    </row>
    <row r="9250" spans="1:3">
      <c r="A9250" s="118">
        <v>217348</v>
      </c>
      <c r="B9250" s="131">
        <v>4020684352475</v>
      </c>
      <c r="C9250" s="118" t="s">
        <v>13246</v>
      </c>
    </row>
    <row r="9251" spans="1:3">
      <c r="A9251" s="118">
        <v>217377</v>
      </c>
      <c r="B9251" s="131">
        <v>4020684354325</v>
      </c>
      <c r="C9251" s="118" t="s">
        <v>15741</v>
      </c>
    </row>
    <row r="9252" spans="1:3">
      <c r="A9252" s="118">
        <v>217386</v>
      </c>
      <c r="B9252" s="131">
        <v>4020684343442</v>
      </c>
      <c r="C9252" s="118" t="s">
        <v>12157</v>
      </c>
    </row>
    <row r="9253" spans="1:3">
      <c r="A9253" s="118">
        <v>217387</v>
      </c>
      <c r="B9253" s="131">
        <v>4020684349369</v>
      </c>
      <c r="C9253" s="118" t="s">
        <v>32969</v>
      </c>
    </row>
    <row r="9254" spans="1:3">
      <c r="A9254" s="118">
        <v>217388</v>
      </c>
      <c r="B9254" s="131">
        <v>4020684349376</v>
      </c>
      <c r="C9254" s="118" t="s">
        <v>14805</v>
      </c>
    </row>
    <row r="9255" spans="1:3">
      <c r="A9255" s="118">
        <v>217390</v>
      </c>
      <c r="B9255" s="131">
        <v>4020684350174</v>
      </c>
      <c r="C9255" s="118" t="s">
        <v>15462</v>
      </c>
    </row>
    <row r="9256" spans="1:3">
      <c r="A9256" s="118">
        <v>217405</v>
      </c>
      <c r="B9256" s="131">
        <v>4020684344883</v>
      </c>
      <c r="C9256" s="118" t="s">
        <v>15679</v>
      </c>
    </row>
    <row r="9257" spans="1:3">
      <c r="A9257" s="118">
        <v>217409</v>
      </c>
      <c r="B9257" s="131">
        <v>4020684347877</v>
      </c>
      <c r="C9257" s="118" t="s">
        <v>17495</v>
      </c>
    </row>
    <row r="9258" spans="1:3">
      <c r="A9258" s="118">
        <v>217425</v>
      </c>
      <c r="B9258" s="131">
        <v>4020684345859</v>
      </c>
      <c r="C9258" s="118" t="s">
        <v>32162</v>
      </c>
    </row>
    <row r="9259" spans="1:3">
      <c r="A9259" s="118">
        <v>217441</v>
      </c>
      <c r="B9259" s="131">
        <v>4020684347181</v>
      </c>
      <c r="C9259" s="118" t="s">
        <v>15315</v>
      </c>
    </row>
    <row r="9260" spans="1:3">
      <c r="A9260" s="118">
        <v>217449</v>
      </c>
      <c r="B9260" s="131">
        <v>4020684380157</v>
      </c>
      <c r="C9260" s="118" t="s">
        <v>17486</v>
      </c>
    </row>
    <row r="9261" spans="1:3">
      <c r="A9261" s="118">
        <v>217452</v>
      </c>
      <c r="B9261" s="131">
        <v>4020684357296</v>
      </c>
      <c r="C9261" s="118" t="s">
        <v>26424</v>
      </c>
    </row>
    <row r="9262" spans="1:3">
      <c r="A9262" s="118">
        <v>217460</v>
      </c>
      <c r="B9262" s="131">
        <v>4020684347518</v>
      </c>
      <c r="C9262" s="118" t="s">
        <v>7100</v>
      </c>
    </row>
    <row r="9263" spans="1:3">
      <c r="A9263" s="118">
        <v>217462</v>
      </c>
      <c r="B9263" s="131">
        <v>4020684347525</v>
      </c>
      <c r="C9263" s="118" t="s">
        <v>7099</v>
      </c>
    </row>
    <row r="9264" spans="1:3">
      <c r="A9264" s="118">
        <v>217463</v>
      </c>
      <c r="B9264" s="131">
        <v>4020684347532</v>
      </c>
      <c r="C9264" s="118" t="s">
        <v>7094</v>
      </c>
    </row>
    <row r="9265" spans="1:3">
      <c r="A9265" s="118">
        <v>217465</v>
      </c>
      <c r="B9265" s="131">
        <v>4020684347549</v>
      </c>
      <c r="C9265" s="118" t="s">
        <v>7093</v>
      </c>
    </row>
    <row r="9266" spans="1:3">
      <c r="A9266" s="118">
        <v>217471</v>
      </c>
      <c r="B9266" s="131">
        <v>4020684347570</v>
      </c>
      <c r="C9266" s="118" t="s">
        <v>27527</v>
      </c>
    </row>
    <row r="9267" spans="1:3">
      <c r="A9267" s="118">
        <v>217472</v>
      </c>
      <c r="B9267" s="131">
        <v>4020684347587</v>
      </c>
      <c r="C9267" s="118" t="s">
        <v>27526</v>
      </c>
    </row>
    <row r="9268" spans="1:3">
      <c r="A9268" s="118">
        <v>217482</v>
      </c>
      <c r="B9268" s="131">
        <v>4020684357302</v>
      </c>
      <c r="C9268" s="118" t="s">
        <v>31368</v>
      </c>
    </row>
    <row r="9269" spans="1:3">
      <c r="A9269" s="118">
        <v>217488</v>
      </c>
      <c r="B9269" s="131">
        <v>4020684357319</v>
      </c>
      <c r="C9269" s="118" t="s">
        <v>3518</v>
      </c>
    </row>
    <row r="9270" spans="1:3">
      <c r="A9270" s="118">
        <v>217489</v>
      </c>
      <c r="B9270" s="131">
        <v>4020684357326</v>
      </c>
      <c r="C9270" s="118" t="s">
        <v>28875</v>
      </c>
    </row>
    <row r="9271" spans="1:3">
      <c r="A9271" s="118">
        <v>217492</v>
      </c>
      <c r="B9271" s="131">
        <v>4020684352239</v>
      </c>
      <c r="C9271" s="118" t="s">
        <v>15713</v>
      </c>
    </row>
    <row r="9272" spans="1:3">
      <c r="A9272" s="118">
        <v>217493</v>
      </c>
      <c r="B9272" s="131">
        <v>4020684357333</v>
      </c>
      <c r="C9272" s="118" t="s">
        <v>29506</v>
      </c>
    </row>
    <row r="9273" spans="1:3">
      <c r="A9273" s="118">
        <v>217496</v>
      </c>
      <c r="B9273" s="131">
        <v>4020684357340</v>
      </c>
      <c r="C9273" s="118" t="s">
        <v>29490</v>
      </c>
    </row>
    <row r="9274" spans="1:3">
      <c r="A9274" s="118">
        <v>217497</v>
      </c>
      <c r="B9274" s="131">
        <v>4020684357357</v>
      </c>
      <c r="C9274" s="118" t="s">
        <v>32225</v>
      </c>
    </row>
    <row r="9275" spans="1:3">
      <c r="A9275" s="118">
        <v>217500</v>
      </c>
      <c r="B9275" s="131">
        <v>4020684357364</v>
      </c>
      <c r="C9275" s="118" t="s">
        <v>26958</v>
      </c>
    </row>
    <row r="9276" spans="1:3">
      <c r="A9276" s="118">
        <v>217503</v>
      </c>
      <c r="B9276" s="131">
        <v>4020684357371</v>
      </c>
      <c r="C9276" s="118" t="s">
        <v>14449</v>
      </c>
    </row>
    <row r="9277" spans="1:3">
      <c r="A9277" s="118">
        <v>217504</v>
      </c>
      <c r="B9277" s="131">
        <v>4020684357388</v>
      </c>
      <c r="C9277" s="118" t="s">
        <v>28519</v>
      </c>
    </row>
    <row r="9278" spans="1:3">
      <c r="A9278" s="118">
        <v>217508</v>
      </c>
      <c r="B9278" s="131">
        <v>4020684357395</v>
      </c>
      <c r="C9278" s="118" t="s">
        <v>26956</v>
      </c>
    </row>
    <row r="9279" spans="1:3">
      <c r="A9279" s="118">
        <v>217556</v>
      </c>
      <c r="B9279" s="131">
        <v>4020684522236</v>
      </c>
      <c r="C9279" s="118" t="s">
        <v>19312</v>
      </c>
    </row>
    <row r="9280" spans="1:3">
      <c r="A9280" s="118">
        <v>217610</v>
      </c>
      <c r="B9280" s="131">
        <v>4020684351492</v>
      </c>
      <c r="C9280" s="118" t="s">
        <v>12803</v>
      </c>
    </row>
    <row r="9281" spans="1:3">
      <c r="A9281" s="118">
        <v>217611</v>
      </c>
      <c r="B9281" s="131">
        <v>4020684353953</v>
      </c>
      <c r="C9281" s="118" t="s">
        <v>12805</v>
      </c>
    </row>
    <row r="9282" spans="1:3">
      <c r="A9282" s="118">
        <v>217612</v>
      </c>
      <c r="B9282" s="131">
        <v>4020684354271</v>
      </c>
      <c r="C9282" s="118" t="s">
        <v>32885</v>
      </c>
    </row>
    <row r="9283" spans="1:3">
      <c r="A9283" s="118">
        <v>217625</v>
      </c>
      <c r="B9283" s="131">
        <v>4020684380263</v>
      </c>
      <c r="C9283" s="118" t="s">
        <v>17507</v>
      </c>
    </row>
    <row r="9284" spans="1:3">
      <c r="A9284" s="118">
        <v>217628</v>
      </c>
      <c r="B9284" s="131">
        <v>4020684380270</v>
      </c>
      <c r="C9284" s="118" t="s">
        <v>17508</v>
      </c>
    </row>
    <row r="9285" spans="1:3">
      <c r="A9285" s="118">
        <v>217632</v>
      </c>
      <c r="B9285" s="131">
        <v>4020684353960</v>
      </c>
      <c r="C9285" s="118" t="s">
        <v>12802</v>
      </c>
    </row>
    <row r="9286" spans="1:3">
      <c r="A9286" s="118">
        <v>217638</v>
      </c>
      <c r="B9286" s="131">
        <v>4020684357401</v>
      </c>
      <c r="C9286" s="118" t="s">
        <v>3884</v>
      </c>
    </row>
    <row r="9287" spans="1:3">
      <c r="A9287" s="118">
        <v>217639</v>
      </c>
      <c r="B9287" s="131">
        <v>4020684357418</v>
      </c>
      <c r="C9287" s="118" t="s">
        <v>3886</v>
      </c>
    </row>
    <row r="9288" spans="1:3">
      <c r="A9288" s="118">
        <v>217641</v>
      </c>
      <c r="B9288" s="131">
        <v>4020684554848</v>
      </c>
      <c r="C9288" s="118" t="s">
        <v>14387</v>
      </c>
    </row>
    <row r="9289" spans="1:3">
      <c r="A9289" s="118">
        <v>217683</v>
      </c>
      <c r="B9289" s="131">
        <v>4020684357425</v>
      </c>
      <c r="C9289" s="118" t="s">
        <v>14887</v>
      </c>
    </row>
    <row r="9290" spans="1:3">
      <c r="A9290" s="118">
        <v>217685</v>
      </c>
      <c r="B9290" s="131">
        <v>4020684554831</v>
      </c>
      <c r="C9290" s="118" t="s">
        <v>32047</v>
      </c>
    </row>
    <row r="9291" spans="1:3">
      <c r="A9291" s="118">
        <v>217686</v>
      </c>
      <c r="B9291" s="131">
        <v>4020684554824</v>
      </c>
      <c r="C9291" s="118" t="s">
        <v>32048</v>
      </c>
    </row>
    <row r="9292" spans="1:3">
      <c r="A9292" s="118">
        <v>217688</v>
      </c>
      <c r="B9292" s="131">
        <v>4020684554817</v>
      </c>
      <c r="C9292" s="118" t="s">
        <v>32049</v>
      </c>
    </row>
    <row r="9293" spans="1:3">
      <c r="A9293" s="118">
        <v>217689</v>
      </c>
      <c r="B9293" s="131">
        <v>4020684554800</v>
      </c>
      <c r="C9293" s="118" t="s">
        <v>14364</v>
      </c>
    </row>
    <row r="9294" spans="1:3">
      <c r="A9294" s="118">
        <v>217691</v>
      </c>
      <c r="B9294" s="131">
        <v>4020684554794</v>
      </c>
      <c r="C9294" s="118" t="s">
        <v>32050</v>
      </c>
    </row>
    <row r="9295" spans="1:3">
      <c r="A9295" s="118">
        <v>217695</v>
      </c>
      <c r="B9295" s="131">
        <v>4020684367738</v>
      </c>
      <c r="C9295" s="118" t="s">
        <v>15706</v>
      </c>
    </row>
    <row r="9296" spans="1:3">
      <c r="A9296" s="118">
        <v>217696</v>
      </c>
      <c r="B9296" s="131">
        <v>4020684367745</v>
      </c>
      <c r="C9296" s="118" t="s">
        <v>15324</v>
      </c>
    </row>
    <row r="9297" spans="1:3">
      <c r="A9297" s="118">
        <v>217697</v>
      </c>
      <c r="B9297" s="131">
        <v>4020684354882</v>
      </c>
      <c r="C9297" s="118" t="s">
        <v>13142</v>
      </c>
    </row>
    <row r="9298" spans="1:3">
      <c r="A9298" s="118">
        <v>217703</v>
      </c>
      <c r="B9298" s="131">
        <v>4020684473668</v>
      </c>
      <c r="C9298" s="118" t="s">
        <v>16746</v>
      </c>
    </row>
    <row r="9299" spans="1:3">
      <c r="A9299" s="118">
        <v>217754</v>
      </c>
      <c r="B9299" s="131">
        <v>4020684357432</v>
      </c>
      <c r="C9299" s="118" t="s">
        <v>28219</v>
      </c>
    </row>
    <row r="9300" spans="1:3">
      <c r="A9300" s="118">
        <v>217796</v>
      </c>
      <c r="B9300" s="131">
        <v>4020684370035</v>
      </c>
      <c r="C9300" s="118" t="s">
        <v>13185</v>
      </c>
    </row>
    <row r="9301" spans="1:3">
      <c r="A9301" s="118">
        <v>217813</v>
      </c>
      <c r="B9301" s="131">
        <v>4020684358309</v>
      </c>
      <c r="C9301" s="118" t="s">
        <v>32743</v>
      </c>
    </row>
    <row r="9302" spans="1:3">
      <c r="A9302" s="118">
        <v>217814</v>
      </c>
      <c r="B9302" s="131">
        <v>4020684358316</v>
      </c>
      <c r="C9302" s="118" t="s">
        <v>32741</v>
      </c>
    </row>
    <row r="9303" spans="1:3">
      <c r="A9303" s="118">
        <v>217830</v>
      </c>
      <c r="B9303" s="131">
        <v>4020684392747</v>
      </c>
      <c r="C9303" s="118" t="s">
        <v>32330</v>
      </c>
    </row>
    <row r="9304" spans="1:3">
      <c r="A9304" s="118">
        <v>217835</v>
      </c>
      <c r="B9304" s="131">
        <v>4020684368254</v>
      </c>
      <c r="C9304" s="118" t="s">
        <v>15739</v>
      </c>
    </row>
    <row r="9305" spans="1:3">
      <c r="A9305" s="118">
        <v>217837</v>
      </c>
      <c r="B9305" s="131">
        <v>4020684642156</v>
      </c>
      <c r="C9305" s="118" t="s">
        <v>16229</v>
      </c>
    </row>
    <row r="9306" spans="1:3">
      <c r="A9306" s="118">
        <v>217839</v>
      </c>
      <c r="B9306" s="131">
        <v>4020684354318</v>
      </c>
      <c r="C9306" s="118" t="s">
        <v>21377</v>
      </c>
    </row>
    <row r="9307" spans="1:3">
      <c r="A9307" s="118">
        <v>217841</v>
      </c>
      <c r="B9307" s="131">
        <v>4020684384926</v>
      </c>
      <c r="C9307" s="118" t="s">
        <v>17502</v>
      </c>
    </row>
    <row r="9308" spans="1:3">
      <c r="A9308" s="118">
        <v>217871</v>
      </c>
      <c r="B9308" s="131">
        <v>4020684355858</v>
      </c>
      <c r="C9308" s="118" t="s">
        <v>11221</v>
      </c>
    </row>
    <row r="9309" spans="1:3">
      <c r="A9309" s="118">
        <v>217872</v>
      </c>
      <c r="B9309" s="131">
        <v>4020684355865</v>
      </c>
      <c r="C9309" s="118" t="s">
        <v>11220</v>
      </c>
    </row>
    <row r="9310" spans="1:3">
      <c r="A9310" s="118">
        <v>217873</v>
      </c>
      <c r="B9310" s="131">
        <v>4020684355872</v>
      </c>
      <c r="C9310" s="118" t="s">
        <v>11222</v>
      </c>
    </row>
    <row r="9311" spans="1:3">
      <c r="A9311" s="118">
        <v>217874</v>
      </c>
      <c r="B9311" s="131">
        <v>4020684355889</v>
      </c>
      <c r="C9311" s="118" t="s">
        <v>27668</v>
      </c>
    </row>
    <row r="9312" spans="1:3">
      <c r="A9312" s="118">
        <v>217877</v>
      </c>
      <c r="B9312" s="131">
        <v>4020684368506</v>
      </c>
      <c r="C9312" s="118" t="s">
        <v>15472</v>
      </c>
    </row>
    <row r="9313" spans="1:3">
      <c r="A9313" s="118">
        <v>217880</v>
      </c>
      <c r="B9313" s="131">
        <v>4020684388146</v>
      </c>
      <c r="C9313" s="118" t="s">
        <v>31799</v>
      </c>
    </row>
    <row r="9314" spans="1:3">
      <c r="A9314" s="118">
        <v>217881</v>
      </c>
      <c r="B9314" s="131">
        <v>4020684388153</v>
      </c>
      <c r="C9314" s="118" t="s">
        <v>31800</v>
      </c>
    </row>
    <row r="9315" spans="1:3">
      <c r="A9315" s="118">
        <v>217882</v>
      </c>
      <c r="B9315" s="131">
        <v>4020684388160</v>
      </c>
      <c r="C9315" s="118" t="s">
        <v>31801</v>
      </c>
    </row>
    <row r="9316" spans="1:3">
      <c r="A9316" s="118">
        <v>217883</v>
      </c>
      <c r="B9316" s="131">
        <v>4020684388177</v>
      </c>
      <c r="C9316" s="118" t="s">
        <v>31802</v>
      </c>
    </row>
    <row r="9317" spans="1:3">
      <c r="A9317" s="118">
        <v>217884</v>
      </c>
      <c r="B9317" s="131">
        <v>4020684388184</v>
      </c>
      <c r="C9317" s="118" t="s">
        <v>31803</v>
      </c>
    </row>
    <row r="9318" spans="1:3">
      <c r="A9318" s="118">
        <v>217887</v>
      </c>
      <c r="B9318" s="131">
        <v>4020684388207</v>
      </c>
      <c r="C9318" s="118" t="s">
        <v>31804</v>
      </c>
    </row>
    <row r="9319" spans="1:3">
      <c r="A9319" s="118">
        <v>217923</v>
      </c>
      <c r="B9319" s="131">
        <v>4020684387538</v>
      </c>
      <c r="C9319" s="118" t="s">
        <v>31354</v>
      </c>
    </row>
    <row r="9320" spans="1:3">
      <c r="A9320" s="118">
        <v>217925</v>
      </c>
      <c r="B9320" s="131">
        <v>4020684387552</v>
      </c>
      <c r="C9320" s="118" t="s">
        <v>31355</v>
      </c>
    </row>
    <row r="9321" spans="1:3">
      <c r="A9321" s="118">
        <v>217926</v>
      </c>
      <c r="B9321" s="131">
        <v>4020684387569</v>
      </c>
      <c r="C9321" s="118" t="s">
        <v>31356</v>
      </c>
    </row>
    <row r="9322" spans="1:3">
      <c r="A9322" s="118">
        <v>217927</v>
      </c>
      <c r="B9322" s="131">
        <v>4020684387576</v>
      </c>
      <c r="C9322" s="118" t="s">
        <v>31357</v>
      </c>
    </row>
    <row r="9323" spans="1:3">
      <c r="A9323" s="118">
        <v>217928</v>
      </c>
      <c r="B9323" s="131">
        <v>4020684387583</v>
      </c>
      <c r="C9323" s="118" t="s">
        <v>31358</v>
      </c>
    </row>
    <row r="9324" spans="1:3">
      <c r="A9324" s="118">
        <v>217930</v>
      </c>
      <c r="B9324" s="131">
        <v>4020684387606</v>
      </c>
      <c r="C9324" s="118" t="s">
        <v>31359</v>
      </c>
    </row>
    <row r="9325" spans="1:3">
      <c r="A9325" s="118">
        <v>217947</v>
      </c>
      <c r="B9325" s="131">
        <v>4020684358286</v>
      </c>
      <c r="C9325" s="118" t="s">
        <v>11454</v>
      </c>
    </row>
    <row r="9326" spans="1:3">
      <c r="A9326" s="118">
        <v>217948</v>
      </c>
      <c r="B9326" s="131">
        <v>4020684364973</v>
      </c>
      <c r="C9326" s="118" t="s">
        <v>12809</v>
      </c>
    </row>
    <row r="9327" spans="1:3">
      <c r="A9327" s="118">
        <v>217949</v>
      </c>
      <c r="B9327" s="131">
        <v>4020684371230</v>
      </c>
      <c r="C9327" s="118" t="s">
        <v>12770</v>
      </c>
    </row>
    <row r="9328" spans="1:3">
      <c r="A9328" s="118">
        <v>217950</v>
      </c>
      <c r="B9328" s="131">
        <v>4020684371247</v>
      </c>
      <c r="C9328" s="118" t="s">
        <v>12800</v>
      </c>
    </row>
    <row r="9329" spans="1:3">
      <c r="A9329" s="118">
        <v>217951</v>
      </c>
      <c r="B9329" s="131">
        <v>4020684364980</v>
      </c>
      <c r="C9329" s="118" t="s">
        <v>12799</v>
      </c>
    </row>
    <row r="9330" spans="1:3">
      <c r="A9330" s="118">
        <v>217976</v>
      </c>
      <c r="B9330" s="131">
        <v>4020684358552</v>
      </c>
      <c r="C9330" s="118" t="s">
        <v>13106</v>
      </c>
    </row>
    <row r="9331" spans="1:3">
      <c r="A9331" s="118">
        <v>217977</v>
      </c>
      <c r="B9331" s="131">
        <v>4020684358545</v>
      </c>
      <c r="C9331" s="118" t="s">
        <v>13109</v>
      </c>
    </row>
    <row r="9332" spans="1:3">
      <c r="A9332" s="118">
        <v>217978</v>
      </c>
      <c r="B9332" s="131">
        <v>4020684358538</v>
      </c>
      <c r="C9332" s="118" t="s">
        <v>13147</v>
      </c>
    </row>
    <row r="9333" spans="1:3">
      <c r="A9333" s="118">
        <v>217986</v>
      </c>
      <c r="B9333" s="131">
        <v>4020684358590</v>
      </c>
      <c r="C9333" s="118" t="s">
        <v>11239</v>
      </c>
    </row>
    <row r="9334" spans="1:3">
      <c r="A9334" s="118">
        <v>217987</v>
      </c>
      <c r="B9334" s="131">
        <v>4020684358606</v>
      </c>
      <c r="C9334" s="118" t="s">
        <v>11240</v>
      </c>
    </row>
    <row r="9335" spans="1:3">
      <c r="A9335" s="118">
        <v>217988</v>
      </c>
      <c r="B9335" s="131">
        <v>4020684385084</v>
      </c>
      <c r="C9335" s="118" t="s">
        <v>32493</v>
      </c>
    </row>
    <row r="9336" spans="1:3">
      <c r="A9336" s="118">
        <v>217991</v>
      </c>
      <c r="B9336" s="131">
        <v>4020684358637</v>
      </c>
      <c r="C9336" s="118" t="s">
        <v>9191</v>
      </c>
    </row>
    <row r="9337" spans="1:3">
      <c r="A9337" s="118">
        <v>217992</v>
      </c>
      <c r="B9337" s="131">
        <v>4020684518550</v>
      </c>
      <c r="C9337" s="118" t="s">
        <v>21216</v>
      </c>
    </row>
    <row r="9338" spans="1:3">
      <c r="A9338" s="118">
        <v>217993</v>
      </c>
      <c r="B9338" s="131">
        <v>4020684642163</v>
      </c>
      <c r="C9338" s="118" t="s">
        <v>17467</v>
      </c>
    </row>
    <row r="9339" spans="1:3">
      <c r="A9339" s="118">
        <v>217995</v>
      </c>
      <c r="B9339" s="131">
        <v>4020684358897</v>
      </c>
      <c r="C9339" s="118" t="s">
        <v>12801</v>
      </c>
    </row>
    <row r="9340" spans="1:3">
      <c r="A9340" s="118">
        <v>218000</v>
      </c>
      <c r="B9340" s="131">
        <v>4020684360135</v>
      </c>
      <c r="C9340" s="118" t="s">
        <v>15625</v>
      </c>
    </row>
    <row r="9341" spans="1:3">
      <c r="A9341" s="118">
        <v>218131</v>
      </c>
      <c r="B9341" s="131">
        <v>4020684519960</v>
      </c>
      <c r="C9341" s="118" t="s">
        <v>12181</v>
      </c>
    </row>
    <row r="9342" spans="1:3">
      <c r="A9342" s="118">
        <v>218149</v>
      </c>
      <c r="B9342" s="131">
        <v>4020684522052</v>
      </c>
      <c r="C9342" s="118" t="s">
        <v>16531</v>
      </c>
    </row>
    <row r="9343" spans="1:3">
      <c r="A9343" s="118">
        <v>218150</v>
      </c>
      <c r="B9343" s="131">
        <v>4020684522106</v>
      </c>
      <c r="C9343" s="118" t="s">
        <v>16532</v>
      </c>
    </row>
    <row r="9344" spans="1:3">
      <c r="A9344" s="118">
        <v>218158</v>
      </c>
      <c r="B9344" s="131">
        <v>4020684368339</v>
      </c>
      <c r="C9344" s="118" t="s">
        <v>15761</v>
      </c>
    </row>
    <row r="9345" spans="1:3">
      <c r="A9345" s="118">
        <v>218159</v>
      </c>
      <c r="B9345" s="131">
        <v>4020684643269</v>
      </c>
      <c r="C9345" s="118" t="s">
        <v>15150</v>
      </c>
    </row>
    <row r="9346" spans="1:3">
      <c r="A9346" s="118">
        <v>218160</v>
      </c>
      <c r="B9346" s="131">
        <v>4020684642170</v>
      </c>
      <c r="C9346" s="118" t="s">
        <v>17466</v>
      </c>
    </row>
    <row r="9347" spans="1:3">
      <c r="A9347" s="118">
        <v>218161</v>
      </c>
      <c r="B9347" s="131">
        <v>4020684642187</v>
      </c>
      <c r="C9347" s="118" t="s">
        <v>16220</v>
      </c>
    </row>
    <row r="9348" spans="1:3">
      <c r="A9348" s="118">
        <v>218163</v>
      </c>
      <c r="B9348" s="131">
        <v>4020684368346</v>
      </c>
      <c r="C9348" s="118" t="s">
        <v>15321</v>
      </c>
    </row>
    <row r="9349" spans="1:3">
      <c r="A9349" s="118">
        <v>218268</v>
      </c>
      <c r="B9349" s="131">
        <v>4020684378208</v>
      </c>
      <c r="C9349" s="118" t="s">
        <v>15830</v>
      </c>
    </row>
    <row r="9350" spans="1:3">
      <c r="A9350" s="118">
        <v>218269</v>
      </c>
      <c r="B9350" s="131">
        <v>4020684378215</v>
      </c>
      <c r="C9350" s="118" t="s">
        <v>15825</v>
      </c>
    </row>
    <row r="9351" spans="1:3">
      <c r="A9351" s="118">
        <v>218282</v>
      </c>
      <c r="B9351" s="131">
        <v>4020684364997</v>
      </c>
      <c r="C9351" s="118" t="s">
        <v>12735</v>
      </c>
    </row>
    <row r="9352" spans="1:3">
      <c r="A9352" s="118">
        <v>218313</v>
      </c>
      <c r="B9352" s="131">
        <v>4020684370042</v>
      </c>
      <c r="C9352" s="118" t="s">
        <v>14396</v>
      </c>
    </row>
    <row r="9353" spans="1:3">
      <c r="A9353" s="118">
        <v>218331</v>
      </c>
      <c r="B9353" s="131">
        <v>4020684554787</v>
      </c>
      <c r="C9353" s="118" t="s">
        <v>14368</v>
      </c>
    </row>
    <row r="9354" spans="1:3">
      <c r="A9354" s="118">
        <v>218339</v>
      </c>
      <c r="B9354" s="131">
        <v>4020684379564</v>
      </c>
      <c r="C9354" s="118" t="s">
        <v>12734</v>
      </c>
    </row>
    <row r="9355" spans="1:3">
      <c r="A9355" s="118">
        <v>218340</v>
      </c>
      <c r="B9355" s="131">
        <v>747943028790</v>
      </c>
      <c r="C9355" s="118" t="s">
        <v>6444</v>
      </c>
    </row>
    <row r="9356" spans="1:3">
      <c r="A9356" s="118">
        <v>218343</v>
      </c>
      <c r="B9356" s="131">
        <v>4020684373135</v>
      </c>
      <c r="C9356" s="118" t="s">
        <v>13256</v>
      </c>
    </row>
    <row r="9357" spans="1:3">
      <c r="A9357" s="118">
        <v>218344</v>
      </c>
      <c r="B9357" s="131">
        <v>4020684372152</v>
      </c>
      <c r="C9357" s="118" t="s">
        <v>14846</v>
      </c>
    </row>
    <row r="9358" spans="1:3">
      <c r="A9358" s="118">
        <v>218354</v>
      </c>
      <c r="B9358" s="131">
        <v>4020684387781</v>
      </c>
      <c r="C9358" s="118" t="s">
        <v>14919</v>
      </c>
    </row>
    <row r="9359" spans="1:3">
      <c r="A9359" s="118">
        <v>218396</v>
      </c>
      <c r="B9359" s="131">
        <v>4020684385367</v>
      </c>
      <c r="C9359" s="118" t="s">
        <v>32486</v>
      </c>
    </row>
    <row r="9360" spans="1:3">
      <c r="A9360" s="118">
        <v>218397</v>
      </c>
      <c r="B9360" s="131">
        <v>4020684385374</v>
      </c>
      <c r="C9360" s="118" t="s">
        <v>32494</v>
      </c>
    </row>
    <row r="9361" spans="1:3">
      <c r="A9361" s="118">
        <v>218400</v>
      </c>
      <c r="B9361" s="131">
        <v>4020684642194</v>
      </c>
      <c r="C9361" s="118" t="s">
        <v>16236</v>
      </c>
    </row>
    <row r="9362" spans="1:3">
      <c r="A9362" s="118">
        <v>218407</v>
      </c>
      <c r="B9362" s="131">
        <v>4020684367752</v>
      </c>
      <c r="C9362" s="118" t="s">
        <v>15764</v>
      </c>
    </row>
    <row r="9363" spans="1:3">
      <c r="A9363" s="118">
        <v>218408</v>
      </c>
      <c r="B9363" s="131">
        <v>4020684367769</v>
      </c>
      <c r="C9363" s="118" t="s">
        <v>15640</v>
      </c>
    </row>
    <row r="9364" spans="1:3">
      <c r="A9364" s="118">
        <v>218409</v>
      </c>
      <c r="B9364" s="131">
        <v>4020684373852</v>
      </c>
      <c r="C9364" s="118" t="s">
        <v>15683</v>
      </c>
    </row>
    <row r="9365" spans="1:3">
      <c r="A9365" s="118">
        <v>218412</v>
      </c>
      <c r="B9365" s="131">
        <v>4020684373586</v>
      </c>
      <c r="C9365" s="118" t="s">
        <v>17504</v>
      </c>
    </row>
    <row r="9366" spans="1:3">
      <c r="A9366" s="118">
        <v>218414</v>
      </c>
      <c r="B9366" s="131">
        <v>4020684367561</v>
      </c>
      <c r="C9366" s="118" t="s">
        <v>26141</v>
      </c>
    </row>
    <row r="9367" spans="1:3">
      <c r="A9367" s="118">
        <v>218415</v>
      </c>
      <c r="B9367" s="131">
        <v>4020684367578</v>
      </c>
      <c r="C9367" s="118" t="s">
        <v>26146</v>
      </c>
    </row>
    <row r="9368" spans="1:3">
      <c r="A9368" s="118">
        <v>218416</v>
      </c>
      <c r="B9368" s="131">
        <v>4020684373579</v>
      </c>
      <c r="C9368" s="118" t="s">
        <v>17485</v>
      </c>
    </row>
    <row r="9369" spans="1:3">
      <c r="A9369" s="118">
        <v>218417</v>
      </c>
      <c r="B9369" s="131">
        <v>4020684379120</v>
      </c>
      <c r="C9369" s="118" t="s">
        <v>15321</v>
      </c>
    </row>
    <row r="9370" spans="1:3">
      <c r="A9370" s="118">
        <v>218420</v>
      </c>
      <c r="B9370" s="131">
        <v>4020684554770</v>
      </c>
      <c r="C9370" s="118" t="s">
        <v>14371</v>
      </c>
    </row>
    <row r="9371" spans="1:3">
      <c r="A9371" s="118">
        <v>218421</v>
      </c>
      <c r="B9371" s="131">
        <v>4020684394307</v>
      </c>
      <c r="C9371" s="118" t="s">
        <v>33105</v>
      </c>
    </row>
    <row r="9372" spans="1:3">
      <c r="A9372" s="118">
        <v>218422</v>
      </c>
      <c r="B9372" s="131">
        <v>4020684387798</v>
      </c>
      <c r="C9372" s="118" t="s">
        <v>15866</v>
      </c>
    </row>
    <row r="9373" spans="1:3">
      <c r="A9373" s="118">
        <v>218424</v>
      </c>
      <c r="B9373" s="131">
        <v>4020684642217</v>
      </c>
      <c r="C9373" s="118" t="s">
        <v>15335</v>
      </c>
    </row>
    <row r="9374" spans="1:3">
      <c r="A9374" s="118">
        <v>218429</v>
      </c>
      <c r="B9374" s="131">
        <v>4020684676229</v>
      </c>
      <c r="C9374" s="118" t="s">
        <v>32773</v>
      </c>
    </row>
    <row r="9375" spans="1:3">
      <c r="A9375" s="118">
        <v>218495</v>
      </c>
      <c r="B9375" s="131">
        <v>4020684388313</v>
      </c>
      <c r="C9375" s="118" t="s">
        <v>26232</v>
      </c>
    </row>
    <row r="9376" spans="1:3">
      <c r="A9376" s="118">
        <v>218496</v>
      </c>
      <c r="B9376" s="131">
        <v>4020684388320</v>
      </c>
      <c r="C9376" s="118" t="s">
        <v>26233</v>
      </c>
    </row>
    <row r="9377" spans="1:3">
      <c r="A9377" s="118">
        <v>218499</v>
      </c>
      <c r="B9377" s="131">
        <v>4020684554763</v>
      </c>
      <c r="C9377" s="118" t="s">
        <v>32051</v>
      </c>
    </row>
    <row r="9378" spans="1:3">
      <c r="A9378" s="118">
        <v>218592</v>
      </c>
      <c r="B9378" s="131">
        <v>4020684391368</v>
      </c>
      <c r="C9378" s="118" t="s">
        <v>15507</v>
      </c>
    </row>
    <row r="9379" spans="1:3">
      <c r="A9379" s="118">
        <v>218593</v>
      </c>
      <c r="B9379" s="131">
        <v>4020684374163</v>
      </c>
      <c r="C9379" s="118" t="s">
        <v>15803</v>
      </c>
    </row>
    <row r="9380" spans="1:3">
      <c r="A9380" s="118">
        <v>218594</v>
      </c>
      <c r="B9380" s="131">
        <v>4020684391375</v>
      </c>
      <c r="C9380" s="118" t="s">
        <v>15517</v>
      </c>
    </row>
    <row r="9381" spans="1:3">
      <c r="A9381" s="118">
        <v>218614</v>
      </c>
      <c r="B9381" s="131">
        <v>4020684374866</v>
      </c>
      <c r="C9381" s="118" t="s">
        <v>9202</v>
      </c>
    </row>
    <row r="9382" spans="1:3">
      <c r="A9382" s="118">
        <v>218615</v>
      </c>
      <c r="B9382" s="131">
        <v>4020684374873</v>
      </c>
      <c r="C9382" s="118" t="s">
        <v>9197</v>
      </c>
    </row>
    <row r="9383" spans="1:3">
      <c r="A9383" s="118">
        <v>218620</v>
      </c>
      <c r="B9383" s="131">
        <v>747943023443</v>
      </c>
      <c r="C9383" s="118" t="s">
        <v>6445</v>
      </c>
    </row>
    <row r="9384" spans="1:3">
      <c r="A9384" s="118">
        <v>218654</v>
      </c>
      <c r="B9384" s="131">
        <v>4020684378796</v>
      </c>
      <c r="C9384" s="118" t="s">
        <v>16832</v>
      </c>
    </row>
    <row r="9385" spans="1:3">
      <c r="A9385" s="118">
        <v>218660</v>
      </c>
      <c r="B9385" s="131">
        <v>4020684576772</v>
      </c>
      <c r="C9385" s="118" t="s">
        <v>16835</v>
      </c>
    </row>
    <row r="9386" spans="1:3">
      <c r="A9386" s="118">
        <v>218668</v>
      </c>
      <c r="B9386" s="131">
        <v>4020684387958</v>
      </c>
      <c r="C9386" s="118" t="s">
        <v>16873</v>
      </c>
    </row>
    <row r="9387" spans="1:3">
      <c r="A9387" s="118">
        <v>218675</v>
      </c>
      <c r="B9387" s="131">
        <v>4020684554756</v>
      </c>
      <c r="C9387" s="118" t="s">
        <v>16836</v>
      </c>
    </row>
    <row r="9388" spans="1:3">
      <c r="A9388" s="118">
        <v>218677</v>
      </c>
      <c r="B9388" s="131">
        <v>4020684554749</v>
      </c>
      <c r="C9388" s="118" t="s">
        <v>3641</v>
      </c>
    </row>
    <row r="9389" spans="1:3">
      <c r="A9389" s="118">
        <v>218681</v>
      </c>
      <c r="B9389" s="131">
        <v>4020684554732</v>
      </c>
      <c r="C9389" s="118" t="s">
        <v>16834</v>
      </c>
    </row>
    <row r="9390" spans="1:3">
      <c r="A9390" s="118">
        <v>218683</v>
      </c>
      <c r="B9390" s="131">
        <v>4020684554725</v>
      </c>
      <c r="C9390" s="118" t="s">
        <v>16833</v>
      </c>
    </row>
    <row r="9391" spans="1:3">
      <c r="A9391" s="118">
        <v>218685</v>
      </c>
      <c r="B9391" s="131">
        <v>4020684554718</v>
      </c>
      <c r="C9391" s="118" t="s">
        <v>3640</v>
      </c>
    </row>
    <row r="9392" spans="1:3">
      <c r="A9392" s="118">
        <v>218686</v>
      </c>
      <c r="B9392" s="131">
        <v>4020684554701</v>
      </c>
      <c r="C9392" s="118" t="s">
        <v>3631</v>
      </c>
    </row>
    <row r="9393" spans="1:3">
      <c r="A9393" s="118">
        <v>218687</v>
      </c>
      <c r="B9393" s="131">
        <v>4020684554695</v>
      </c>
      <c r="C9393" s="118" t="s">
        <v>3632</v>
      </c>
    </row>
    <row r="9394" spans="1:3">
      <c r="A9394" s="118">
        <v>218715</v>
      </c>
      <c r="B9394" s="131">
        <v>4020684385718</v>
      </c>
      <c r="C9394" s="118" t="s">
        <v>28647</v>
      </c>
    </row>
    <row r="9395" spans="1:3">
      <c r="A9395" s="118">
        <v>218757</v>
      </c>
      <c r="B9395" s="131">
        <v>4020684389778</v>
      </c>
      <c r="C9395" s="118" t="s">
        <v>6156</v>
      </c>
    </row>
    <row r="9396" spans="1:3">
      <c r="A9396" s="118">
        <v>218758</v>
      </c>
      <c r="B9396" s="131">
        <v>4020684389785</v>
      </c>
      <c r="C9396" s="118" t="s">
        <v>6142</v>
      </c>
    </row>
    <row r="9397" spans="1:3">
      <c r="A9397" s="118">
        <v>218762</v>
      </c>
      <c r="B9397" s="131">
        <v>4020684390668</v>
      </c>
      <c r="C9397" s="118" t="s">
        <v>10595</v>
      </c>
    </row>
    <row r="9398" spans="1:3">
      <c r="A9398" s="118">
        <v>218763</v>
      </c>
      <c r="B9398" s="131">
        <v>4020684390675</v>
      </c>
      <c r="C9398" s="118" t="s">
        <v>6144</v>
      </c>
    </row>
    <row r="9399" spans="1:3">
      <c r="A9399" s="118">
        <v>218764</v>
      </c>
      <c r="B9399" s="131">
        <v>4020684390682</v>
      </c>
      <c r="C9399" s="118" t="s">
        <v>6168</v>
      </c>
    </row>
    <row r="9400" spans="1:3">
      <c r="A9400" s="118">
        <v>218772</v>
      </c>
      <c r="B9400" s="131">
        <v>747943023436</v>
      </c>
      <c r="C9400" s="118" t="s">
        <v>8813</v>
      </c>
    </row>
    <row r="9401" spans="1:3">
      <c r="A9401" s="118">
        <v>218796</v>
      </c>
      <c r="B9401" s="131">
        <v>4020684391566</v>
      </c>
      <c r="C9401" s="118" t="s">
        <v>12779</v>
      </c>
    </row>
    <row r="9402" spans="1:3">
      <c r="A9402" s="118">
        <v>218823</v>
      </c>
      <c r="B9402" s="131">
        <v>4020684391825</v>
      </c>
      <c r="C9402" s="118" t="s">
        <v>15677</v>
      </c>
    </row>
    <row r="9403" spans="1:3">
      <c r="A9403" s="118">
        <v>218824</v>
      </c>
      <c r="B9403" s="131">
        <v>4020684554688</v>
      </c>
      <c r="C9403" s="118" t="s">
        <v>12886</v>
      </c>
    </row>
    <row r="9404" spans="1:3">
      <c r="A9404" s="118">
        <v>218856</v>
      </c>
      <c r="B9404" s="131">
        <v>4020684394062</v>
      </c>
      <c r="C9404" s="118" t="s">
        <v>15806</v>
      </c>
    </row>
    <row r="9405" spans="1:3">
      <c r="A9405" s="118">
        <v>218934</v>
      </c>
      <c r="B9405" s="131">
        <v>4020684394864</v>
      </c>
      <c r="C9405" s="118" t="s">
        <v>15714</v>
      </c>
    </row>
    <row r="9406" spans="1:3">
      <c r="A9406" s="118">
        <v>218935</v>
      </c>
      <c r="B9406" s="131">
        <v>4020684394871</v>
      </c>
      <c r="C9406" s="118" t="s">
        <v>15506</v>
      </c>
    </row>
    <row r="9407" spans="1:3">
      <c r="A9407" s="118">
        <v>218936</v>
      </c>
      <c r="B9407" s="131">
        <v>4020684394888</v>
      </c>
      <c r="C9407" s="118" t="s">
        <v>15318</v>
      </c>
    </row>
    <row r="9408" spans="1:3">
      <c r="A9408" s="118">
        <v>218937</v>
      </c>
      <c r="B9408" s="131">
        <v>4020684394895</v>
      </c>
      <c r="C9408" s="118" t="s">
        <v>15491</v>
      </c>
    </row>
    <row r="9409" spans="1:3">
      <c r="A9409" s="118">
        <v>218939</v>
      </c>
      <c r="B9409" s="131">
        <v>4020684394796</v>
      </c>
      <c r="C9409" s="118" t="s">
        <v>15795</v>
      </c>
    </row>
    <row r="9410" spans="1:3">
      <c r="A9410" s="118">
        <v>218940</v>
      </c>
      <c r="B9410" s="131">
        <v>4020684394802</v>
      </c>
      <c r="C9410" s="118" t="s">
        <v>26774</v>
      </c>
    </row>
    <row r="9411" spans="1:3">
      <c r="A9411" s="118">
        <v>218941</v>
      </c>
      <c r="B9411" s="131">
        <v>4020684394819</v>
      </c>
      <c r="C9411" s="118" t="s">
        <v>26777</v>
      </c>
    </row>
    <row r="9412" spans="1:3">
      <c r="A9412" s="118">
        <v>218971</v>
      </c>
      <c r="B9412" s="131">
        <v>4020684396295</v>
      </c>
      <c r="C9412" s="118" t="s">
        <v>14874</v>
      </c>
    </row>
    <row r="9413" spans="1:3">
      <c r="A9413" s="118">
        <v>218991</v>
      </c>
      <c r="B9413" s="131">
        <v>4020684402446</v>
      </c>
      <c r="C9413" s="118" t="s">
        <v>17039</v>
      </c>
    </row>
    <row r="9414" spans="1:3">
      <c r="A9414" s="118">
        <v>219001</v>
      </c>
      <c r="B9414" s="131">
        <v>4020684395854</v>
      </c>
      <c r="C9414" s="118" t="s">
        <v>9251</v>
      </c>
    </row>
    <row r="9415" spans="1:3">
      <c r="A9415" s="118">
        <v>219021</v>
      </c>
      <c r="B9415" s="131">
        <v>4020684395731</v>
      </c>
      <c r="C9415" s="118" t="s">
        <v>26213</v>
      </c>
    </row>
    <row r="9416" spans="1:3">
      <c r="A9416" s="118">
        <v>219022</v>
      </c>
      <c r="B9416" s="131">
        <v>4020684396233</v>
      </c>
      <c r="C9416" s="118" t="s">
        <v>6781</v>
      </c>
    </row>
    <row r="9417" spans="1:3">
      <c r="A9417" s="118">
        <v>219046</v>
      </c>
      <c r="B9417" s="131">
        <v>4020684407267</v>
      </c>
      <c r="C9417" s="118" t="s">
        <v>12792</v>
      </c>
    </row>
    <row r="9418" spans="1:3">
      <c r="A9418" s="118">
        <v>219092</v>
      </c>
      <c r="B9418" s="131">
        <v>4020684397353</v>
      </c>
      <c r="C9418" s="118" t="s">
        <v>15749</v>
      </c>
    </row>
    <row r="9419" spans="1:3">
      <c r="A9419" s="118">
        <v>219094</v>
      </c>
      <c r="B9419" s="131">
        <v>4020684642248</v>
      </c>
      <c r="C9419" s="118" t="s">
        <v>16239</v>
      </c>
    </row>
    <row r="9420" spans="1:3">
      <c r="A9420" s="118">
        <v>219112</v>
      </c>
      <c r="B9420" s="131">
        <v>4020684398855</v>
      </c>
      <c r="C9420" s="118" t="s">
        <v>15720</v>
      </c>
    </row>
    <row r="9421" spans="1:3">
      <c r="A9421" s="118">
        <v>219130</v>
      </c>
      <c r="B9421" s="131">
        <v>4020684398978</v>
      </c>
      <c r="C9421" s="118" t="s">
        <v>28056</v>
      </c>
    </row>
    <row r="9422" spans="1:3">
      <c r="A9422" s="118">
        <v>219132</v>
      </c>
      <c r="B9422" s="131">
        <v>4020684398695</v>
      </c>
      <c r="C9422" s="118" t="s">
        <v>5738</v>
      </c>
    </row>
    <row r="9423" spans="1:3">
      <c r="A9423" s="118">
        <v>219133</v>
      </c>
      <c r="B9423" s="131">
        <v>4020684398701</v>
      </c>
      <c r="C9423" s="118" t="s">
        <v>5736</v>
      </c>
    </row>
    <row r="9424" spans="1:3">
      <c r="A9424" s="118">
        <v>219134</v>
      </c>
      <c r="B9424" s="131">
        <v>4020684398718</v>
      </c>
      <c r="C9424" s="118" t="s">
        <v>5737</v>
      </c>
    </row>
    <row r="9425" spans="1:3">
      <c r="A9425" s="118">
        <v>219135</v>
      </c>
      <c r="B9425" s="131">
        <v>4020684398725</v>
      </c>
      <c r="C9425" s="118" t="s">
        <v>5735</v>
      </c>
    </row>
    <row r="9426" spans="1:3">
      <c r="A9426" s="118">
        <v>219142</v>
      </c>
      <c r="B9426" s="131">
        <v>4020684398992</v>
      </c>
      <c r="C9426" s="118" t="s">
        <v>32486</v>
      </c>
    </row>
    <row r="9427" spans="1:3">
      <c r="A9427" s="118">
        <v>219183</v>
      </c>
      <c r="B9427" s="131">
        <v>4020684676236</v>
      </c>
      <c r="C9427" s="118" t="s">
        <v>28701</v>
      </c>
    </row>
    <row r="9428" spans="1:3">
      <c r="A9428" s="118">
        <v>219196</v>
      </c>
      <c r="B9428" s="131">
        <v>4020684401395</v>
      </c>
      <c r="C9428" s="118" t="s">
        <v>9236</v>
      </c>
    </row>
    <row r="9429" spans="1:3">
      <c r="A9429" s="118">
        <v>219253</v>
      </c>
      <c r="B9429" s="131">
        <v>4020684404419</v>
      </c>
      <c r="C9429" s="118" t="s">
        <v>17040</v>
      </c>
    </row>
    <row r="9430" spans="1:3">
      <c r="A9430" s="118">
        <v>219254</v>
      </c>
      <c r="B9430" s="131">
        <v>4020684404426</v>
      </c>
      <c r="C9430" s="118" t="s">
        <v>6155</v>
      </c>
    </row>
    <row r="9431" spans="1:3">
      <c r="A9431" s="118">
        <v>219258</v>
      </c>
      <c r="B9431" s="131">
        <v>4020684418669</v>
      </c>
      <c r="C9431" s="118" t="s">
        <v>21023</v>
      </c>
    </row>
    <row r="9432" spans="1:3">
      <c r="A9432" s="118">
        <v>219275</v>
      </c>
      <c r="B9432" s="131">
        <v>4020684554671</v>
      </c>
      <c r="C9432" s="118" t="s">
        <v>16259</v>
      </c>
    </row>
    <row r="9433" spans="1:3">
      <c r="A9433" s="118">
        <v>219281</v>
      </c>
      <c r="B9433" s="131">
        <v>4020684407595</v>
      </c>
      <c r="C9433" s="118" t="s">
        <v>12806</v>
      </c>
    </row>
    <row r="9434" spans="1:3">
      <c r="A9434" s="118">
        <v>219316</v>
      </c>
      <c r="B9434" s="131">
        <v>4020684401807</v>
      </c>
      <c r="C9434" s="118" t="s">
        <v>9203</v>
      </c>
    </row>
    <row r="9435" spans="1:3">
      <c r="A9435" s="118">
        <v>219459</v>
      </c>
      <c r="B9435" s="131">
        <v>4020684402439</v>
      </c>
      <c r="C9435" s="118" t="s">
        <v>3871</v>
      </c>
    </row>
    <row r="9436" spans="1:3">
      <c r="A9436" s="118">
        <v>219462</v>
      </c>
      <c r="B9436" s="131">
        <v>4020684643276</v>
      </c>
      <c r="C9436" s="118" t="s">
        <v>19575</v>
      </c>
    </row>
    <row r="9437" spans="1:3">
      <c r="A9437" s="118">
        <v>219477</v>
      </c>
      <c r="B9437" s="131">
        <v>4020684427661</v>
      </c>
      <c r="C9437" s="118" t="s">
        <v>26382</v>
      </c>
    </row>
    <row r="9438" spans="1:3">
      <c r="A9438" s="118">
        <v>219479</v>
      </c>
      <c r="B9438" s="131">
        <v>4020684403290</v>
      </c>
      <c r="C9438" s="118" t="s">
        <v>20882</v>
      </c>
    </row>
    <row r="9439" spans="1:3">
      <c r="A9439" s="118">
        <v>219554</v>
      </c>
      <c r="B9439" s="131">
        <v>4020684403122</v>
      </c>
      <c r="C9439" s="118" t="s">
        <v>17037</v>
      </c>
    </row>
    <row r="9440" spans="1:3">
      <c r="A9440" s="118">
        <v>219595</v>
      </c>
      <c r="B9440" s="131">
        <v>4020684403795</v>
      </c>
      <c r="C9440" s="118" t="s">
        <v>15673</v>
      </c>
    </row>
    <row r="9441" spans="1:3">
      <c r="A9441" s="118">
        <v>219616</v>
      </c>
      <c r="B9441" s="131">
        <v>4020684404273</v>
      </c>
      <c r="C9441" s="118" t="s">
        <v>5847</v>
      </c>
    </row>
    <row r="9442" spans="1:3">
      <c r="A9442" s="118">
        <v>219617</v>
      </c>
      <c r="B9442" s="131">
        <v>4020684404280</v>
      </c>
      <c r="C9442" s="118" t="s">
        <v>5849</v>
      </c>
    </row>
    <row r="9443" spans="1:3">
      <c r="A9443" s="118">
        <v>219618</v>
      </c>
      <c r="B9443" s="131">
        <v>4020684404297</v>
      </c>
      <c r="C9443" s="118" t="s">
        <v>5851</v>
      </c>
    </row>
    <row r="9444" spans="1:3">
      <c r="A9444" s="118">
        <v>219619</v>
      </c>
      <c r="B9444" s="131">
        <v>4020684404303</v>
      </c>
      <c r="C9444" s="118" t="s">
        <v>5848</v>
      </c>
    </row>
    <row r="9445" spans="1:3">
      <c r="A9445" s="118">
        <v>219626</v>
      </c>
      <c r="B9445" s="131">
        <v>4020684404327</v>
      </c>
      <c r="C9445" s="118" t="s">
        <v>17038</v>
      </c>
    </row>
    <row r="9446" spans="1:3">
      <c r="A9446" s="118">
        <v>219644</v>
      </c>
      <c r="B9446" s="131">
        <v>4020684412568</v>
      </c>
      <c r="C9446" s="118" t="s">
        <v>16476</v>
      </c>
    </row>
    <row r="9447" spans="1:3">
      <c r="A9447" s="118">
        <v>219645</v>
      </c>
      <c r="B9447" s="131">
        <v>4020684412575</v>
      </c>
      <c r="C9447" s="118" t="s">
        <v>16477</v>
      </c>
    </row>
    <row r="9448" spans="1:3">
      <c r="A9448" s="118">
        <v>219649</v>
      </c>
      <c r="B9448" s="131">
        <v>4020684417150</v>
      </c>
      <c r="C9448" s="118" t="s">
        <v>13229</v>
      </c>
    </row>
    <row r="9449" spans="1:3">
      <c r="A9449" s="118">
        <v>219650</v>
      </c>
      <c r="B9449" s="131">
        <v>4020684417563</v>
      </c>
      <c r="C9449" s="118" t="s">
        <v>14845</v>
      </c>
    </row>
    <row r="9450" spans="1:3">
      <c r="A9450" s="118">
        <v>219702</v>
      </c>
      <c r="B9450" s="131">
        <v>4020684404945</v>
      </c>
      <c r="C9450" s="118" t="s">
        <v>26470</v>
      </c>
    </row>
    <row r="9451" spans="1:3">
      <c r="A9451" s="118">
        <v>219729</v>
      </c>
      <c r="B9451" s="131">
        <v>4020684405041</v>
      </c>
      <c r="C9451" s="118" t="s">
        <v>28599</v>
      </c>
    </row>
    <row r="9452" spans="1:3">
      <c r="A9452" s="118">
        <v>219741</v>
      </c>
      <c r="B9452" s="131">
        <v>4020684405393</v>
      </c>
      <c r="C9452" s="118" t="s">
        <v>7834</v>
      </c>
    </row>
    <row r="9453" spans="1:3">
      <c r="A9453" s="118">
        <v>219750</v>
      </c>
      <c r="B9453" s="131">
        <v>4020684516600</v>
      </c>
      <c r="C9453" s="118" t="s">
        <v>19576</v>
      </c>
    </row>
    <row r="9454" spans="1:3">
      <c r="A9454" s="118">
        <v>219770</v>
      </c>
      <c r="B9454" s="131">
        <v>4020684405478</v>
      </c>
      <c r="C9454" s="118" t="s">
        <v>13210</v>
      </c>
    </row>
    <row r="9455" spans="1:3">
      <c r="A9455" s="118">
        <v>219772</v>
      </c>
      <c r="B9455" s="131">
        <v>4020684405492</v>
      </c>
      <c r="C9455" s="118" t="s">
        <v>26832</v>
      </c>
    </row>
    <row r="9456" spans="1:3">
      <c r="A9456" s="118">
        <v>219777</v>
      </c>
      <c r="B9456" s="131">
        <v>4020684521970</v>
      </c>
      <c r="C9456" s="118" t="s">
        <v>16533</v>
      </c>
    </row>
    <row r="9457" spans="1:3">
      <c r="A9457" s="118">
        <v>219785</v>
      </c>
      <c r="B9457" s="131">
        <v>4020684405904</v>
      </c>
      <c r="C9457" s="118" t="s">
        <v>3735</v>
      </c>
    </row>
    <row r="9458" spans="1:3">
      <c r="A9458" s="118">
        <v>219820</v>
      </c>
      <c r="B9458" s="131">
        <v>4020684406567</v>
      </c>
      <c r="C9458" s="118" t="s">
        <v>12182</v>
      </c>
    </row>
    <row r="9459" spans="1:3">
      <c r="A9459" s="118">
        <v>219887</v>
      </c>
      <c r="B9459" s="131">
        <v>4020684554664</v>
      </c>
      <c r="C9459" s="118" t="s">
        <v>28541</v>
      </c>
    </row>
    <row r="9460" spans="1:3">
      <c r="A9460" s="118">
        <v>219889</v>
      </c>
      <c r="B9460" s="131">
        <v>4020684418126</v>
      </c>
      <c r="C9460" s="118" t="s">
        <v>25999</v>
      </c>
    </row>
    <row r="9461" spans="1:3">
      <c r="A9461" s="118">
        <v>219891</v>
      </c>
      <c r="B9461" s="131">
        <v>4020684407564</v>
      </c>
      <c r="C9461" s="118" t="s">
        <v>12825</v>
      </c>
    </row>
    <row r="9462" spans="1:3">
      <c r="A9462" s="118">
        <v>219982</v>
      </c>
      <c r="B9462" s="131">
        <v>4020684410465</v>
      </c>
      <c r="C9462" s="118" t="s">
        <v>15646</v>
      </c>
    </row>
    <row r="9463" spans="1:3">
      <c r="A9463" s="118">
        <v>220021</v>
      </c>
      <c r="B9463" s="131">
        <v>4020684408875</v>
      </c>
      <c r="C9463" s="118" t="s">
        <v>14487</v>
      </c>
    </row>
    <row r="9464" spans="1:3">
      <c r="A9464" s="118">
        <v>220047</v>
      </c>
      <c r="B9464" s="131">
        <v>4020684412520</v>
      </c>
      <c r="C9464" s="118" t="s">
        <v>27340</v>
      </c>
    </row>
    <row r="9465" spans="1:3">
      <c r="A9465" s="118">
        <v>220051</v>
      </c>
      <c r="B9465" s="131">
        <v>4020684412537</v>
      </c>
      <c r="C9465" s="118" t="s">
        <v>27345</v>
      </c>
    </row>
    <row r="9466" spans="1:3">
      <c r="A9466" s="118">
        <v>220054</v>
      </c>
      <c r="B9466" s="131">
        <v>4020684412490</v>
      </c>
      <c r="C9466" s="118" t="s">
        <v>27320</v>
      </c>
    </row>
    <row r="9467" spans="1:3">
      <c r="A9467" s="118">
        <v>220057</v>
      </c>
      <c r="B9467" s="131">
        <v>4020684412476</v>
      </c>
      <c r="C9467" s="118" t="s">
        <v>27309</v>
      </c>
    </row>
    <row r="9468" spans="1:3">
      <c r="A9468" s="118">
        <v>220060</v>
      </c>
      <c r="B9468" s="131">
        <v>4020684412261</v>
      </c>
      <c r="C9468" s="118" t="s">
        <v>32416</v>
      </c>
    </row>
    <row r="9469" spans="1:3">
      <c r="A9469" s="118">
        <v>220061</v>
      </c>
      <c r="B9469" s="131">
        <v>4020684412001</v>
      </c>
      <c r="C9469" s="118" t="s">
        <v>27188</v>
      </c>
    </row>
    <row r="9470" spans="1:3">
      <c r="A9470" s="118">
        <v>220064</v>
      </c>
      <c r="B9470" s="131">
        <v>4020684412018</v>
      </c>
      <c r="C9470" s="118" t="s">
        <v>27183</v>
      </c>
    </row>
    <row r="9471" spans="1:3">
      <c r="A9471" s="118">
        <v>220067</v>
      </c>
      <c r="B9471" s="131">
        <v>4020684415477</v>
      </c>
      <c r="C9471" s="118" t="s">
        <v>32420</v>
      </c>
    </row>
    <row r="9472" spans="1:3">
      <c r="A9472" s="118">
        <v>220079</v>
      </c>
      <c r="B9472" s="131">
        <v>4020684416672</v>
      </c>
      <c r="C9472" s="118" t="s">
        <v>10424</v>
      </c>
    </row>
    <row r="9473" spans="1:3">
      <c r="A9473" s="118">
        <v>220080</v>
      </c>
      <c r="B9473" s="131">
        <v>4020684416689</v>
      </c>
      <c r="C9473" s="118" t="s">
        <v>10423</v>
      </c>
    </row>
    <row r="9474" spans="1:3">
      <c r="A9474" s="118">
        <v>220105</v>
      </c>
      <c r="B9474" s="131">
        <v>4020684409933</v>
      </c>
      <c r="C9474" s="118" t="s">
        <v>7592</v>
      </c>
    </row>
    <row r="9475" spans="1:3">
      <c r="A9475" s="118">
        <v>220144</v>
      </c>
      <c r="B9475" s="131">
        <v>4020684408653</v>
      </c>
      <c r="C9475" s="118" t="s">
        <v>21030</v>
      </c>
    </row>
    <row r="9476" spans="1:3">
      <c r="A9476" s="118">
        <v>220145</v>
      </c>
      <c r="B9476" s="131">
        <v>4020684410366</v>
      </c>
      <c r="C9476" s="118" t="s">
        <v>21020</v>
      </c>
    </row>
    <row r="9477" spans="1:3">
      <c r="A9477" s="118">
        <v>220222</v>
      </c>
      <c r="B9477" s="131">
        <v>4020684411479</v>
      </c>
      <c r="C9477" s="118" t="s">
        <v>12814</v>
      </c>
    </row>
    <row r="9478" spans="1:3">
      <c r="A9478" s="118">
        <v>220223</v>
      </c>
      <c r="B9478" s="131">
        <v>4020684410595</v>
      </c>
      <c r="C9478" s="118" t="s">
        <v>15754</v>
      </c>
    </row>
    <row r="9479" spans="1:3">
      <c r="A9479" s="118">
        <v>220230</v>
      </c>
      <c r="B9479" s="131">
        <v>4020684410915</v>
      </c>
      <c r="C9479" s="118" t="s">
        <v>6787</v>
      </c>
    </row>
    <row r="9480" spans="1:3">
      <c r="A9480" s="118">
        <v>220231</v>
      </c>
      <c r="B9480" s="131">
        <v>4020684410922</v>
      </c>
      <c r="C9480" s="118" t="s">
        <v>27449</v>
      </c>
    </row>
    <row r="9481" spans="1:3">
      <c r="A9481" s="118">
        <v>220232</v>
      </c>
      <c r="B9481" s="131">
        <v>4020684410939</v>
      </c>
      <c r="C9481" s="118" t="s">
        <v>6788</v>
      </c>
    </row>
    <row r="9482" spans="1:3">
      <c r="A9482" s="118">
        <v>220233</v>
      </c>
      <c r="B9482" s="131">
        <v>4020684410946</v>
      </c>
      <c r="C9482" s="118" t="s">
        <v>27450</v>
      </c>
    </row>
    <row r="9483" spans="1:3">
      <c r="A9483" s="118">
        <v>220234</v>
      </c>
      <c r="B9483" s="131">
        <v>4020684410953</v>
      </c>
      <c r="C9483" s="118" t="s">
        <v>6800</v>
      </c>
    </row>
    <row r="9484" spans="1:3">
      <c r="A9484" s="118">
        <v>220235</v>
      </c>
      <c r="B9484" s="131">
        <v>4020684410960</v>
      </c>
      <c r="C9484" s="118" t="s">
        <v>18059</v>
      </c>
    </row>
    <row r="9485" spans="1:3">
      <c r="A9485" s="118">
        <v>220237</v>
      </c>
      <c r="B9485" s="131">
        <v>4020684410984</v>
      </c>
      <c r="C9485" s="118" t="s">
        <v>18057</v>
      </c>
    </row>
    <row r="9486" spans="1:3">
      <c r="A9486" s="118">
        <v>220238</v>
      </c>
      <c r="B9486" s="131">
        <v>4020684473682</v>
      </c>
      <c r="C9486" s="118" t="s">
        <v>26932</v>
      </c>
    </row>
    <row r="9487" spans="1:3">
      <c r="A9487" s="118">
        <v>220243</v>
      </c>
      <c r="B9487" s="131">
        <v>4020684411325</v>
      </c>
      <c r="C9487" s="118" t="s">
        <v>6755</v>
      </c>
    </row>
    <row r="9488" spans="1:3">
      <c r="A9488" s="118">
        <v>220244</v>
      </c>
      <c r="B9488" s="131">
        <v>4020684411332</v>
      </c>
      <c r="C9488" s="118" t="s">
        <v>6756</v>
      </c>
    </row>
    <row r="9489" spans="1:3">
      <c r="A9489" s="118">
        <v>220245</v>
      </c>
      <c r="B9489" s="131">
        <v>4020684441377</v>
      </c>
      <c r="C9489" s="118" t="s">
        <v>19375</v>
      </c>
    </row>
    <row r="9490" spans="1:3">
      <c r="A9490" s="118">
        <v>220246</v>
      </c>
      <c r="B9490" s="131">
        <v>4020684411295</v>
      </c>
      <c r="C9490" s="118" t="s">
        <v>11045</v>
      </c>
    </row>
    <row r="9491" spans="1:3">
      <c r="A9491" s="118">
        <v>220250</v>
      </c>
      <c r="B9491" s="131">
        <v>4020684411288</v>
      </c>
      <c r="C9491" s="118" t="s">
        <v>8300</v>
      </c>
    </row>
    <row r="9492" spans="1:3">
      <c r="A9492" s="118">
        <v>220311</v>
      </c>
      <c r="B9492" s="131">
        <v>4020684412162</v>
      </c>
      <c r="C9492" s="118" t="s">
        <v>12885</v>
      </c>
    </row>
    <row r="9493" spans="1:3">
      <c r="A9493" s="118">
        <v>220320</v>
      </c>
      <c r="B9493" s="131">
        <v>4020684414104</v>
      </c>
      <c r="C9493" s="118" t="s">
        <v>9200</v>
      </c>
    </row>
    <row r="9494" spans="1:3">
      <c r="A9494" s="118">
        <v>220324</v>
      </c>
      <c r="B9494" s="131">
        <v>4020684413657</v>
      </c>
      <c r="C9494" s="118" t="s">
        <v>3736</v>
      </c>
    </row>
    <row r="9495" spans="1:3">
      <c r="A9495" s="118">
        <v>220326</v>
      </c>
      <c r="B9495" s="131">
        <v>4020684414661</v>
      </c>
      <c r="C9495" s="118" t="s">
        <v>15689</v>
      </c>
    </row>
    <row r="9496" spans="1:3">
      <c r="A9496" s="118">
        <v>220346</v>
      </c>
      <c r="B9496" s="131">
        <v>4020684414791</v>
      </c>
      <c r="C9496" s="118" t="s">
        <v>6157</v>
      </c>
    </row>
    <row r="9497" spans="1:3">
      <c r="A9497" s="118">
        <v>220375</v>
      </c>
      <c r="B9497" s="131">
        <v>4020684415491</v>
      </c>
      <c r="C9497" s="118" t="s">
        <v>14346</v>
      </c>
    </row>
    <row r="9498" spans="1:3">
      <c r="A9498" s="118">
        <v>220376</v>
      </c>
      <c r="B9498" s="131">
        <v>4020684414876</v>
      </c>
      <c r="C9498" s="118" t="s">
        <v>14373</v>
      </c>
    </row>
    <row r="9499" spans="1:3">
      <c r="A9499" s="118">
        <v>220381</v>
      </c>
      <c r="B9499" s="131">
        <v>4020684415781</v>
      </c>
      <c r="C9499" s="118" t="s">
        <v>16553</v>
      </c>
    </row>
    <row r="9500" spans="1:3">
      <c r="A9500" s="118">
        <v>220385</v>
      </c>
      <c r="B9500" s="131">
        <v>4020684414890</v>
      </c>
      <c r="C9500" s="118" t="s">
        <v>3821</v>
      </c>
    </row>
    <row r="9501" spans="1:3">
      <c r="A9501" s="118">
        <v>220393</v>
      </c>
      <c r="B9501" s="131">
        <v>4020684429177</v>
      </c>
      <c r="C9501" s="118" t="s">
        <v>16335</v>
      </c>
    </row>
    <row r="9502" spans="1:3">
      <c r="A9502" s="118">
        <v>220395</v>
      </c>
      <c r="B9502" s="131">
        <v>4020684429160</v>
      </c>
      <c r="C9502" s="118" t="s">
        <v>16276</v>
      </c>
    </row>
    <row r="9503" spans="1:3">
      <c r="A9503" s="118">
        <v>220406</v>
      </c>
      <c r="B9503" s="131">
        <v>4020684429276</v>
      </c>
      <c r="C9503" s="118" t="s">
        <v>12872</v>
      </c>
    </row>
    <row r="9504" spans="1:3">
      <c r="A9504" s="118">
        <v>220415</v>
      </c>
      <c r="B9504" s="131">
        <v>4020684416528</v>
      </c>
      <c r="C9504" s="118" t="s">
        <v>21022</v>
      </c>
    </row>
    <row r="9505" spans="1:3">
      <c r="A9505" s="118">
        <v>220416</v>
      </c>
      <c r="B9505" s="131">
        <v>4020684416535</v>
      </c>
      <c r="C9505" s="118" t="s">
        <v>21021</v>
      </c>
    </row>
    <row r="9506" spans="1:3">
      <c r="A9506" s="118">
        <v>220419</v>
      </c>
      <c r="B9506" s="131">
        <v>4020684416221</v>
      </c>
      <c r="C9506" s="118" t="s">
        <v>12895</v>
      </c>
    </row>
    <row r="9507" spans="1:3">
      <c r="A9507" s="118">
        <v>220424</v>
      </c>
      <c r="B9507" s="131">
        <v>4020684416979</v>
      </c>
      <c r="C9507" s="118" t="s">
        <v>27708</v>
      </c>
    </row>
    <row r="9508" spans="1:3">
      <c r="A9508" s="118">
        <v>220425</v>
      </c>
      <c r="B9508" s="131">
        <v>4020684416993</v>
      </c>
      <c r="C9508" s="118" t="s">
        <v>27706</v>
      </c>
    </row>
    <row r="9509" spans="1:3">
      <c r="A9509" s="118">
        <v>220431</v>
      </c>
      <c r="B9509" s="131">
        <v>4020684417488</v>
      </c>
      <c r="C9509" s="118" t="s">
        <v>12745</v>
      </c>
    </row>
    <row r="9510" spans="1:3">
      <c r="A9510" s="118">
        <v>220432</v>
      </c>
      <c r="B9510" s="131">
        <v>4020684417495</v>
      </c>
      <c r="C9510" s="118" t="s">
        <v>12746</v>
      </c>
    </row>
    <row r="9511" spans="1:3">
      <c r="A9511" s="118">
        <v>220433</v>
      </c>
      <c r="B9511" s="131">
        <v>4020684417501</v>
      </c>
      <c r="C9511" s="118" t="s">
        <v>14293</v>
      </c>
    </row>
    <row r="9512" spans="1:3">
      <c r="A9512" s="118">
        <v>220434</v>
      </c>
      <c r="B9512" s="131">
        <v>4020684417518</v>
      </c>
      <c r="C9512" s="118" t="s">
        <v>14294</v>
      </c>
    </row>
    <row r="9513" spans="1:3">
      <c r="A9513" s="118">
        <v>220453</v>
      </c>
      <c r="B9513" s="131">
        <v>4020684417556</v>
      </c>
      <c r="C9513" s="118" t="s">
        <v>5639</v>
      </c>
    </row>
    <row r="9514" spans="1:3">
      <c r="A9514" s="118">
        <v>220454</v>
      </c>
      <c r="B9514" s="131">
        <v>4020684418065</v>
      </c>
      <c r="C9514" s="118" t="s">
        <v>5644</v>
      </c>
    </row>
    <row r="9515" spans="1:3">
      <c r="A9515" s="118">
        <v>220456</v>
      </c>
      <c r="B9515" s="131">
        <v>4020684418089</v>
      </c>
      <c r="C9515" s="118" t="s">
        <v>5637</v>
      </c>
    </row>
    <row r="9516" spans="1:3">
      <c r="A9516" s="118">
        <v>220457</v>
      </c>
      <c r="B9516" s="131">
        <v>4020684418096</v>
      </c>
      <c r="C9516" s="118" t="s">
        <v>5636</v>
      </c>
    </row>
    <row r="9517" spans="1:3">
      <c r="A9517" s="118">
        <v>220458</v>
      </c>
      <c r="B9517" s="131">
        <v>4020684418102</v>
      </c>
      <c r="C9517" s="118" t="s">
        <v>5646</v>
      </c>
    </row>
    <row r="9518" spans="1:3">
      <c r="A9518" s="118">
        <v>220468</v>
      </c>
      <c r="B9518" s="131">
        <v>4020684417617</v>
      </c>
      <c r="C9518" s="118" t="s">
        <v>15729</v>
      </c>
    </row>
    <row r="9519" spans="1:3">
      <c r="A9519" s="118">
        <v>220499</v>
      </c>
      <c r="B9519" s="131">
        <v>4020684417723</v>
      </c>
      <c r="C9519" s="118" t="s">
        <v>15456</v>
      </c>
    </row>
    <row r="9520" spans="1:3">
      <c r="A9520" s="118">
        <v>220500</v>
      </c>
      <c r="B9520" s="131">
        <v>4020684417730</v>
      </c>
      <c r="C9520" s="118" t="s">
        <v>15751</v>
      </c>
    </row>
    <row r="9521" spans="1:3">
      <c r="A9521" s="118">
        <v>220501</v>
      </c>
      <c r="B9521" s="131">
        <v>4020684417747</v>
      </c>
      <c r="C9521" s="118" t="s">
        <v>15624</v>
      </c>
    </row>
    <row r="9522" spans="1:3">
      <c r="A9522" s="118">
        <v>220536</v>
      </c>
      <c r="B9522" s="131">
        <v>4020684418485</v>
      </c>
      <c r="C9522" s="118" t="s">
        <v>28034</v>
      </c>
    </row>
    <row r="9523" spans="1:3">
      <c r="A9523" s="118">
        <v>220538</v>
      </c>
      <c r="B9523" s="131">
        <v>4020684418508</v>
      </c>
      <c r="C9523" s="118" t="s">
        <v>7919</v>
      </c>
    </row>
    <row r="9524" spans="1:3">
      <c r="A9524" s="118">
        <v>220539</v>
      </c>
      <c r="B9524" s="131">
        <v>4020684418515</v>
      </c>
      <c r="C9524" s="118" t="s">
        <v>26111</v>
      </c>
    </row>
    <row r="9525" spans="1:3">
      <c r="A9525" s="118">
        <v>220548</v>
      </c>
      <c r="B9525" s="131">
        <v>4020684522038</v>
      </c>
      <c r="C9525" s="118" t="s">
        <v>16527</v>
      </c>
    </row>
    <row r="9526" spans="1:3">
      <c r="A9526" s="118">
        <v>220549</v>
      </c>
      <c r="B9526" s="131">
        <v>4020684522090</v>
      </c>
      <c r="C9526" s="118" t="s">
        <v>16528</v>
      </c>
    </row>
    <row r="9527" spans="1:3">
      <c r="A9527" s="118">
        <v>220550</v>
      </c>
      <c r="B9527" s="131">
        <v>4020684418294</v>
      </c>
      <c r="C9527" s="118" t="s">
        <v>27611</v>
      </c>
    </row>
    <row r="9528" spans="1:3">
      <c r="A9528" s="118">
        <v>220552</v>
      </c>
      <c r="B9528" s="131">
        <v>4020684418317</v>
      </c>
      <c r="C9528" s="118" t="s">
        <v>7926</v>
      </c>
    </row>
    <row r="9529" spans="1:3">
      <c r="A9529" s="118">
        <v>220558</v>
      </c>
      <c r="B9529" s="131">
        <v>4020684418331</v>
      </c>
      <c r="C9529" s="118" t="s">
        <v>15486</v>
      </c>
    </row>
    <row r="9530" spans="1:3">
      <c r="A9530" s="118">
        <v>220559</v>
      </c>
      <c r="B9530" s="131">
        <v>4020684418348</v>
      </c>
      <c r="C9530" s="118" t="s">
        <v>15485</v>
      </c>
    </row>
    <row r="9531" spans="1:3">
      <c r="A9531" s="118">
        <v>220561</v>
      </c>
      <c r="B9531" s="131">
        <v>4020684418584</v>
      </c>
      <c r="C9531" s="118" t="s">
        <v>3458</v>
      </c>
    </row>
    <row r="9532" spans="1:3">
      <c r="A9532" s="118">
        <v>220573</v>
      </c>
      <c r="B9532" s="131">
        <v>4020684418997</v>
      </c>
      <c r="C9532" s="118" t="s">
        <v>14270</v>
      </c>
    </row>
    <row r="9533" spans="1:3">
      <c r="A9533" s="118">
        <v>220574</v>
      </c>
      <c r="B9533" s="131">
        <v>4020684419000</v>
      </c>
      <c r="C9533" s="118" t="s">
        <v>14280</v>
      </c>
    </row>
    <row r="9534" spans="1:3">
      <c r="A9534" s="118">
        <v>220575</v>
      </c>
      <c r="B9534" s="131">
        <v>747943025584</v>
      </c>
      <c r="C9534" s="118" t="s">
        <v>7732</v>
      </c>
    </row>
    <row r="9535" spans="1:3">
      <c r="A9535" s="118">
        <v>220576</v>
      </c>
      <c r="B9535" s="131">
        <v>4020684418638</v>
      </c>
      <c r="C9535" s="118" t="s">
        <v>7731</v>
      </c>
    </row>
    <row r="9536" spans="1:3">
      <c r="A9536" s="118">
        <v>220577</v>
      </c>
      <c r="B9536" s="131">
        <v>4020684418645</v>
      </c>
      <c r="C9536" s="118" t="s">
        <v>7734</v>
      </c>
    </row>
    <row r="9537" spans="1:3">
      <c r="A9537" s="118">
        <v>220578</v>
      </c>
      <c r="B9537" s="131">
        <v>4020684418652</v>
      </c>
      <c r="C9537" s="118" t="s">
        <v>7735</v>
      </c>
    </row>
    <row r="9538" spans="1:3">
      <c r="A9538" s="118">
        <v>220579</v>
      </c>
      <c r="B9538" s="131">
        <v>4020684419260</v>
      </c>
      <c r="C9538" s="118" t="s">
        <v>7737</v>
      </c>
    </row>
    <row r="9539" spans="1:3">
      <c r="A9539" s="118">
        <v>220580</v>
      </c>
      <c r="B9539" s="131">
        <v>4020684419277</v>
      </c>
      <c r="C9539" s="118" t="s">
        <v>7738</v>
      </c>
    </row>
    <row r="9540" spans="1:3">
      <c r="A9540" s="118">
        <v>220581</v>
      </c>
      <c r="B9540" s="131">
        <v>4020684419284</v>
      </c>
      <c r="C9540" s="118" t="s">
        <v>7729</v>
      </c>
    </row>
    <row r="9541" spans="1:3">
      <c r="A9541" s="118">
        <v>220582</v>
      </c>
      <c r="B9541" s="131">
        <v>4020684419291</v>
      </c>
      <c r="C9541" s="118" t="s">
        <v>7730</v>
      </c>
    </row>
    <row r="9542" spans="1:3">
      <c r="A9542" s="118">
        <v>220583</v>
      </c>
      <c r="B9542" s="131">
        <v>4020684419307</v>
      </c>
      <c r="C9542" s="118" t="s">
        <v>7733</v>
      </c>
    </row>
    <row r="9543" spans="1:3">
      <c r="A9543" s="118">
        <v>220584</v>
      </c>
      <c r="B9543" s="131">
        <v>4020684419314</v>
      </c>
      <c r="C9543" s="118" t="s">
        <v>7736</v>
      </c>
    </row>
    <row r="9544" spans="1:3">
      <c r="A9544" s="118">
        <v>220585</v>
      </c>
      <c r="B9544" s="131">
        <v>4020684419321</v>
      </c>
      <c r="C9544" s="118" t="s">
        <v>7739</v>
      </c>
    </row>
    <row r="9545" spans="1:3">
      <c r="A9545" s="118">
        <v>220586</v>
      </c>
      <c r="B9545" s="131">
        <v>4020684419338</v>
      </c>
      <c r="C9545" s="118" t="s">
        <v>7740</v>
      </c>
    </row>
    <row r="9546" spans="1:3">
      <c r="A9546" s="118">
        <v>220605</v>
      </c>
      <c r="B9546" s="131">
        <v>4020684418881</v>
      </c>
      <c r="C9546" s="118" t="s">
        <v>15829</v>
      </c>
    </row>
    <row r="9547" spans="1:3">
      <c r="A9547" s="118">
        <v>220613</v>
      </c>
      <c r="B9547" s="131">
        <v>4020684470896</v>
      </c>
      <c r="C9547" s="118" t="s">
        <v>6573</v>
      </c>
    </row>
    <row r="9548" spans="1:3">
      <c r="A9548" s="118">
        <v>220614</v>
      </c>
      <c r="B9548" s="131">
        <v>4020684470902</v>
      </c>
      <c r="C9548" s="118" t="s">
        <v>6574</v>
      </c>
    </row>
    <row r="9549" spans="1:3">
      <c r="A9549" s="118">
        <v>220615</v>
      </c>
      <c r="B9549" s="131">
        <v>4020684511889</v>
      </c>
      <c r="C9549" s="118" t="s">
        <v>6572</v>
      </c>
    </row>
    <row r="9550" spans="1:3">
      <c r="A9550" s="118">
        <v>220619</v>
      </c>
      <c r="B9550" s="131">
        <v>4020684433686</v>
      </c>
      <c r="C9550" s="118" t="s">
        <v>8526</v>
      </c>
    </row>
    <row r="9551" spans="1:3">
      <c r="A9551" s="118">
        <v>220621</v>
      </c>
      <c r="B9551" s="131">
        <v>4020684470919</v>
      </c>
      <c r="C9551" s="118" t="s">
        <v>5586</v>
      </c>
    </row>
    <row r="9552" spans="1:3">
      <c r="A9552" s="118">
        <v>220624</v>
      </c>
      <c r="B9552" s="131">
        <v>4020684419376</v>
      </c>
      <c r="C9552" s="118" t="s">
        <v>15470</v>
      </c>
    </row>
    <row r="9553" spans="1:3">
      <c r="A9553" s="118">
        <v>220625</v>
      </c>
      <c r="B9553" s="131">
        <v>4020684419383</v>
      </c>
      <c r="C9553" s="118" t="s">
        <v>15470</v>
      </c>
    </row>
    <row r="9554" spans="1:3">
      <c r="A9554" s="118">
        <v>220628</v>
      </c>
      <c r="B9554" s="131">
        <v>4020684418935</v>
      </c>
      <c r="C9554" s="118" t="s">
        <v>27580</v>
      </c>
    </row>
    <row r="9555" spans="1:3">
      <c r="A9555" s="118">
        <v>220629</v>
      </c>
      <c r="B9555" s="131">
        <v>4020684418942</v>
      </c>
      <c r="C9555" s="118" t="s">
        <v>32422</v>
      </c>
    </row>
    <row r="9556" spans="1:3">
      <c r="A9556" s="118">
        <v>220659</v>
      </c>
      <c r="B9556" s="131">
        <v>4020684419345</v>
      </c>
      <c r="C9556" s="118" t="s">
        <v>14351</v>
      </c>
    </row>
    <row r="9557" spans="1:3">
      <c r="A9557" s="118">
        <v>220676</v>
      </c>
      <c r="B9557" s="131">
        <v>4020684418812</v>
      </c>
      <c r="C9557" s="118" t="s">
        <v>27581</v>
      </c>
    </row>
    <row r="9558" spans="1:3">
      <c r="A9558" s="118">
        <v>220732</v>
      </c>
      <c r="B9558" s="131">
        <v>4020684554657</v>
      </c>
      <c r="C9558" s="118" t="s">
        <v>15530</v>
      </c>
    </row>
    <row r="9559" spans="1:3">
      <c r="A9559" s="118">
        <v>220735</v>
      </c>
      <c r="B9559" s="131">
        <v>4020684554640</v>
      </c>
      <c r="C9559" s="118" t="s">
        <v>29504</v>
      </c>
    </row>
    <row r="9560" spans="1:3">
      <c r="A9560" s="118">
        <v>220736</v>
      </c>
      <c r="B9560" s="131">
        <v>4020684451017</v>
      </c>
      <c r="C9560" s="118" t="s">
        <v>13172</v>
      </c>
    </row>
    <row r="9561" spans="1:3">
      <c r="A9561" s="118">
        <v>220752</v>
      </c>
      <c r="B9561" s="131">
        <v>4020684420495</v>
      </c>
      <c r="C9561" s="118" t="s">
        <v>15729</v>
      </c>
    </row>
    <row r="9562" spans="1:3">
      <c r="A9562" s="118">
        <v>220753</v>
      </c>
      <c r="B9562" s="131">
        <v>4020684420501</v>
      </c>
      <c r="C9562" s="118" t="s">
        <v>15729</v>
      </c>
    </row>
    <row r="9563" spans="1:3">
      <c r="A9563" s="118">
        <v>220754</v>
      </c>
      <c r="B9563" s="131">
        <v>4020684420518</v>
      </c>
      <c r="C9563" s="118" t="s">
        <v>14803</v>
      </c>
    </row>
    <row r="9564" spans="1:3">
      <c r="A9564" s="118">
        <v>220801</v>
      </c>
      <c r="B9564" s="131">
        <v>4020684422963</v>
      </c>
      <c r="C9564" s="118" t="s">
        <v>15729</v>
      </c>
    </row>
    <row r="9565" spans="1:3">
      <c r="A9565" s="118">
        <v>220804</v>
      </c>
      <c r="B9565" s="131">
        <v>4020684422970</v>
      </c>
      <c r="C9565" s="118" t="s">
        <v>12817</v>
      </c>
    </row>
    <row r="9566" spans="1:3">
      <c r="A9566" s="118">
        <v>220806</v>
      </c>
      <c r="B9566" s="131">
        <v>4020684424134</v>
      </c>
      <c r="C9566" s="118" t="s">
        <v>27858</v>
      </c>
    </row>
    <row r="9567" spans="1:3">
      <c r="A9567" s="118">
        <v>220807</v>
      </c>
      <c r="B9567" s="131">
        <v>4020684492928</v>
      </c>
      <c r="C9567" s="118" t="s">
        <v>32053</v>
      </c>
    </row>
    <row r="9568" spans="1:3">
      <c r="A9568" s="118">
        <v>220872</v>
      </c>
      <c r="B9568" s="131">
        <v>4020684422994</v>
      </c>
      <c r="C9568" s="118" t="s">
        <v>12767</v>
      </c>
    </row>
    <row r="9569" spans="1:3">
      <c r="A9569" s="118">
        <v>220879</v>
      </c>
      <c r="B9569" s="131">
        <v>4020684431675</v>
      </c>
      <c r="C9569" s="118" t="s">
        <v>8815</v>
      </c>
    </row>
    <row r="9570" spans="1:3">
      <c r="A9570" s="118">
        <v>220962</v>
      </c>
      <c r="B9570" s="131">
        <v>4020684642262</v>
      </c>
      <c r="C9570" s="118" t="s">
        <v>15346</v>
      </c>
    </row>
    <row r="9571" spans="1:3">
      <c r="A9571" s="118">
        <v>220991</v>
      </c>
      <c r="B9571" s="131">
        <v>4020684424516</v>
      </c>
      <c r="C9571" s="118" t="s">
        <v>6516</v>
      </c>
    </row>
    <row r="9572" spans="1:3">
      <c r="A9572" s="118">
        <v>220992</v>
      </c>
      <c r="B9572" s="131">
        <v>4020684424523</v>
      </c>
      <c r="C9572" s="118" t="s">
        <v>6632</v>
      </c>
    </row>
    <row r="9573" spans="1:3">
      <c r="A9573" s="118">
        <v>220993</v>
      </c>
      <c r="B9573" s="131">
        <v>4020684424530</v>
      </c>
      <c r="C9573" s="118" t="s">
        <v>6620</v>
      </c>
    </row>
    <row r="9574" spans="1:3">
      <c r="A9574" s="118">
        <v>220994</v>
      </c>
      <c r="B9574" s="131">
        <v>4020684424547</v>
      </c>
      <c r="C9574" s="118" t="s">
        <v>6634</v>
      </c>
    </row>
    <row r="9575" spans="1:3">
      <c r="A9575" s="118">
        <v>220995</v>
      </c>
      <c r="B9575" s="131">
        <v>4020684424554</v>
      </c>
      <c r="C9575" s="118" t="s">
        <v>6637</v>
      </c>
    </row>
    <row r="9576" spans="1:3">
      <c r="A9576" s="118">
        <v>220996</v>
      </c>
      <c r="B9576" s="131">
        <v>4020684425568</v>
      </c>
      <c r="C9576" s="118" t="s">
        <v>6622</v>
      </c>
    </row>
    <row r="9577" spans="1:3">
      <c r="A9577" s="118">
        <v>220997</v>
      </c>
      <c r="B9577" s="131">
        <v>4020684425575</v>
      </c>
      <c r="C9577" s="118" t="s">
        <v>6553</v>
      </c>
    </row>
    <row r="9578" spans="1:3">
      <c r="A9578" s="118">
        <v>220998</v>
      </c>
      <c r="B9578" s="131">
        <v>4020684425582</v>
      </c>
      <c r="C9578" s="118" t="s">
        <v>6530</v>
      </c>
    </row>
    <row r="9579" spans="1:3">
      <c r="A9579" s="118">
        <v>220999</v>
      </c>
      <c r="B9579" s="131">
        <v>4020684425599</v>
      </c>
      <c r="C9579" s="118" t="s">
        <v>6533</v>
      </c>
    </row>
    <row r="9580" spans="1:3">
      <c r="A9580" s="118">
        <v>221000</v>
      </c>
      <c r="B9580" s="131">
        <v>4020684425605</v>
      </c>
      <c r="C9580" s="118" t="s">
        <v>6541</v>
      </c>
    </row>
    <row r="9581" spans="1:3">
      <c r="A9581" s="118">
        <v>221008</v>
      </c>
      <c r="B9581" s="131">
        <v>4020684425421</v>
      </c>
      <c r="C9581" s="118" t="s">
        <v>6538</v>
      </c>
    </row>
    <row r="9582" spans="1:3">
      <c r="A9582" s="118">
        <v>221009</v>
      </c>
      <c r="B9582" s="131">
        <v>4020684425438</v>
      </c>
      <c r="C9582" s="118" t="s">
        <v>6539</v>
      </c>
    </row>
    <row r="9583" spans="1:3">
      <c r="A9583" s="118">
        <v>221010</v>
      </c>
      <c r="B9583" s="131">
        <v>4020684425445</v>
      </c>
      <c r="C9583" s="118" t="s">
        <v>6543</v>
      </c>
    </row>
    <row r="9584" spans="1:3">
      <c r="A9584" s="118">
        <v>221011</v>
      </c>
      <c r="B9584" s="131">
        <v>4020684425452</v>
      </c>
      <c r="C9584" s="118" t="s">
        <v>6529</v>
      </c>
    </row>
    <row r="9585" spans="1:3">
      <c r="A9585" s="118">
        <v>221012</v>
      </c>
      <c r="B9585" s="131">
        <v>4020684425766</v>
      </c>
      <c r="C9585" s="118" t="s">
        <v>6540</v>
      </c>
    </row>
    <row r="9586" spans="1:3">
      <c r="A9586" s="118">
        <v>221013</v>
      </c>
      <c r="B9586" s="131">
        <v>747943024211</v>
      </c>
      <c r="C9586" s="118" t="s">
        <v>6564</v>
      </c>
    </row>
    <row r="9587" spans="1:3">
      <c r="A9587" s="118">
        <v>221014</v>
      </c>
      <c r="B9587" s="131">
        <v>747943024228</v>
      </c>
      <c r="C9587" s="118" t="s">
        <v>6571</v>
      </c>
    </row>
    <row r="9588" spans="1:3">
      <c r="A9588" s="118">
        <v>221015</v>
      </c>
      <c r="B9588" s="131">
        <v>4020684425797</v>
      </c>
      <c r="C9588" s="118" t="s">
        <v>6593</v>
      </c>
    </row>
    <row r="9589" spans="1:3">
      <c r="A9589" s="118">
        <v>221016</v>
      </c>
      <c r="B9589" s="131">
        <v>4020684425803</v>
      </c>
      <c r="C9589" s="118" t="s">
        <v>6579</v>
      </c>
    </row>
    <row r="9590" spans="1:3">
      <c r="A9590" s="118">
        <v>221017</v>
      </c>
      <c r="B9590" s="131">
        <v>4020684425810</v>
      </c>
      <c r="C9590" s="118" t="s">
        <v>6594</v>
      </c>
    </row>
    <row r="9591" spans="1:3">
      <c r="A9591" s="118">
        <v>221018</v>
      </c>
      <c r="B9591" s="131">
        <v>4020684425827</v>
      </c>
      <c r="C9591" s="118" t="s">
        <v>6595</v>
      </c>
    </row>
    <row r="9592" spans="1:3">
      <c r="A9592" s="118">
        <v>221019</v>
      </c>
      <c r="B9592" s="131">
        <v>4020684425834</v>
      </c>
      <c r="C9592" s="118" t="s">
        <v>6618</v>
      </c>
    </row>
    <row r="9593" spans="1:3">
      <c r="A9593" s="118">
        <v>221020</v>
      </c>
      <c r="B9593" s="131">
        <v>4020684425841</v>
      </c>
      <c r="C9593" s="118" t="s">
        <v>28309</v>
      </c>
    </row>
    <row r="9594" spans="1:3">
      <c r="A9594" s="118">
        <v>221021</v>
      </c>
      <c r="B9594" s="131">
        <v>4020684425858</v>
      </c>
      <c r="C9594" s="118" t="s">
        <v>6582</v>
      </c>
    </row>
    <row r="9595" spans="1:3">
      <c r="A9595" s="118">
        <v>221022</v>
      </c>
      <c r="B9595" s="131">
        <v>747943024242</v>
      </c>
      <c r="C9595" s="118" t="s">
        <v>6583</v>
      </c>
    </row>
    <row r="9596" spans="1:3">
      <c r="A9596" s="118">
        <v>221023</v>
      </c>
      <c r="B9596" s="131">
        <v>4020684425872</v>
      </c>
      <c r="C9596" s="118" t="s">
        <v>6581</v>
      </c>
    </row>
    <row r="9597" spans="1:3">
      <c r="A9597" s="118">
        <v>221024</v>
      </c>
      <c r="B9597" s="131">
        <v>4020684425889</v>
      </c>
      <c r="C9597" s="118" t="s">
        <v>6580</v>
      </c>
    </row>
    <row r="9598" spans="1:3">
      <c r="A9598" s="118">
        <v>221025</v>
      </c>
      <c r="B9598" s="131">
        <v>4020684425896</v>
      </c>
      <c r="C9598" s="118" t="s">
        <v>7134</v>
      </c>
    </row>
    <row r="9599" spans="1:3">
      <c r="A9599" s="118">
        <v>221026</v>
      </c>
      <c r="B9599" s="131">
        <v>4020684425902</v>
      </c>
      <c r="C9599" s="118" t="s">
        <v>7135</v>
      </c>
    </row>
    <row r="9600" spans="1:3">
      <c r="A9600" s="118">
        <v>221027</v>
      </c>
      <c r="B9600" s="131">
        <v>4020684425919</v>
      </c>
      <c r="C9600" s="118" t="s">
        <v>7133</v>
      </c>
    </row>
    <row r="9601" spans="1:3">
      <c r="A9601" s="118">
        <v>221028</v>
      </c>
      <c r="B9601" s="131">
        <v>4020684425926</v>
      </c>
      <c r="C9601" s="118" t="s">
        <v>14853</v>
      </c>
    </row>
    <row r="9602" spans="1:3">
      <c r="A9602" s="118">
        <v>221029</v>
      </c>
      <c r="B9602" s="131">
        <v>4020684425933</v>
      </c>
      <c r="C9602" s="118" t="s">
        <v>26006</v>
      </c>
    </row>
    <row r="9603" spans="1:3">
      <c r="A9603" s="118">
        <v>221030</v>
      </c>
      <c r="B9603" s="131">
        <v>4020684425940</v>
      </c>
      <c r="C9603" s="118" t="s">
        <v>26005</v>
      </c>
    </row>
    <row r="9604" spans="1:3">
      <c r="A9604" s="118">
        <v>221031</v>
      </c>
      <c r="B9604" s="131">
        <v>4020684425957</v>
      </c>
      <c r="C9604" s="118" t="s">
        <v>26004</v>
      </c>
    </row>
    <row r="9605" spans="1:3">
      <c r="A9605" s="118">
        <v>221032</v>
      </c>
      <c r="B9605" s="131">
        <v>4020684425964</v>
      </c>
      <c r="C9605" s="118" t="s">
        <v>6604</v>
      </c>
    </row>
    <row r="9606" spans="1:3">
      <c r="A9606" s="118">
        <v>221033</v>
      </c>
      <c r="B9606" s="131">
        <v>4020684425971</v>
      </c>
      <c r="C9606" s="118" t="s">
        <v>6605</v>
      </c>
    </row>
    <row r="9607" spans="1:3">
      <c r="A9607" s="118">
        <v>221034</v>
      </c>
      <c r="B9607" s="131">
        <v>4020684425988</v>
      </c>
      <c r="C9607" s="118" t="s">
        <v>6610</v>
      </c>
    </row>
    <row r="9608" spans="1:3">
      <c r="A9608" s="118">
        <v>221035</v>
      </c>
      <c r="B9608" s="131">
        <v>4020684425995</v>
      </c>
      <c r="C9608" s="118" t="s">
        <v>6611</v>
      </c>
    </row>
    <row r="9609" spans="1:3">
      <c r="A9609" s="118">
        <v>221038</v>
      </c>
      <c r="B9609" s="131">
        <v>747943024709</v>
      </c>
      <c r="C9609" s="118" t="s">
        <v>6565</v>
      </c>
    </row>
    <row r="9610" spans="1:3">
      <c r="A9610" s="118">
        <v>221039</v>
      </c>
      <c r="B9610" s="131">
        <v>747943024716</v>
      </c>
      <c r="C9610" s="118" t="s">
        <v>6566</v>
      </c>
    </row>
    <row r="9611" spans="1:3">
      <c r="A9611" s="118">
        <v>221040</v>
      </c>
      <c r="B9611" s="131">
        <v>4020684426671</v>
      </c>
      <c r="C9611" s="118" t="s">
        <v>31828</v>
      </c>
    </row>
    <row r="9612" spans="1:3">
      <c r="A9612" s="118">
        <v>221041</v>
      </c>
      <c r="B9612" s="131">
        <v>4020684426688</v>
      </c>
      <c r="C9612" s="118" t="s">
        <v>31840</v>
      </c>
    </row>
    <row r="9613" spans="1:3">
      <c r="A9613" s="118">
        <v>221042</v>
      </c>
      <c r="B9613" s="131">
        <v>4020684426657</v>
      </c>
      <c r="C9613" s="118" t="s">
        <v>32476</v>
      </c>
    </row>
    <row r="9614" spans="1:3">
      <c r="A9614" s="118">
        <v>221043</v>
      </c>
      <c r="B9614" s="131">
        <v>4020684426695</v>
      </c>
      <c r="C9614" s="118" t="s">
        <v>32479</v>
      </c>
    </row>
    <row r="9615" spans="1:3">
      <c r="A9615" s="118">
        <v>221044</v>
      </c>
      <c r="B9615" s="131">
        <v>4020684427463</v>
      </c>
      <c r="C9615" s="118" t="s">
        <v>32481</v>
      </c>
    </row>
    <row r="9616" spans="1:3">
      <c r="A9616" s="118">
        <v>221045</v>
      </c>
      <c r="B9616" s="131">
        <v>4020684427470</v>
      </c>
      <c r="C9616" s="118" t="s">
        <v>32473</v>
      </c>
    </row>
    <row r="9617" spans="1:3">
      <c r="A9617" s="118">
        <v>221046</v>
      </c>
      <c r="B9617" s="131">
        <v>4020684429283</v>
      </c>
      <c r="C9617" s="118" t="s">
        <v>32986</v>
      </c>
    </row>
    <row r="9618" spans="1:3">
      <c r="A9618" s="118">
        <v>221047</v>
      </c>
      <c r="B9618" s="131">
        <v>4020684427968</v>
      </c>
      <c r="C9618" s="118" t="s">
        <v>15602</v>
      </c>
    </row>
    <row r="9619" spans="1:3">
      <c r="A9619" s="118">
        <v>221050</v>
      </c>
      <c r="B9619" s="131">
        <v>4020684634359</v>
      </c>
      <c r="C9619" s="118" t="s">
        <v>26465</v>
      </c>
    </row>
    <row r="9620" spans="1:3">
      <c r="A9620" s="118">
        <v>221054</v>
      </c>
      <c r="B9620" s="131">
        <v>4020684599092</v>
      </c>
      <c r="C9620" s="118" t="s">
        <v>28156</v>
      </c>
    </row>
    <row r="9621" spans="1:3">
      <c r="A9621" s="118">
        <v>221055</v>
      </c>
      <c r="B9621" s="131">
        <v>4020684599085</v>
      </c>
      <c r="C9621" s="118" t="s">
        <v>15340</v>
      </c>
    </row>
    <row r="9622" spans="1:3">
      <c r="A9622" s="118">
        <v>221062</v>
      </c>
      <c r="B9622" s="131">
        <v>4020684428699</v>
      </c>
      <c r="C9622" s="118" t="s">
        <v>5640</v>
      </c>
    </row>
    <row r="9623" spans="1:3">
      <c r="A9623" s="118">
        <v>221068</v>
      </c>
      <c r="B9623" s="131">
        <v>4020684428217</v>
      </c>
      <c r="C9623" s="118" t="s">
        <v>7963</v>
      </c>
    </row>
    <row r="9624" spans="1:3">
      <c r="A9624" s="118">
        <v>221069</v>
      </c>
      <c r="B9624" s="131">
        <v>4020684428224</v>
      </c>
      <c r="C9624" s="118" t="s">
        <v>7998</v>
      </c>
    </row>
    <row r="9625" spans="1:3">
      <c r="A9625" s="118">
        <v>221070</v>
      </c>
      <c r="B9625" s="131">
        <v>4020684428231</v>
      </c>
      <c r="C9625" s="118" t="s">
        <v>7994</v>
      </c>
    </row>
    <row r="9626" spans="1:3">
      <c r="A9626" s="118">
        <v>221071</v>
      </c>
      <c r="B9626" s="131">
        <v>4020684428248</v>
      </c>
      <c r="C9626" s="118" t="s">
        <v>7992</v>
      </c>
    </row>
    <row r="9627" spans="1:3">
      <c r="A9627" s="118">
        <v>221093</v>
      </c>
      <c r="B9627" s="131">
        <v>4020684429030</v>
      </c>
      <c r="C9627" s="118" t="s">
        <v>15727</v>
      </c>
    </row>
    <row r="9628" spans="1:3">
      <c r="A9628" s="118">
        <v>221096</v>
      </c>
      <c r="B9628" s="131">
        <v>4020684429047</v>
      </c>
      <c r="C9628" s="118" t="s">
        <v>15649</v>
      </c>
    </row>
    <row r="9629" spans="1:3">
      <c r="A9629" s="118">
        <v>221097</v>
      </c>
      <c r="B9629" s="131">
        <v>4020684428903</v>
      </c>
      <c r="C9629" s="118" t="s">
        <v>18049</v>
      </c>
    </row>
    <row r="9630" spans="1:3">
      <c r="A9630" s="118">
        <v>221109</v>
      </c>
      <c r="B9630" s="131">
        <v>4020684429665</v>
      </c>
      <c r="C9630" s="118" t="s">
        <v>13255</v>
      </c>
    </row>
    <row r="9631" spans="1:3">
      <c r="A9631" s="118">
        <v>221110</v>
      </c>
      <c r="B9631" s="131">
        <v>4020684429672</v>
      </c>
      <c r="C9631" s="118" t="s">
        <v>14789</v>
      </c>
    </row>
    <row r="9632" spans="1:3">
      <c r="A9632" s="118">
        <v>221111</v>
      </c>
      <c r="B9632" s="131">
        <v>4020684436656</v>
      </c>
      <c r="C9632" s="118" t="s">
        <v>15886</v>
      </c>
    </row>
    <row r="9633" spans="1:3">
      <c r="A9633" s="118">
        <v>221116</v>
      </c>
      <c r="B9633" s="131">
        <v>4020684429719</v>
      </c>
      <c r="C9633" s="118" t="s">
        <v>18048</v>
      </c>
    </row>
    <row r="9634" spans="1:3">
      <c r="A9634" s="118">
        <v>221127</v>
      </c>
      <c r="B9634" s="131">
        <v>4020684642279</v>
      </c>
      <c r="C9634" s="118" t="s">
        <v>16241</v>
      </c>
    </row>
    <row r="9635" spans="1:3">
      <c r="A9635" s="118">
        <v>221129</v>
      </c>
      <c r="B9635" s="131">
        <v>4020684642286</v>
      </c>
      <c r="C9635" s="118" t="s">
        <v>17468</v>
      </c>
    </row>
    <row r="9636" spans="1:3">
      <c r="A9636" s="118">
        <v>221132</v>
      </c>
      <c r="B9636" s="131">
        <v>4020684429610</v>
      </c>
      <c r="C9636" s="118" t="s">
        <v>13179</v>
      </c>
    </row>
    <row r="9637" spans="1:3">
      <c r="A9637" s="118">
        <v>221133</v>
      </c>
      <c r="B9637" s="131">
        <v>4020684429627</v>
      </c>
      <c r="C9637" s="118" t="s">
        <v>13178</v>
      </c>
    </row>
    <row r="9638" spans="1:3">
      <c r="A9638" s="118">
        <v>221134</v>
      </c>
      <c r="B9638" s="131">
        <v>4020684429634</v>
      </c>
      <c r="C9638" s="118" t="s">
        <v>28366</v>
      </c>
    </row>
    <row r="9639" spans="1:3">
      <c r="A9639" s="118">
        <v>221145</v>
      </c>
      <c r="B9639" s="131">
        <v>4020684429757</v>
      </c>
      <c r="C9639" s="118" t="s">
        <v>13191</v>
      </c>
    </row>
    <row r="9640" spans="1:3">
      <c r="A9640" s="118">
        <v>221146</v>
      </c>
      <c r="B9640" s="131">
        <v>4020684429863</v>
      </c>
      <c r="C9640" s="118" t="s">
        <v>26832</v>
      </c>
    </row>
    <row r="9641" spans="1:3">
      <c r="A9641" s="118">
        <v>221155</v>
      </c>
      <c r="B9641" s="131">
        <v>4020684429924</v>
      </c>
      <c r="C9641" s="118" t="s">
        <v>29201</v>
      </c>
    </row>
    <row r="9642" spans="1:3">
      <c r="A9642" s="118">
        <v>221156</v>
      </c>
      <c r="B9642" s="131">
        <v>4020684429931</v>
      </c>
      <c r="C9642" s="118" t="s">
        <v>5720</v>
      </c>
    </row>
    <row r="9643" spans="1:3">
      <c r="A9643" s="118">
        <v>221157</v>
      </c>
      <c r="B9643" s="131">
        <v>4020684429948</v>
      </c>
      <c r="C9643" s="118" t="s">
        <v>29202</v>
      </c>
    </row>
    <row r="9644" spans="1:3">
      <c r="A9644" s="118">
        <v>221164</v>
      </c>
      <c r="B9644" s="131">
        <v>4020684433884</v>
      </c>
      <c r="C9644" s="118" t="s">
        <v>33430</v>
      </c>
    </row>
    <row r="9645" spans="1:3">
      <c r="A9645" s="118">
        <v>221165</v>
      </c>
      <c r="B9645" s="131">
        <v>4020684433891</v>
      </c>
      <c r="C9645" s="118" t="s">
        <v>33436</v>
      </c>
    </row>
    <row r="9646" spans="1:3">
      <c r="A9646" s="118">
        <v>221166</v>
      </c>
      <c r="B9646" s="131">
        <v>4020684444002</v>
      </c>
      <c r="C9646" s="118" t="s">
        <v>33433</v>
      </c>
    </row>
    <row r="9647" spans="1:3">
      <c r="A9647" s="118">
        <v>221195</v>
      </c>
      <c r="B9647" s="131">
        <v>4020684430463</v>
      </c>
      <c r="C9647" s="118" t="s">
        <v>15814</v>
      </c>
    </row>
    <row r="9648" spans="1:3">
      <c r="A9648" s="118">
        <v>221196</v>
      </c>
      <c r="B9648" s="131">
        <v>4020684430470</v>
      </c>
      <c r="C9648" s="118" t="s">
        <v>15725</v>
      </c>
    </row>
    <row r="9649" spans="1:3">
      <c r="A9649" s="118">
        <v>221197</v>
      </c>
      <c r="B9649" s="131">
        <v>4020684430487</v>
      </c>
      <c r="C9649" s="118" t="s">
        <v>15767</v>
      </c>
    </row>
    <row r="9650" spans="1:3">
      <c r="A9650" s="118">
        <v>221198</v>
      </c>
      <c r="B9650" s="131">
        <v>4020684430494</v>
      </c>
      <c r="C9650" s="118" t="s">
        <v>15805</v>
      </c>
    </row>
    <row r="9651" spans="1:3">
      <c r="A9651" s="118">
        <v>221206</v>
      </c>
      <c r="B9651" s="131">
        <v>747943026529</v>
      </c>
      <c r="C9651" s="118" t="s">
        <v>6575</v>
      </c>
    </row>
    <row r="9652" spans="1:3">
      <c r="A9652" s="118">
        <v>221208</v>
      </c>
      <c r="B9652" s="131">
        <v>4020684430517</v>
      </c>
      <c r="C9652" s="118" t="s">
        <v>19077</v>
      </c>
    </row>
    <row r="9653" spans="1:3">
      <c r="A9653" s="118">
        <v>221209</v>
      </c>
      <c r="B9653" s="131">
        <v>4020684430524</v>
      </c>
      <c r="C9653" s="118" t="s">
        <v>10643</v>
      </c>
    </row>
    <row r="9654" spans="1:3">
      <c r="A9654" s="118">
        <v>221210</v>
      </c>
      <c r="B9654" s="131">
        <v>4020684430531</v>
      </c>
      <c r="C9654" s="118" t="s">
        <v>7051</v>
      </c>
    </row>
    <row r="9655" spans="1:3">
      <c r="A9655" s="118">
        <v>221212</v>
      </c>
      <c r="B9655" s="131">
        <v>4020684430272</v>
      </c>
      <c r="C9655" s="118" t="s">
        <v>26379</v>
      </c>
    </row>
    <row r="9656" spans="1:3">
      <c r="A9656" s="118">
        <v>221230</v>
      </c>
      <c r="B9656" s="131">
        <v>4020684431033</v>
      </c>
      <c r="C9656" s="118" t="s">
        <v>14384</v>
      </c>
    </row>
    <row r="9657" spans="1:3">
      <c r="A9657" s="118">
        <v>221232</v>
      </c>
      <c r="B9657" s="131">
        <v>4020684431057</v>
      </c>
      <c r="C9657" s="118" t="s">
        <v>14386</v>
      </c>
    </row>
    <row r="9658" spans="1:3">
      <c r="A9658" s="118">
        <v>221233</v>
      </c>
      <c r="B9658" s="131">
        <v>4020684431088</v>
      </c>
      <c r="C9658" s="118" t="s">
        <v>14352</v>
      </c>
    </row>
    <row r="9659" spans="1:3">
      <c r="A9659" s="118">
        <v>221234</v>
      </c>
      <c r="B9659" s="131">
        <v>4020684431101</v>
      </c>
      <c r="C9659" s="118" t="s">
        <v>14374</v>
      </c>
    </row>
    <row r="9660" spans="1:3">
      <c r="A9660" s="118">
        <v>221239</v>
      </c>
      <c r="B9660" s="131">
        <v>4020684431156</v>
      </c>
      <c r="C9660" s="118" t="s">
        <v>19388</v>
      </c>
    </row>
    <row r="9661" spans="1:3">
      <c r="A9661" s="118">
        <v>221240</v>
      </c>
      <c r="B9661" s="131">
        <v>4020684431163</v>
      </c>
      <c r="C9661" s="118" t="s">
        <v>19389</v>
      </c>
    </row>
    <row r="9662" spans="1:3">
      <c r="A9662" s="118">
        <v>221241</v>
      </c>
      <c r="B9662" s="131">
        <v>4020684431170</v>
      </c>
      <c r="C9662" s="118" t="s">
        <v>14481</v>
      </c>
    </row>
    <row r="9663" spans="1:3">
      <c r="A9663" s="118">
        <v>221249</v>
      </c>
      <c r="B9663" s="131">
        <v>4020684431255</v>
      </c>
      <c r="C9663" s="118" t="s">
        <v>31444</v>
      </c>
    </row>
    <row r="9664" spans="1:3">
      <c r="A9664" s="118">
        <v>221250</v>
      </c>
      <c r="B9664" s="131">
        <v>4020684431262</v>
      </c>
      <c r="C9664" s="118" t="s">
        <v>28067</v>
      </c>
    </row>
    <row r="9665" spans="1:3">
      <c r="A9665" s="118">
        <v>221251</v>
      </c>
      <c r="B9665" s="131">
        <v>4020684431279</v>
      </c>
      <c r="C9665" s="118" t="s">
        <v>9568</v>
      </c>
    </row>
    <row r="9666" spans="1:3">
      <c r="A9666" s="118">
        <v>221253</v>
      </c>
      <c r="B9666" s="131">
        <v>4020684431293</v>
      </c>
      <c r="C9666" s="118" t="s">
        <v>27365</v>
      </c>
    </row>
    <row r="9667" spans="1:3">
      <c r="A9667" s="118">
        <v>221254</v>
      </c>
      <c r="B9667" s="131">
        <v>4020684431309</v>
      </c>
      <c r="C9667" s="118" t="s">
        <v>11224</v>
      </c>
    </row>
    <row r="9668" spans="1:3">
      <c r="A9668" s="118">
        <v>221256</v>
      </c>
      <c r="B9668" s="131">
        <v>4020684431316</v>
      </c>
      <c r="C9668" s="118" t="s">
        <v>13257</v>
      </c>
    </row>
    <row r="9669" spans="1:3">
      <c r="A9669" s="118">
        <v>221264</v>
      </c>
      <c r="B9669" s="131">
        <v>4020684431576</v>
      </c>
      <c r="C9669" s="118" t="s">
        <v>12816</v>
      </c>
    </row>
    <row r="9670" spans="1:3">
      <c r="A9670" s="118">
        <v>221274</v>
      </c>
      <c r="B9670" s="131">
        <v>4020684431989</v>
      </c>
      <c r="C9670" s="118" t="s">
        <v>6981</v>
      </c>
    </row>
    <row r="9671" spans="1:3">
      <c r="A9671" s="118">
        <v>221336</v>
      </c>
      <c r="B9671" s="131">
        <v>4020684450744</v>
      </c>
      <c r="C9671" s="118" t="s">
        <v>26159</v>
      </c>
    </row>
    <row r="9672" spans="1:3">
      <c r="A9672" s="118">
        <v>221339</v>
      </c>
      <c r="B9672" s="131">
        <v>4020684450737</v>
      </c>
      <c r="C9672" s="118" t="s">
        <v>26156</v>
      </c>
    </row>
    <row r="9673" spans="1:3">
      <c r="A9673" s="118">
        <v>221354</v>
      </c>
      <c r="B9673" s="131">
        <v>4020684433327</v>
      </c>
      <c r="C9673" s="118" t="s">
        <v>15751</v>
      </c>
    </row>
    <row r="9674" spans="1:3">
      <c r="A9674" s="118">
        <v>221362</v>
      </c>
      <c r="B9674" s="131">
        <v>4020684433457</v>
      </c>
      <c r="C9674" s="118" t="s">
        <v>13302</v>
      </c>
    </row>
    <row r="9675" spans="1:3">
      <c r="A9675" s="118">
        <v>221378</v>
      </c>
      <c r="B9675" s="131">
        <v>4020684433754</v>
      </c>
      <c r="C9675" s="118" t="s">
        <v>5629</v>
      </c>
    </row>
    <row r="9676" spans="1:3">
      <c r="A9676" s="118">
        <v>221379</v>
      </c>
      <c r="B9676" s="131">
        <v>4020684433761</v>
      </c>
      <c r="C9676" s="118" t="s">
        <v>5631</v>
      </c>
    </row>
    <row r="9677" spans="1:3">
      <c r="A9677" s="118">
        <v>221391</v>
      </c>
      <c r="B9677" s="131">
        <v>4020684433822</v>
      </c>
      <c r="C9677" s="118" t="s">
        <v>12904</v>
      </c>
    </row>
    <row r="9678" spans="1:3">
      <c r="A9678" s="118">
        <v>221392</v>
      </c>
      <c r="B9678" s="131">
        <v>4020684433839</v>
      </c>
      <c r="C9678" s="118" t="s">
        <v>12871</v>
      </c>
    </row>
    <row r="9679" spans="1:3">
      <c r="A9679" s="118">
        <v>221393</v>
      </c>
      <c r="B9679" s="131">
        <v>4020684433921</v>
      </c>
      <c r="C9679" s="118" t="s">
        <v>12866</v>
      </c>
    </row>
    <row r="9680" spans="1:3">
      <c r="A9680" s="118">
        <v>221402</v>
      </c>
      <c r="B9680" s="131">
        <v>4020684434195</v>
      </c>
      <c r="C9680" s="118" t="s">
        <v>19426</v>
      </c>
    </row>
    <row r="9681" spans="1:3">
      <c r="A9681" s="118">
        <v>221404</v>
      </c>
      <c r="B9681" s="131">
        <v>4020684434386</v>
      </c>
      <c r="C9681" s="118" t="s">
        <v>15748</v>
      </c>
    </row>
    <row r="9682" spans="1:3">
      <c r="A9682" s="118">
        <v>221405</v>
      </c>
      <c r="B9682" s="131">
        <v>4020684434393</v>
      </c>
      <c r="C9682" s="118" t="s">
        <v>15726</v>
      </c>
    </row>
    <row r="9683" spans="1:3">
      <c r="A9683" s="118">
        <v>221440</v>
      </c>
      <c r="B9683" s="131">
        <v>4020684434720</v>
      </c>
      <c r="C9683" s="118" t="s">
        <v>12821</v>
      </c>
    </row>
    <row r="9684" spans="1:3">
      <c r="A9684" s="118">
        <v>221442</v>
      </c>
      <c r="B9684" s="131">
        <v>4020684434737</v>
      </c>
      <c r="C9684" s="118" t="s">
        <v>12822</v>
      </c>
    </row>
    <row r="9685" spans="1:3">
      <c r="A9685" s="118">
        <v>221444</v>
      </c>
      <c r="B9685" s="131">
        <v>4020684434744</v>
      </c>
      <c r="C9685" s="118" t="s">
        <v>12824</v>
      </c>
    </row>
    <row r="9686" spans="1:3">
      <c r="A9686" s="118">
        <v>221446</v>
      </c>
      <c r="B9686" s="131">
        <v>4020684434751</v>
      </c>
      <c r="C9686" s="118" t="s">
        <v>12823</v>
      </c>
    </row>
    <row r="9687" spans="1:3">
      <c r="A9687" s="118">
        <v>221448</v>
      </c>
      <c r="B9687" s="131">
        <v>4020684435062</v>
      </c>
      <c r="C9687" s="118" t="s">
        <v>16463</v>
      </c>
    </row>
    <row r="9688" spans="1:3">
      <c r="A9688" s="118">
        <v>221450</v>
      </c>
      <c r="B9688" s="131">
        <v>4020684435079</v>
      </c>
      <c r="C9688" s="118" t="s">
        <v>16464</v>
      </c>
    </row>
    <row r="9689" spans="1:3">
      <c r="A9689" s="118">
        <v>221452</v>
      </c>
      <c r="B9689" s="131">
        <v>4020684435086</v>
      </c>
      <c r="C9689" s="118" t="s">
        <v>12717</v>
      </c>
    </row>
    <row r="9690" spans="1:3">
      <c r="A9690" s="118">
        <v>221454</v>
      </c>
      <c r="B9690" s="131">
        <v>4020684435093</v>
      </c>
      <c r="C9690" s="118" t="s">
        <v>16465</v>
      </c>
    </row>
    <row r="9691" spans="1:3">
      <c r="A9691" s="118">
        <v>221456</v>
      </c>
      <c r="B9691" s="131">
        <v>4020684435109</v>
      </c>
      <c r="C9691" s="118" t="s">
        <v>28664</v>
      </c>
    </row>
    <row r="9692" spans="1:3">
      <c r="A9692" s="118">
        <v>221457</v>
      </c>
      <c r="B9692" s="131">
        <v>4020684435116</v>
      </c>
      <c r="C9692" s="118" t="s">
        <v>28665</v>
      </c>
    </row>
    <row r="9693" spans="1:3">
      <c r="A9693" s="118">
        <v>221458</v>
      </c>
      <c r="B9693" s="131">
        <v>4020684435123</v>
      </c>
      <c r="C9693" s="118" t="s">
        <v>16471</v>
      </c>
    </row>
    <row r="9694" spans="1:3">
      <c r="A9694" s="118">
        <v>221479</v>
      </c>
      <c r="B9694" s="131">
        <v>4020684435130</v>
      </c>
      <c r="C9694" s="118" t="s">
        <v>7046</v>
      </c>
    </row>
    <row r="9695" spans="1:3">
      <c r="A9695" s="118">
        <v>221480</v>
      </c>
      <c r="B9695" s="131">
        <v>4020684435147</v>
      </c>
      <c r="C9695" s="118" t="s">
        <v>7049</v>
      </c>
    </row>
    <row r="9696" spans="1:3">
      <c r="A9696" s="118">
        <v>221481</v>
      </c>
      <c r="B9696" s="131">
        <v>4020684435154</v>
      </c>
      <c r="C9696" s="118" t="s">
        <v>7050</v>
      </c>
    </row>
    <row r="9697" spans="1:3">
      <c r="A9697" s="118">
        <v>221482</v>
      </c>
      <c r="B9697" s="131">
        <v>4020684435161</v>
      </c>
      <c r="C9697" s="118" t="s">
        <v>7047</v>
      </c>
    </row>
    <row r="9698" spans="1:3">
      <c r="A9698" s="118">
        <v>221484</v>
      </c>
      <c r="B9698" s="131">
        <v>4020684435185</v>
      </c>
      <c r="C9698" s="118" t="s">
        <v>10641</v>
      </c>
    </row>
    <row r="9699" spans="1:3">
      <c r="A9699" s="118">
        <v>221485</v>
      </c>
      <c r="B9699" s="131">
        <v>4020684435192</v>
      </c>
      <c r="C9699" s="118" t="s">
        <v>10642</v>
      </c>
    </row>
    <row r="9700" spans="1:3">
      <c r="A9700" s="118">
        <v>221486</v>
      </c>
      <c r="B9700" s="131">
        <v>4020684435208</v>
      </c>
      <c r="C9700" s="118" t="s">
        <v>27481</v>
      </c>
    </row>
    <row r="9701" spans="1:3">
      <c r="A9701" s="118">
        <v>221487</v>
      </c>
      <c r="B9701" s="131">
        <v>4020684435215</v>
      </c>
      <c r="C9701" s="118" t="s">
        <v>27482</v>
      </c>
    </row>
    <row r="9702" spans="1:3">
      <c r="A9702" s="118">
        <v>221488</v>
      </c>
      <c r="B9702" s="131">
        <v>4020684435222</v>
      </c>
      <c r="C9702" s="118" t="s">
        <v>28015</v>
      </c>
    </row>
    <row r="9703" spans="1:3">
      <c r="A9703" s="118">
        <v>221496</v>
      </c>
      <c r="B9703" s="131">
        <v>4020684435420</v>
      </c>
      <c r="C9703" s="118" t="s">
        <v>15662</v>
      </c>
    </row>
    <row r="9704" spans="1:3">
      <c r="A9704" s="118">
        <v>221497</v>
      </c>
      <c r="B9704" s="131">
        <v>4020684435437</v>
      </c>
      <c r="C9704" s="118" t="s">
        <v>15519</v>
      </c>
    </row>
    <row r="9705" spans="1:3">
      <c r="A9705" s="118">
        <v>221501</v>
      </c>
      <c r="B9705" s="131">
        <v>4020684521819</v>
      </c>
      <c r="C9705" s="118" t="s">
        <v>16529</v>
      </c>
    </row>
    <row r="9706" spans="1:3">
      <c r="A9706" s="118">
        <v>221524</v>
      </c>
      <c r="B9706" s="131">
        <v>4020684435444</v>
      </c>
      <c r="C9706" s="118" t="s">
        <v>15815</v>
      </c>
    </row>
    <row r="9707" spans="1:3">
      <c r="A9707" s="118">
        <v>221525</v>
      </c>
      <c r="B9707" s="131">
        <v>4020684435451</v>
      </c>
      <c r="C9707" s="118" t="s">
        <v>15691</v>
      </c>
    </row>
    <row r="9708" spans="1:3">
      <c r="A9708" s="118">
        <v>221526</v>
      </c>
      <c r="B9708" s="131">
        <v>4020684435864</v>
      </c>
      <c r="C9708" s="118" t="s">
        <v>15521</v>
      </c>
    </row>
    <row r="9709" spans="1:3">
      <c r="A9709" s="118">
        <v>221527</v>
      </c>
      <c r="B9709" s="131">
        <v>4020684435871</v>
      </c>
      <c r="C9709" s="118" t="s">
        <v>15509</v>
      </c>
    </row>
    <row r="9710" spans="1:3">
      <c r="A9710" s="118">
        <v>221528</v>
      </c>
      <c r="B9710" s="131">
        <v>4020684435888</v>
      </c>
      <c r="C9710" s="118" t="s">
        <v>21939</v>
      </c>
    </row>
    <row r="9711" spans="1:3">
      <c r="A9711" s="118">
        <v>221529</v>
      </c>
      <c r="B9711" s="131">
        <v>4020684435895</v>
      </c>
      <c r="C9711" s="118" t="s">
        <v>15458</v>
      </c>
    </row>
    <row r="9712" spans="1:3">
      <c r="A9712" s="118">
        <v>221530</v>
      </c>
      <c r="B9712" s="131">
        <v>4020684435901</v>
      </c>
      <c r="C9712" s="118" t="s">
        <v>15482</v>
      </c>
    </row>
    <row r="9713" spans="1:3">
      <c r="A9713" s="118">
        <v>221531</v>
      </c>
      <c r="B9713" s="131">
        <v>4020684435918</v>
      </c>
      <c r="C9713" s="118" t="s">
        <v>15667</v>
      </c>
    </row>
    <row r="9714" spans="1:3">
      <c r="A9714" s="118">
        <v>221532</v>
      </c>
      <c r="B9714" s="131">
        <v>4020684435925</v>
      </c>
      <c r="C9714" s="118" t="s">
        <v>15664</v>
      </c>
    </row>
    <row r="9715" spans="1:3">
      <c r="A9715" s="118">
        <v>221533</v>
      </c>
      <c r="B9715" s="131">
        <v>778803215333</v>
      </c>
      <c r="C9715" s="118" t="s">
        <v>6143</v>
      </c>
    </row>
    <row r="9716" spans="1:3">
      <c r="A9716" s="118">
        <v>221534</v>
      </c>
      <c r="B9716" s="131">
        <v>778803215340</v>
      </c>
      <c r="C9716" s="118" t="s">
        <v>6145</v>
      </c>
    </row>
    <row r="9717" spans="1:3">
      <c r="A9717" s="118">
        <v>221539</v>
      </c>
      <c r="B9717" s="131">
        <v>4020684435802</v>
      </c>
      <c r="C9717" s="118" t="s">
        <v>27795</v>
      </c>
    </row>
    <row r="9718" spans="1:3">
      <c r="A9718" s="118">
        <v>221541</v>
      </c>
      <c r="B9718" s="131">
        <v>4020684436021</v>
      </c>
      <c r="C9718" s="118" t="s">
        <v>15748</v>
      </c>
    </row>
    <row r="9719" spans="1:3">
      <c r="A9719" s="118">
        <v>221549</v>
      </c>
      <c r="B9719" s="131">
        <v>4020684436113</v>
      </c>
      <c r="C9719" s="118" t="s">
        <v>28669</v>
      </c>
    </row>
    <row r="9720" spans="1:3">
      <c r="A9720" s="118">
        <v>221550</v>
      </c>
      <c r="B9720" s="131">
        <v>4020684436120</v>
      </c>
      <c r="C9720" s="118" t="s">
        <v>28671</v>
      </c>
    </row>
    <row r="9721" spans="1:3">
      <c r="A9721" s="118">
        <v>221551</v>
      </c>
      <c r="B9721" s="131">
        <v>4020684436137</v>
      </c>
      <c r="C9721" s="118" t="s">
        <v>28668</v>
      </c>
    </row>
    <row r="9722" spans="1:3">
      <c r="A9722" s="118">
        <v>221552</v>
      </c>
      <c r="B9722" s="131">
        <v>4020684436144</v>
      </c>
      <c r="C9722" s="118" t="s">
        <v>28670</v>
      </c>
    </row>
    <row r="9723" spans="1:3">
      <c r="A9723" s="118">
        <v>221553</v>
      </c>
      <c r="B9723" s="131">
        <v>4020684436175</v>
      </c>
      <c r="C9723" s="118" t="s">
        <v>28667</v>
      </c>
    </row>
    <row r="9724" spans="1:3">
      <c r="A9724" s="118">
        <v>221554</v>
      </c>
      <c r="B9724" s="131">
        <v>4020684436151</v>
      </c>
      <c r="C9724" s="118" t="s">
        <v>28666</v>
      </c>
    </row>
    <row r="9725" spans="1:3">
      <c r="A9725" s="118">
        <v>221556</v>
      </c>
      <c r="B9725" s="131">
        <v>4020684436373</v>
      </c>
      <c r="C9725" s="118" t="s">
        <v>5765</v>
      </c>
    </row>
    <row r="9726" spans="1:3">
      <c r="A9726" s="118">
        <v>221557</v>
      </c>
      <c r="B9726" s="131">
        <v>4020684436380</v>
      </c>
      <c r="C9726" s="118" t="s">
        <v>5722</v>
      </c>
    </row>
    <row r="9727" spans="1:3">
      <c r="A9727" s="118">
        <v>221558</v>
      </c>
      <c r="B9727" s="131">
        <v>4020684436397</v>
      </c>
      <c r="C9727" s="118" t="s">
        <v>5764</v>
      </c>
    </row>
    <row r="9728" spans="1:3">
      <c r="A9728" s="118">
        <v>221559</v>
      </c>
      <c r="B9728" s="131">
        <v>4020684436403</v>
      </c>
      <c r="C9728" s="118" t="s">
        <v>5762</v>
      </c>
    </row>
    <row r="9729" spans="1:3">
      <c r="A9729" s="118">
        <v>221564</v>
      </c>
      <c r="B9729" s="131">
        <v>4020684436410</v>
      </c>
      <c r="C9729" s="118" t="s">
        <v>5776</v>
      </c>
    </row>
    <row r="9730" spans="1:3">
      <c r="A9730" s="118">
        <v>221565</v>
      </c>
      <c r="B9730" s="131">
        <v>4020684436427</v>
      </c>
      <c r="C9730" s="118" t="s">
        <v>5772</v>
      </c>
    </row>
    <row r="9731" spans="1:3">
      <c r="A9731" s="118">
        <v>221566</v>
      </c>
      <c r="B9731" s="131">
        <v>4020684436434</v>
      </c>
      <c r="C9731" s="118" t="s">
        <v>5774</v>
      </c>
    </row>
    <row r="9732" spans="1:3">
      <c r="A9732" s="118">
        <v>221567</v>
      </c>
      <c r="B9732" s="131">
        <v>4020684436441</v>
      </c>
      <c r="C9732" s="118" t="s">
        <v>5823</v>
      </c>
    </row>
    <row r="9733" spans="1:3">
      <c r="A9733" s="118">
        <v>221596</v>
      </c>
      <c r="B9733" s="131">
        <v>4020684449571</v>
      </c>
      <c r="C9733" s="118" t="s">
        <v>13227</v>
      </c>
    </row>
    <row r="9734" spans="1:3">
      <c r="A9734" s="118">
        <v>221598</v>
      </c>
      <c r="B9734" s="131">
        <v>4020684493963</v>
      </c>
      <c r="C9734" s="118" t="s">
        <v>32789</v>
      </c>
    </row>
    <row r="9735" spans="1:3">
      <c r="A9735" s="118">
        <v>221736</v>
      </c>
      <c r="B9735" s="131">
        <v>4020684440356</v>
      </c>
      <c r="C9735" s="118" t="s">
        <v>6783</v>
      </c>
    </row>
    <row r="9736" spans="1:3">
      <c r="A9736" s="118">
        <v>221762</v>
      </c>
      <c r="B9736" s="131">
        <v>4020684440615</v>
      </c>
      <c r="C9736" s="118" t="s">
        <v>5638</v>
      </c>
    </row>
    <row r="9737" spans="1:3">
      <c r="A9737" s="118">
        <v>221782</v>
      </c>
      <c r="B9737" s="131">
        <v>4020684439657</v>
      </c>
      <c r="C9737" s="118" t="s">
        <v>15663</v>
      </c>
    </row>
    <row r="9738" spans="1:3">
      <c r="A9738" s="118">
        <v>221791</v>
      </c>
      <c r="B9738" s="131">
        <v>4020684440912</v>
      </c>
      <c r="C9738" s="118" t="s">
        <v>26492</v>
      </c>
    </row>
    <row r="9739" spans="1:3">
      <c r="A9739" s="118">
        <v>221792</v>
      </c>
      <c r="B9739" s="131">
        <v>4020684440929</v>
      </c>
      <c r="C9739" s="118" t="s">
        <v>16976</v>
      </c>
    </row>
    <row r="9740" spans="1:3">
      <c r="A9740" s="118">
        <v>221836</v>
      </c>
      <c r="B9740" s="131">
        <v>4020684441131</v>
      </c>
      <c r="C9740" s="118" t="s">
        <v>10093</v>
      </c>
    </row>
    <row r="9741" spans="1:3">
      <c r="A9741" s="118">
        <v>221837</v>
      </c>
      <c r="B9741" s="131">
        <v>4020684441148</v>
      </c>
      <c r="C9741" s="118" t="s">
        <v>10102</v>
      </c>
    </row>
    <row r="9742" spans="1:3">
      <c r="A9742" s="118">
        <v>221838</v>
      </c>
      <c r="B9742" s="131">
        <v>4020684441155</v>
      </c>
      <c r="C9742" s="118" t="s">
        <v>10097</v>
      </c>
    </row>
    <row r="9743" spans="1:3">
      <c r="A9743" s="118">
        <v>221839</v>
      </c>
      <c r="B9743" s="131">
        <v>4020684441162</v>
      </c>
      <c r="C9743" s="118" t="s">
        <v>10096</v>
      </c>
    </row>
    <row r="9744" spans="1:3">
      <c r="A9744" s="118">
        <v>221842</v>
      </c>
      <c r="B9744" s="131">
        <v>4020684441193</v>
      </c>
      <c r="C9744" s="118" t="s">
        <v>10101</v>
      </c>
    </row>
    <row r="9745" spans="1:3">
      <c r="A9745" s="118">
        <v>221843</v>
      </c>
      <c r="B9745" s="131">
        <v>4020684441209</v>
      </c>
      <c r="C9745" s="118" t="s">
        <v>10094</v>
      </c>
    </row>
    <row r="9746" spans="1:3">
      <c r="A9746" s="118">
        <v>221844</v>
      </c>
      <c r="B9746" s="131">
        <v>4020684441216</v>
      </c>
      <c r="C9746" s="118" t="s">
        <v>10095</v>
      </c>
    </row>
    <row r="9747" spans="1:3">
      <c r="A9747" s="118">
        <v>221858</v>
      </c>
      <c r="B9747" s="131">
        <v>4020684441469</v>
      </c>
      <c r="C9747" s="118" t="s">
        <v>11291</v>
      </c>
    </row>
    <row r="9748" spans="1:3">
      <c r="A9748" s="118">
        <v>221893</v>
      </c>
      <c r="B9748" s="131">
        <v>4020684554633</v>
      </c>
      <c r="C9748" s="118" t="s">
        <v>31353</v>
      </c>
    </row>
    <row r="9749" spans="1:3">
      <c r="A9749" s="118">
        <v>221894</v>
      </c>
      <c r="B9749" s="131">
        <v>4020684554626</v>
      </c>
      <c r="C9749" s="118" t="s">
        <v>31364</v>
      </c>
    </row>
    <row r="9750" spans="1:3">
      <c r="A9750" s="118">
        <v>221901</v>
      </c>
      <c r="B9750" s="131">
        <v>4020684450683</v>
      </c>
      <c r="C9750" s="118" t="s">
        <v>26148</v>
      </c>
    </row>
    <row r="9751" spans="1:3">
      <c r="A9751" s="118">
        <v>221902</v>
      </c>
      <c r="B9751" s="131">
        <v>4020684450577</v>
      </c>
      <c r="C9751" s="118" t="s">
        <v>26151</v>
      </c>
    </row>
    <row r="9752" spans="1:3">
      <c r="A9752" s="118">
        <v>221914</v>
      </c>
      <c r="B9752" s="131">
        <v>4020684441513</v>
      </c>
      <c r="C9752" s="118" t="s">
        <v>15652</v>
      </c>
    </row>
    <row r="9753" spans="1:3">
      <c r="A9753" s="118">
        <v>221915</v>
      </c>
      <c r="B9753" s="131">
        <v>4020684441520</v>
      </c>
      <c r="C9753" s="118" t="s">
        <v>15659</v>
      </c>
    </row>
    <row r="9754" spans="1:3">
      <c r="A9754" s="118">
        <v>221937</v>
      </c>
      <c r="B9754" s="131">
        <v>4020684468800</v>
      </c>
      <c r="C9754" s="118" t="s">
        <v>7055</v>
      </c>
    </row>
    <row r="9755" spans="1:3">
      <c r="A9755" s="118">
        <v>221940</v>
      </c>
      <c r="B9755" s="131">
        <v>4020684450669</v>
      </c>
      <c r="C9755" s="118" t="s">
        <v>26150</v>
      </c>
    </row>
    <row r="9756" spans="1:3">
      <c r="A9756" s="118">
        <v>221941</v>
      </c>
      <c r="B9756" s="131">
        <v>4020684450706</v>
      </c>
      <c r="C9756" s="118" t="s">
        <v>26149</v>
      </c>
    </row>
    <row r="9757" spans="1:3">
      <c r="A9757" s="118">
        <v>221942</v>
      </c>
      <c r="B9757" s="131">
        <v>4020684450676</v>
      </c>
      <c r="C9757" s="118" t="s">
        <v>26152</v>
      </c>
    </row>
    <row r="9758" spans="1:3">
      <c r="A9758" s="118">
        <v>221943</v>
      </c>
      <c r="B9758" s="131">
        <v>4020684450690</v>
      </c>
      <c r="C9758" s="118" t="s">
        <v>26153</v>
      </c>
    </row>
    <row r="9759" spans="1:3">
      <c r="A9759" s="118">
        <v>222106</v>
      </c>
      <c r="B9759" s="131">
        <v>4020684446365</v>
      </c>
      <c r="C9759" s="118" t="s">
        <v>26397</v>
      </c>
    </row>
    <row r="9760" spans="1:3">
      <c r="A9760" s="118">
        <v>222115</v>
      </c>
      <c r="B9760" s="131">
        <v>4020684450713</v>
      </c>
      <c r="C9760" s="118" t="s">
        <v>26160</v>
      </c>
    </row>
    <row r="9761" spans="1:3">
      <c r="A9761" s="118">
        <v>222118</v>
      </c>
      <c r="B9761" s="131">
        <v>4020684450720</v>
      </c>
      <c r="C9761" s="118" t="s">
        <v>26158</v>
      </c>
    </row>
    <row r="9762" spans="1:3">
      <c r="A9762" s="118">
        <v>222271</v>
      </c>
      <c r="B9762" s="131">
        <v>4020684448284</v>
      </c>
      <c r="C9762" s="118" t="s">
        <v>26380</v>
      </c>
    </row>
    <row r="9763" spans="1:3">
      <c r="A9763" s="118">
        <v>222272</v>
      </c>
      <c r="B9763" s="131">
        <v>4020684448291</v>
      </c>
      <c r="C9763" s="118" t="s">
        <v>26381</v>
      </c>
    </row>
    <row r="9764" spans="1:3">
      <c r="A9764" s="118">
        <v>222277</v>
      </c>
      <c r="B9764" s="131">
        <v>4020684448413</v>
      </c>
      <c r="C9764" s="118" t="s">
        <v>28527</v>
      </c>
    </row>
    <row r="9765" spans="1:3">
      <c r="A9765" s="118">
        <v>222278</v>
      </c>
      <c r="B9765" s="131">
        <v>4020684448420</v>
      </c>
      <c r="C9765" s="118" t="s">
        <v>3491</v>
      </c>
    </row>
    <row r="9766" spans="1:3">
      <c r="A9766" s="118">
        <v>222279</v>
      </c>
      <c r="B9766" s="131">
        <v>4020684448437</v>
      </c>
      <c r="C9766" s="118" t="s">
        <v>26187</v>
      </c>
    </row>
    <row r="9767" spans="1:3">
      <c r="A9767" s="118">
        <v>222368</v>
      </c>
      <c r="B9767" s="131">
        <v>4020684449502</v>
      </c>
      <c r="C9767" s="118" t="s">
        <v>19069</v>
      </c>
    </row>
    <row r="9768" spans="1:3">
      <c r="A9768" s="118">
        <v>222369</v>
      </c>
      <c r="B9768" s="131">
        <v>4020684449519</v>
      </c>
      <c r="C9768" s="118" t="s">
        <v>28014</v>
      </c>
    </row>
    <row r="9769" spans="1:3">
      <c r="A9769" s="118">
        <v>222372</v>
      </c>
      <c r="B9769" s="131">
        <v>4020684449540</v>
      </c>
      <c r="C9769" s="118" t="s">
        <v>19081</v>
      </c>
    </row>
    <row r="9770" spans="1:3">
      <c r="A9770" s="118">
        <v>222386</v>
      </c>
      <c r="B9770" s="131">
        <v>4020684449861</v>
      </c>
      <c r="C9770" s="118" t="s">
        <v>26395</v>
      </c>
    </row>
    <row r="9771" spans="1:3">
      <c r="A9771" s="118">
        <v>222387</v>
      </c>
      <c r="B9771" s="131">
        <v>4020684449878</v>
      </c>
      <c r="C9771" s="118" t="s">
        <v>26396</v>
      </c>
    </row>
    <row r="9772" spans="1:3">
      <c r="A9772" s="118">
        <v>222401</v>
      </c>
      <c r="B9772" s="131">
        <v>4020684470933</v>
      </c>
      <c r="C9772" s="118" t="s">
        <v>7744</v>
      </c>
    </row>
    <row r="9773" spans="1:3">
      <c r="A9773" s="118">
        <v>222404</v>
      </c>
      <c r="B9773" s="131">
        <v>4020684493567</v>
      </c>
      <c r="C9773" s="118" t="s">
        <v>15728</v>
      </c>
    </row>
    <row r="9774" spans="1:3">
      <c r="A9774" s="118">
        <v>222422</v>
      </c>
      <c r="B9774" s="131">
        <v>4020684642316</v>
      </c>
      <c r="C9774" s="118" t="s">
        <v>11836</v>
      </c>
    </row>
    <row r="9775" spans="1:3">
      <c r="A9775" s="118">
        <v>222426</v>
      </c>
      <c r="B9775" s="131">
        <v>4020684450195</v>
      </c>
      <c r="C9775" s="118" t="s">
        <v>4379</v>
      </c>
    </row>
    <row r="9776" spans="1:3">
      <c r="A9776" s="118">
        <v>222429</v>
      </c>
      <c r="B9776" s="131">
        <v>4020684470940</v>
      </c>
      <c r="C9776" s="118" t="s">
        <v>6558</v>
      </c>
    </row>
    <row r="9777" spans="1:3">
      <c r="A9777" s="118">
        <v>222430</v>
      </c>
      <c r="B9777" s="131">
        <v>4020684450768</v>
      </c>
      <c r="C9777" s="118" t="s">
        <v>15771</v>
      </c>
    </row>
    <row r="9778" spans="1:3">
      <c r="A9778" s="118">
        <v>222431</v>
      </c>
      <c r="B9778" s="131">
        <v>4020684450775</v>
      </c>
      <c r="C9778" s="118" t="s">
        <v>15503</v>
      </c>
    </row>
    <row r="9779" spans="1:3">
      <c r="A9779" s="118">
        <v>222432</v>
      </c>
      <c r="B9779" s="131">
        <v>4020684450782</v>
      </c>
      <c r="C9779" s="118" t="s">
        <v>32987</v>
      </c>
    </row>
    <row r="9780" spans="1:3">
      <c r="A9780" s="118">
        <v>222433</v>
      </c>
      <c r="B9780" s="131">
        <v>4020684450799</v>
      </c>
      <c r="C9780" s="118" t="s">
        <v>15652</v>
      </c>
    </row>
    <row r="9781" spans="1:3">
      <c r="A9781" s="118">
        <v>222434</v>
      </c>
      <c r="B9781" s="131">
        <v>4020684450805</v>
      </c>
      <c r="C9781" s="118" t="s">
        <v>15622</v>
      </c>
    </row>
    <row r="9782" spans="1:3">
      <c r="A9782" s="118">
        <v>222435</v>
      </c>
      <c r="B9782" s="131">
        <v>4020684450812</v>
      </c>
      <c r="C9782" s="118" t="s">
        <v>15729</v>
      </c>
    </row>
    <row r="9783" spans="1:3">
      <c r="A9783" s="118">
        <v>222436</v>
      </c>
      <c r="B9783" s="131">
        <v>4020684450829</v>
      </c>
      <c r="C9783" s="118" t="s">
        <v>15729</v>
      </c>
    </row>
    <row r="9784" spans="1:3">
      <c r="A9784" s="118">
        <v>222437</v>
      </c>
      <c r="B9784" s="131">
        <v>4020684450836</v>
      </c>
      <c r="C9784" s="118" t="s">
        <v>15729</v>
      </c>
    </row>
    <row r="9785" spans="1:3">
      <c r="A9785" s="118">
        <v>222438</v>
      </c>
      <c r="B9785" s="131">
        <v>4020684450843</v>
      </c>
      <c r="C9785" s="118" t="s">
        <v>15733</v>
      </c>
    </row>
    <row r="9786" spans="1:3">
      <c r="A9786" s="118">
        <v>222439</v>
      </c>
      <c r="B9786" s="131">
        <v>4020684450850</v>
      </c>
      <c r="C9786" s="118" t="s">
        <v>15744</v>
      </c>
    </row>
    <row r="9787" spans="1:3">
      <c r="A9787" s="118">
        <v>222440</v>
      </c>
      <c r="B9787" s="131">
        <v>4020684450867</v>
      </c>
      <c r="C9787" s="118" t="s">
        <v>32526</v>
      </c>
    </row>
    <row r="9788" spans="1:3">
      <c r="A9788" s="118">
        <v>222441</v>
      </c>
      <c r="B9788" s="131">
        <v>4020684450874</v>
      </c>
      <c r="C9788" s="118" t="s">
        <v>32528</v>
      </c>
    </row>
    <row r="9789" spans="1:3">
      <c r="A9789" s="118">
        <v>222445</v>
      </c>
      <c r="B9789" s="131">
        <v>4020684450904</v>
      </c>
      <c r="C9789" s="118" t="s">
        <v>15451</v>
      </c>
    </row>
    <row r="9790" spans="1:3">
      <c r="A9790" s="118">
        <v>222446</v>
      </c>
      <c r="B9790" s="131">
        <v>4020684450911</v>
      </c>
      <c r="C9790" s="118" t="s">
        <v>15802</v>
      </c>
    </row>
    <row r="9791" spans="1:3">
      <c r="A9791" s="118">
        <v>222447</v>
      </c>
      <c r="B9791" s="131">
        <v>4020684450928</v>
      </c>
      <c r="C9791" s="118" t="s">
        <v>15496</v>
      </c>
    </row>
    <row r="9792" spans="1:3">
      <c r="A9792" s="118">
        <v>222448</v>
      </c>
      <c r="B9792" s="131">
        <v>4020684450935</v>
      </c>
      <c r="C9792" s="118" t="s">
        <v>15496</v>
      </c>
    </row>
    <row r="9793" spans="1:3">
      <c r="A9793" s="118">
        <v>222449</v>
      </c>
      <c r="B9793" s="131">
        <v>4020684451093</v>
      </c>
      <c r="C9793" s="118" t="s">
        <v>15310</v>
      </c>
    </row>
    <row r="9794" spans="1:3">
      <c r="A9794" s="118">
        <v>222450</v>
      </c>
      <c r="B9794" s="131">
        <v>4020684450942</v>
      </c>
      <c r="C9794" s="118" t="s">
        <v>15681</v>
      </c>
    </row>
    <row r="9795" spans="1:3">
      <c r="A9795" s="118">
        <v>222452</v>
      </c>
      <c r="B9795" s="131">
        <v>4020684451000</v>
      </c>
      <c r="C9795" s="118" t="s">
        <v>21924</v>
      </c>
    </row>
    <row r="9796" spans="1:3">
      <c r="A9796" s="118">
        <v>222453</v>
      </c>
      <c r="B9796" s="131">
        <v>4020684450959</v>
      </c>
      <c r="C9796" s="118" t="s">
        <v>16304</v>
      </c>
    </row>
    <row r="9797" spans="1:3">
      <c r="A9797" s="118">
        <v>222454</v>
      </c>
      <c r="B9797" s="131">
        <v>4020684451062</v>
      </c>
      <c r="C9797" s="118" t="s">
        <v>15718</v>
      </c>
    </row>
    <row r="9798" spans="1:3">
      <c r="A9798" s="118">
        <v>222455</v>
      </c>
      <c r="B9798" s="131">
        <v>4020684451079</v>
      </c>
      <c r="C9798" s="118" t="s">
        <v>15681</v>
      </c>
    </row>
    <row r="9799" spans="1:3">
      <c r="A9799" s="118">
        <v>222456</v>
      </c>
      <c r="B9799" s="131">
        <v>4020684495462</v>
      </c>
      <c r="C9799" s="118" t="s">
        <v>15752</v>
      </c>
    </row>
    <row r="9800" spans="1:3">
      <c r="A9800" s="118">
        <v>222457</v>
      </c>
      <c r="B9800" s="131">
        <v>4020684451086</v>
      </c>
      <c r="C9800" s="118" t="s">
        <v>15775</v>
      </c>
    </row>
    <row r="9801" spans="1:3">
      <c r="A9801" s="118">
        <v>222458</v>
      </c>
      <c r="B9801" s="131">
        <v>4020684451109</v>
      </c>
      <c r="C9801" s="118" t="s">
        <v>15790</v>
      </c>
    </row>
    <row r="9802" spans="1:3">
      <c r="A9802" s="118">
        <v>222462</v>
      </c>
      <c r="B9802" s="131">
        <v>4020684470957</v>
      </c>
      <c r="C9802" s="118" t="s">
        <v>6555</v>
      </c>
    </row>
    <row r="9803" spans="1:3">
      <c r="A9803" s="118">
        <v>222464</v>
      </c>
      <c r="B9803" s="131">
        <v>4020684470964</v>
      </c>
      <c r="C9803" s="118" t="s">
        <v>6554</v>
      </c>
    </row>
    <row r="9804" spans="1:3">
      <c r="A9804" s="118">
        <v>222466</v>
      </c>
      <c r="B9804" s="131">
        <v>4020684470971</v>
      </c>
      <c r="C9804" s="118" t="s">
        <v>6562</v>
      </c>
    </row>
    <row r="9805" spans="1:3">
      <c r="A9805" s="118">
        <v>222469</v>
      </c>
      <c r="B9805" s="131">
        <v>4020684471589</v>
      </c>
      <c r="C9805" s="118" t="s">
        <v>6560</v>
      </c>
    </row>
    <row r="9806" spans="1:3">
      <c r="A9806" s="118">
        <v>222472</v>
      </c>
      <c r="B9806" s="131">
        <v>4020684470988</v>
      </c>
      <c r="C9806" s="118" t="s">
        <v>6563</v>
      </c>
    </row>
    <row r="9807" spans="1:3">
      <c r="A9807" s="118">
        <v>222475</v>
      </c>
      <c r="B9807" s="131">
        <v>4020684452151</v>
      </c>
      <c r="C9807" s="118" t="s">
        <v>26099</v>
      </c>
    </row>
    <row r="9808" spans="1:3">
      <c r="A9808" s="118">
        <v>222476</v>
      </c>
      <c r="B9808" s="131">
        <v>4020684452090</v>
      </c>
      <c r="C9808" s="118" t="s">
        <v>14798</v>
      </c>
    </row>
    <row r="9809" spans="1:3">
      <c r="A9809" s="118">
        <v>222477</v>
      </c>
      <c r="B9809" s="131">
        <v>4020684452083</v>
      </c>
      <c r="C9809" s="118" t="s">
        <v>14798</v>
      </c>
    </row>
    <row r="9810" spans="1:3">
      <c r="A9810" s="118">
        <v>222478</v>
      </c>
      <c r="B9810" s="131">
        <v>4020684452076</v>
      </c>
      <c r="C9810" s="118" t="s">
        <v>21375</v>
      </c>
    </row>
    <row r="9811" spans="1:3">
      <c r="A9811" s="118">
        <v>222479</v>
      </c>
      <c r="B9811" s="131">
        <v>4020684451802</v>
      </c>
      <c r="C9811" s="118" t="s">
        <v>15800</v>
      </c>
    </row>
    <row r="9812" spans="1:3">
      <c r="A9812" s="118">
        <v>222480</v>
      </c>
      <c r="B9812" s="131">
        <v>4020684452113</v>
      </c>
      <c r="C9812" s="118" t="s">
        <v>15607</v>
      </c>
    </row>
    <row r="9813" spans="1:3">
      <c r="A9813" s="118">
        <v>222481</v>
      </c>
      <c r="B9813" s="131">
        <v>4020684452120</v>
      </c>
      <c r="C9813" s="118" t="s">
        <v>31278</v>
      </c>
    </row>
    <row r="9814" spans="1:3">
      <c r="A9814" s="118">
        <v>222482</v>
      </c>
      <c r="B9814" s="131">
        <v>4020684452137</v>
      </c>
      <c r="C9814" s="118" t="s">
        <v>31279</v>
      </c>
    </row>
    <row r="9815" spans="1:3">
      <c r="A9815" s="118">
        <v>222484</v>
      </c>
      <c r="B9815" s="131">
        <v>4020684452106</v>
      </c>
      <c r="C9815" s="118" t="s">
        <v>21375</v>
      </c>
    </row>
    <row r="9816" spans="1:3">
      <c r="A9816" s="118">
        <v>222494</v>
      </c>
      <c r="B9816" s="131">
        <v>4020684611527</v>
      </c>
      <c r="C9816" s="118" t="s">
        <v>14355</v>
      </c>
    </row>
    <row r="9817" spans="1:3">
      <c r="A9817" s="118">
        <v>222500</v>
      </c>
      <c r="B9817" s="131">
        <v>4020684467599</v>
      </c>
      <c r="C9817" s="118" t="s">
        <v>12760</v>
      </c>
    </row>
    <row r="9818" spans="1:3">
      <c r="A9818" s="118">
        <v>222501</v>
      </c>
      <c r="B9818" s="131">
        <v>4020684467605</v>
      </c>
      <c r="C9818" s="118" t="s">
        <v>12761</v>
      </c>
    </row>
    <row r="9819" spans="1:3">
      <c r="A9819" s="118">
        <v>222502</v>
      </c>
      <c r="B9819" s="131">
        <v>4020684554619</v>
      </c>
      <c r="C9819" s="118" t="s">
        <v>14357</v>
      </c>
    </row>
    <row r="9820" spans="1:3">
      <c r="A9820" s="118">
        <v>222512</v>
      </c>
      <c r="B9820" s="131">
        <v>4020684642385</v>
      </c>
      <c r="C9820" s="118" t="s">
        <v>16247</v>
      </c>
    </row>
    <row r="9821" spans="1:3">
      <c r="A9821" s="118">
        <v>222520</v>
      </c>
      <c r="B9821" s="131">
        <v>4020684451840</v>
      </c>
      <c r="C9821" s="118" t="s">
        <v>14246</v>
      </c>
    </row>
    <row r="9822" spans="1:3">
      <c r="A9822" s="118">
        <v>222521</v>
      </c>
      <c r="B9822" s="131">
        <v>4020684452342</v>
      </c>
      <c r="C9822" s="118" t="s">
        <v>15748</v>
      </c>
    </row>
    <row r="9823" spans="1:3">
      <c r="A9823" s="118">
        <v>222525</v>
      </c>
      <c r="B9823" s="131">
        <v>4020684452571</v>
      </c>
      <c r="C9823" s="118" t="s">
        <v>11209</v>
      </c>
    </row>
    <row r="9824" spans="1:3">
      <c r="A9824" s="118">
        <v>222527</v>
      </c>
      <c r="B9824" s="131">
        <v>4020684452595</v>
      </c>
      <c r="C9824" s="118" t="s">
        <v>11211</v>
      </c>
    </row>
    <row r="9825" spans="1:3">
      <c r="A9825" s="118">
        <v>222543</v>
      </c>
      <c r="B9825" s="131">
        <v>4020684488204</v>
      </c>
      <c r="C9825" s="118" t="s">
        <v>23750</v>
      </c>
    </row>
    <row r="9826" spans="1:3">
      <c r="A9826" s="118">
        <v>222560</v>
      </c>
      <c r="B9826" s="131">
        <v>4020684453097</v>
      </c>
      <c r="C9826" s="118" t="s">
        <v>15729</v>
      </c>
    </row>
    <row r="9827" spans="1:3">
      <c r="A9827" s="118">
        <v>222561</v>
      </c>
      <c r="B9827" s="131">
        <v>4020684453103</v>
      </c>
      <c r="C9827" s="118" t="s">
        <v>15760</v>
      </c>
    </row>
    <row r="9828" spans="1:3">
      <c r="A9828" s="118">
        <v>222562</v>
      </c>
      <c r="B9828" s="131">
        <v>4020684453110</v>
      </c>
      <c r="C9828" s="118" t="s">
        <v>15495</v>
      </c>
    </row>
    <row r="9829" spans="1:3">
      <c r="A9829" s="118">
        <v>222587</v>
      </c>
      <c r="B9829" s="131">
        <v>4020684470995</v>
      </c>
      <c r="C9829" s="118" t="s">
        <v>9573</v>
      </c>
    </row>
    <row r="9830" spans="1:3">
      <c r="A9830" s="118">
        <v>222589</v>
      </c>
      <c r="B9830" s="131">
        <v>4020684471008</v>
      </c>
      <c r="C9830" s="118" t="s">
        <v>9573</v>
      </c>
    </row>
    <row r="9831" spans="1:3">
      <c r="A9831" s="118">
        <v>222591</v>
      </c>
      <c r="B9831" s="131">
        <v>4020684471596</v>
      </c>
      <c r="C9831" s="118" t="s">
        <v>9574</v>
      </c>
    </row>
    <row r="9832" spans="1:3">
      <c r="A9832" s="118">
        <v>222598</v>
      </c>
      <c r="B9832" s="131">
        <v>4020684453356</v>
      </c>
      <c r="C9832" s="118" t="s">
        <v>15670</v>
      </c>
    </row>
    <row r="9833" spans="1:3">
      <c r="A9833" s="118">
        <v>222610</v>
      </c>
      <c r="B9833" s="131">
        <v>4020684453844</v>
      </c>
      <c r="C9833" s="118" t="s">
        <v>15457</v>
      </c>
    </row>
    <row r="9834" spans="1:3">
      <c r="A9834" s="118">
        <v>222656</v>
      </c>
      <c r="B9834" s="131">
        <v>4020684606127</v>
      </c>
      <c r="C9834" s="118" t="s">
        <v>15361</v>
      </c>
    </row>
    <row r="9835" spans="1:3">
      <c r="A9835" s="118">
        <v>222684</v>
      </c>
      <c r="B9835" s="131">
        <v>4020684455534</v>
      </c>
      <c r="C9835" s="118" t="s">
        <v>15662</v>
      </c>
    </row>
    <row r="9836" spans="1:3">
      <c r="A9836" s="118">
        <v>222685</v>
      </c>
      <c r="B9836" s="131">
        <v>4020684455541</v>
      </c>
      <c r="C9836" s="118" t="s">
        <v>15457</v>
      </c>
    </row>
    <row r="9837" spans="1:3">
      <c r="A9837" s="118">
        <v>222686</v>
      </c>
      <c r="B9837" s="131">
        <v>4020684456333</v>
      </c>
      <c r="C9837" s="118" t="s">
        <v>7057</v>
      </c>
    </row>
    <row r="9838" spans="1:3">
      <c r="A9838" s="118">
        <v>222695</v>
      </c>
      <c r="B9838" s="131">
        <v>4020684456470</v>
      </c>
      <c r="C9838" s="118" t="s">
        <v>7995</v>
      </c>
    </row>
    <row r="9839" spans="1:3">
      <c r="A9839" s="118">
        <v>222736</v>
      </c>
      <c r="B9839" s="131">
        <v>4020684456456</v>
      </c>
      <c r="C9839" s="118" t="s">
        <v>11225</v>
      </c>
    </row>
    <row r="9840" spans="1:3">
      <c r="A9840" s="118">
        <v>222737</v>
      </c>
      <c r="B9840" s="131">
        <v>4020684456869</v>
      </c>
      <c r="C9840" s="118" t="s">
        <v>11234</v>
      </c>
    </row>
    <row r="9841" spans="1:3">
      <c r="A9841" s="118">
        <v>222738</v>
      </c>
      <c r="B9841" s="131">
        <v>4020684456876</v>
      </c>
      <c r="C9841" s="118" t="s">
        <v>11230</v>
      </c>
    </row>
    <row r="9842" spans="1:3">
      <c r="A9842" s="118">
        <v>222739</v>
      </c>
      <c r="B9842" s="131">
        <v>4020684456883</v>
      </c>
      <c r="C9842" s="118" t="s">
        <v>11228</v>
      </c>
    </row>
    <row r="9843" spans="1:3">
      <c r="A9843" s="118">
        <v>222742</v>
      </c>
      <c r="B9843" s="131">
        <v>4020684456913</v>
      </c>
      <c r="C9843" s="118" t="s">
        <v>11227</v>
      </c>
    </row>
    <row r="9844" spans="1:3">
      <c r="A9844" s="118">
        <v>222745</v>
      </c>
      <c r="B9844" s="131">
        <v>4020684456944</v>
      </c>
      <c r="C9844" s="118" t="s">
        <v>11226</v>
      </c>
    </row>
    <row r="9845" spans="1:3">
      <c r="A9845" s="118">
        <v>222767</v>
      </c>
      <c r="B9845" s="131">
        <v>4020684456531</v>
      </c>
      <c r="C9845" s="118" t="s">
        <v>15776</v>
      </c>
    </row>
    <row r="9846" spans="1:3">
      <c r="A9846" s="118">
        <v>222768</v>
      </c>
      <c r="B9846" s="131">
        <v>4020684456548</v>
      </c>
      <c r="C9846" s="118" t="s">
        <v>15504</v>
      </c>
    </row>
    <row r="9847" spans="1:3">
      <c r="A9847" s="118">
        <v>222769</v>
      </c>
      <c r="B9847" s="131">
        <v>4020684456555</v>
      </c>
      <c r="C9847" s="118" t="s">
        <v>15777</v>
      </c>
    </row>
    <row r="9848" spans="1:3">
      <c r="A9848" s="118">
        <v>222793</v>
      </c>
      <c r="B9848" s="131">
        <v>4020684642392</v>
      </c>
      <c r="C9848" s="118" t="s">
        <v>17465</v>
      </c>
    </row>
    <row r="9849" spans="1:3">
      <c r="A9849" s="118">
        <v>222794</v>
      </c>
      <c r="B9849" s="131">
        <v>4020684493505</v>
      </c>
      <c r="C9849" s="118" t="s">
        <v>14372</v>
      </c>
    </row>
    <row r="9850" spans="1:3">
      <c r="A9850" s="118">
        <v>222879</v>
      </c>
      <c r="B9850" s="131">
        <v>4020684459266</v>
      </c>
      <c r="C9850" s="118" t="s">
        <v>32417</v>
      </c>
    </row>
    <row r="9851" spans="1:3">
      <c r="A9851" s="118">
        <v>222881</v>
      </c>
      <c r="B9851" s="131">
        <v>4020684468794</v>
      </c>
      <c r="C9851" s="118" t="s">
        <v>7056</v>
      </c>
    </row>
    <row r="9852" spans="1:3">
      <c r="A9852" s="118">
        <v>222887</v>
      </c>
      <c r="B9852" s="131">
        <v>4020684459297</v>
      </c>
      <c r="C9852" s="118" t="s">
        <v>15662</v>
      </c>
    </row>
    <row r="9853" spans="1:3">
      <c r="A9853" s="118">
        <v>222890</v>
      </c>
      <c r="B9853" s="131">
        <v>4020684522175</v>
      </c>
      <c r="C9853" s="118" t="s">
        <v>11892</v>
      </c>
    </row>
    <row r="9854" spans="1:3">
      <c r="A9854" s="118">
        <v>222893</v>
      </c>
      <c r="B9854" s="131">
        <v>4020684459600</v>
      </c>
      <c r="C9854" s="118" t="s">
        <v>26411</v>
      </c>
    </row>
    <row r="9855" spans="1:3">
      <c r="A9855" s="118">
        <v>222900</v>
      </c>
      <c r="B9855" s="131">
        <v>4020684459686</v>
      </c>
      <c r="C9855" s="118" t="s">
        <v>13149</v>
      </c>
    </row>
    <row r="9856" spans="1:3">
      <c r="A9856" s="118">
        <v>222901</v>
      </c>
      <c r="B9856" s="131">
        <v>4020684472968</v>
      </c>
      <c r="C9856" s="118" t="s">
        <v>13150</v>
      </c>
    </row>
    <row r="9857" spans="1:3">
      <c r="A9857" s="118">
        <v>222904</v>
      </c>
      <c r="B9857" s="131">
        <v>4020684459693</v>
      </c>
      <c r="C9857" s="118" t="s">
        <v>3867</v>
      </c>
    </row>
    <row r="9858" spans="1:3">
      <c r="A9858" s="118">
        <v>222905</v>
      </c>
      <c r="B9858" s="131">
        <v>4020684459617</v>
      </c>
      <c r="C9858" s="118" t="s">
        <v>16864</v>
      </c>
    </row>
    <row r="9859" spans="1:3">
      <c r="A9859" s="118">
        <v>222906</v>
      </c>
      <c r="B9859" s="131">
        <v>4020684459624</v>
      </c>
      <c r="C9859" s="118" t="s">
        <v>16865</v>
      </c>
    </row>
    <row r="9860" spans="1:3">
      <c r="A9860" s="118">
        <v>222907</v>
      </c>
      <c r="B9860" s="131">
        <v>4020684471183</v>
      </c>
      <c r="C9860" s="118" t="s">
        <v>26518</v>
      </c>
    </row>
    <row r="9861" spans="1:3">
      <c r="A9861" s="118">
        <v>222910</v>
      </c>
      <c r="B9861" s="131">
        <v>4020684459877</v>
      </c>
      <c r="C9861" s="118" t="s">
        <v>26441</v>
      </c>
    </row>
    <row r="9862" spans="1:3">
      <c r="A9862" s="118">
        <v>222928</v>
      </c>
      <c r="B9862" s="131">
        <v>4020684459891</v>
      </c>
      <c r="C9862" s="118" t="s">
        <v>5846</v>
      </c>
    </row>
    <row r="9863" spans="1:3">
      <c r="A9863" s="118">
        <v>222930</v>
      </c>
      <c r="B9863" s="131">
        <v>4020684459907</v>
      </c>
      <c r="C9863" s="118" t="s">
        <v>5723</v>
      </c>
    </row>
    <row r="9864" spans="1:3">
      <c r="A9864" s="118">
        <v>222932</v>
      </c>
      <c r="B9864" s="131">
        <v>4020684459914</v>
      </c>
      <c r="C9864" s="118" t="s">
        <v>5775</v>
      </c>
    </row>
    <row r="9865" spans="1:3">
      <c r="A9865" s="118">
        <v>222934</v>
      </c>
      <c r="B9865" s="131">
        <v>4020684459921</v>
      </c>
      <c r="C9865" s="118" t="s">
        <v>5731</v>
      </c>
    </row>
    <row r="9866" spans="1:3">
      <c r="A9866" s="118">
        <v>222936</v>
      </c>
      <c r="B9866" s="131">
        <v>4020684459938</v>
      </c>
      <c r="C9866" s="118" t="s">
        <v>5956</v>
      </c>
    </row>
    <row r="9867" spans="1:3">
      <c r="A9867" s="118">
        <v>222938</v>
      </c>
      <c r="B9867" s="131">
        <v>4020684459945</v>
      </c>
      <c r="C9867" s="118" t="s">
        <v>5719</v>
      </c>
    </row>
    <row r="9868" spans="1:3">
      <c r="A9868" s="118">
        <v>222940</v>
      </c>
      <c r="B9868" s="131">
        <v>4020684459952</v>
      </c>
      <c r="C9868" s="118" t="s">
        <v>5770</v>
      </c>
    </row>
    <row r="9869" spans="1:3">
      <c r="A9869" s="118">
        <v>222942</v>
      </c>
      <c r="B9869" s="131">
        <v>4020684460064</v>
      </c>
      <c r="C9869" s="118" t="s">
        <v>5852</v>
      </c>
    </row>
    <row r="9870" spans="1:3">
      <c r="A9870" s="118">
        <v>222947</v>
      </c>
      <c r="B9870" s="131">
        <v>4020684459754</v>
      </c>
      <c r="C9870" s="118" t="s">
        <v>29503</v>
      </c>
    </row>
    <row r="9871" spans="1:3">
      <c r="A9871" s="118">
        <v>222989</v>
      </c>
      <c r="B9871" s="131">
        <v>4020684487870</v>
      </c>
      <c r="C9871" s="118" t="s">
        <v>23751</v>
      </c>
    </row>
    <row r="9872" spans="1:3">
      <c r="A9872" s="118">
        <v>222999</v>
      </c>
      <c r="B9872" s="131">
        <v>4020684461047</v>
      </c>
      <c r="C9872" s="118" t="s">
        <v>26394</v>
      </c>
    </row>
    <row r="9873" spans="1:3">
      <c r="A9873" s="118">
        <v>223063</v>
      </c>
      <c r="B9873" s="131">
        <v>4020684462686</v>
      </c>
      <c r="C9873" s="118" t="s">
        <v>15787</v>
      </c>
    </row>
    <row r="9874" spans="1:3">
      <c r="A9874" s="118">
        <v>223067</v>
      </c>
      <c r="B9874" s="131">
        <v>4020684474498</v>
      </c>
      <c r="C9874" s="118" t="s">
        <v>18080</v>
      </c>
    </row>
    <row r="9875" spans="1:3">
      <c r="A9875" s="118">
        <v>223074</v>
      </c>
      <c r="B9875" s="131">
        <v>4020684474504</v>
      </c>
      <c r="C9875" s="118" t="s">
        <v>12826</v>
      </c>
    </row>
    <row r="9876" spans="1:3">
      <c r="A9876" s="118">
        <v>223077</v>
      </c>
      <c r="B9876" s="131">
        <v>4020684469449</v>
      </c>
      <c r="C9876" s="118" t="s">
        <v>21031</v>
      </c>
    </row>
    <row r="9877" spans="1:3">
      <c r="A9877" s="118">
        <v>223078</v>
      </c>
      <c r="B9877" s="131">
        <v>4020684469463</v>
      </c>
      <c r="C9877" s="118" t="s">
        <v>16467</v>
      </c>
    </row>
    <row r="9878" spans="1:3">
      <c r="A9878" s="118">
        <v>223086</v>
      </c>
      <c r="B9878" s="131">
        <v>4020684521963</v>
      </c>
      <c r="C9878" s="118" t="s">
        <v>3095</v>
      </c>
    </row>
    <row r="9879" spans="1:3">
      <c r="A9879" s="118">
        <v>223087</v>
      </c>
      <c r="B9879" s="131">
        <v>4020684462808</v>
      </c>
      <c r="C9879" s="118" t="s">
        <v>21380</v>
      </c>
    </row>
    <row r="9880" spans="1:3">
      <c r="A9880" s="118">
        <v>223131</v>
      </c>
      <c r="B9880" s="131">
        <v>4020684510134</v>
      </c>
      <c r="C9880" s="118" t="s">
        <v>13341</v>
      </c>
    </row>
    <row r="9881" spans="1:3">
      <c r="A9881" s="118">
        <v>223134</v>
      </c>
      <c r="B9881" s="131">
        <v>4020684510141</v>
      </c>
      <c r="C9881" s="118" t="s">
        <v>13340</v>
      </c>
    </row>
    <row r="9882" spans="1:3">
      <c r="A9882" s="118">
        <v>223138</v>
      </c>
      <c r="B9882" s="131">
        <v>4020684463072</v>
      </c>
      <c r="C9882" s="118" t="s">
        <v>15750</v>
      </c>
    </row>
    <row r="9883" spans="1:3">
      <c r="A9883" s="118">
        <v>223139</v>
      </c>
      <c r="B9883" s="131">
        <v>4020684463171</v>
      </c>
      <c r="C9883" s="118" t="s">
        <v>15715</v>
      </c>
    </row>
    <row r="9884" spans="1:3">
      <c r="A9884" s="118">
        <v>223142</v>
      </c>
      <c r="B9884" s="131">
        <v>4020684463201</v>
      </c>
      <c r="C9884" s="118" t="s">
        <v>15735</v>
      </c>
    </row>
    <row r="9885" spans="1:3">
      <c r="A9885" s="118">
        <v>223143</v>
      </c>
      <c r="B9885" s="131">
        <v>4020684463218</v>
      </c>
      <c r="C9885" s="118" t="s">
        <v>32961</v>
      </c>
    </row>
    <row r="9886" spans="1:3">
      <c r="A9886" s="118">
        <v>223144</v>
      </c>
      <c r="B9886" s="131">
        <v>4020684463225</v>
      </c>
      <c r="C9886" s="118" t="s">
        <v>15676</v>
      </c>
    </row>
    <row r="9887" spans="1:3">
      <c r="A9887" s="118">
        <v>223145</v>
      </c>
      <c r="B9887" s="131">
        <v>4020684463232</v>
      </c>
      <c r="C9887" s="118" t="s">
        <v>15675</v>
      </c>
    </row>
    <row r="9888" spans="1:3">
      <c r="A9888" s="118">
        <v>223146</v>
      </c>
      <c r="B9888" s="131">
        <v>4020684463249</v>
      </c>
      <c r="C9888" s="118" t="s">
        <v>15734</v>
      </c>
    </row>
    <row r="9889" spans="1:3">
      <c r="A9889" s="118">
        <v>223149</v>
      </c>
      <c r="B9889" s="131">
        <v>4020684463270</v>
      </c>
      <c r="C9889" s="118" t="s">
        <v>15466</v>
      </c>
    </row>
    <row r="9890" spans="1:3">
      <c r="A9890" s="118">
        <v>223150</v>
      </c>
      <c r="B9890" s="131">
        <v>4020684463287</v>
      </c>
      <c r="C9890" s="118" t="s">
        <v>15716</v>
      </c>
    </row>
    <row r="9891" spans="1:3">
      <c r="A9891" s="118">
        <v>223151</v>
      </c>
      <c r="B9891" s="131">
        <v>4020684463294</v>
      </c>
      <c r="C9891" s="118" t="s">
        <v>15635</v>
      </c>
    </row>
    <row r="9892" spans="1:3">
      <c r="A9892" s="118">
        <v>223152</v>
      </c>
      <c r="B9892" s="131">
        <v>4020684463300</v>
      </c>
      <c r="C9892" s="118" t="s">
        <v>15314</v>
      </c>
    </row>
    <row r="9893" spans="1:3">
      <c r="A9893" s="118">
        <v>223153</v>
      </c>
      <c r="B9893" s="131">
        <v>4020684463317</v>
      </c>
      <c r="C9893" s="118" t="s">
        <v>15749</v>
      </c>
    </row>
    <row r="9894" spans="1:3">
      <c r="A9894" s="118">
        <v>223154</v>
      </c>
      <c r="B9894" s="131">
        <v>4020684463324</v>
      </c>
      <c r="C9894" s="118" t="s">
        <v>15755</v>
      </c>
    </row>
    <row r="9895" spans="1:3">
      <c r="A9895" s="118">
        <v>223159</v>
      </c>
      <c r="B9895" s="131">
        <v>4020684463379</v>
      </c>
      <c r="C9895" s="118" t="s">
        <v>15745</v>
      </c>
    </row>
    <row r="9896" spans="1:3">
      <c r="A9896" s="118">
        <v>223162</v>
      </c>
      <c r="B9896" s="131">
        <v>4020684494465</v>
      </c>
      <c r="C9896" s="118" t="s">
        <v>26789</v>
      </c>
    </row>
    <row r="9897" spans="1:3">
      <c r="A9897" s="118">
        <v>223163</v>
      </c>
      <c r="B9897" s="131">
        <v>4020684463416</v>
      </c>
      <c r="C9897" s="118" t="s">
        <v>15766</v>
      </c>
    </row>
    <row r="9898" spans="1:3">
      <c r="A9898" s="118">
        <v>223164</v>
      </c>
      <c r="B9898" s="131">
        <v>4020684463423</v>
      </c>
      <c r="C9898" s="118" t="s">
        <v>15529</v>
      </c>
    </row>
    <row r="9899" spans="1:3">
      <c r="A9899" s="118">
        <v>223165</v>
      </c>
      <c r="B9899" s="131">
        <v>4020684463430</v>
      </c>
      <c r="C9899" s="118" t="s">
        <v>15742</v>
      </c>
    </row>
    <row r="9900" spans="1:3">
      <c r="A9900" s="118">
        <v>223166</v>
      </c>
      <c r="B9900" s="131">
        <v>4020684473460</v>
      </c>
      <c r="C9900" s="118" t="s">
        <v>12162</v>
      </c>
    </row>
    <row r="9901" spans="1:3">
      <c r="A9901" s="118">
        <v>223189</v>
      </c>
      <c r="B9901" s="131">
        <v>4020684462839</v>
      </c>
      <c r="C9901" s="118" t="s">
        <v>6584</v>
      </c>
    </row>
    <row r="9902" spans="1:3">
      <c r="A9902" s="118">
        <v>223190</v>
      </c>
      <c r="B9902" s="131">
        <v>4020684462846</v>
      </c>
      <c r="C9902" s="118" t="s">
        <v>6586</v>
      </c>
    </row>
    <row r="9903" spans="1:3">
      <c r="A9903" s="118">
        <v>223191</v>
      </c>
      <c r="B9903" s="131">
        <v>4020684462853</v>
      </c>
      <c r="C9903" s="118" t="s">
        <v>6589</v>
      </c>
    </row>
    <row r="9904" spans="1:3">
      <c r="A9904" s="118">
        <v>223192</v>
      </c>
      <c r="B9904" s="131">
        <v>4020684463768</v>
      </c>
      <c r="C9904" s="118" t="s">
        <v>6590</v>
      </c>
    </row>
    <row r="9905" spans="1:3">
      <c r="A9905" s="118">
        <v>223200</v>
      </c>
      <c r="B9905" s="131">
        <v>4020684463775</v>
      </c>
      <c r="C9905" s="118" t="s">
        <v>6578</v>
      </c>
    </row>
    <row r="9906" spans="1:3">
      <c r="A9906" s="118">
        <v>223207</v>
      </c>
      <c r="B9906" s="131">
        <v>4020684469456</v>
      </c>
      <c r="C9906" s="118" t="s">
        <v>12762</v>
      </c>
    </row>
    <row r="9907" spans="1:3">
      <c r="A9907" s="118">
        <v>223216</v>
      </c>
      <c r="B9907" s="131">
        <v>4020684464567</v>
      </c>
      <c r="C9907" s="118" t="s">
        <v>14393</v>
      </c>
    </row>
    <row r="9908" spans="1:3">
      <c r="A9908" s="118">
        <v>223221</v>
      </c>
      <c r="B9908" s="131">
        <v>4020684464499</v>
      </c>
      <c r="C9908" s="118" t="s">
        <v>8818</v>
      </c>
    </row>
    <row r="9909" spans="1:3">
      <c r="A9909" s="118">
        <v>223222</v>
      </c>
      <c r="B9909" s="131">
        <v>4020684464505</v>
      </c>
      <c r="C9909" s="118" t="s">
        <v>8818</v>
      </c>
    </row>
    <row r="9910" spans="1:3">
      <c r="A9910" s="118">
        <v>223231</v>
      </c>
      <c r="B9910" s="131">
        <v>4020684701310</v>
      </c>
      <c r="C9910" s="118" t="s">
        <v>16218</v>
      </c>
    </row>
    <row r="9911" spans="1:3">
      <c r="A9911" s="118">
        <v>223248</v>
      </c>
      <c r="B9911" s="131">
        <v>4020684690492</v>
      </c>
      <c r="C9911" s="118" t="s">
        <v>26298</v>
      </c>
    </row>
    <row r="9912" spans="1:3">
      <c r="A9912" s="118">
        <v>223249</v>
      </c>
      <c r="B9912" s="131">
        <v>4020684701327</v>
      </c>
      <c r="C9912" s="118" t="s">
        <v>26321</v>
      </c>
    </row>
    <row r="9913" spans="1:3">
      <c r="A9913" s="118">
        <v>223250</v>
      </c>
      <c r="B9913" s="131">
        <v>4020684701334</v>
      </c>
      <c r="C9913" s="118" t="s">
        <v>17243</v>
      </c>
    </row>
    <row r="9914" spans="1:3">
      <c r="A9914" s="118">
        <v>223251</v>
      </c>
      <c r="B9914" s="131">
        <v>4020684701341</v>
      </c>
      <c r="C9914" s="118" t="s">
        <v>17245</v>
      </c>
    </row>
    <row r="9915" spans="1:3">
      <c r="A9915" s="118">
        <v>223252</v>
      </c>
      <c r="B9915" s="131">
        <v>4020684676243</v>
      </c>
      <c r="C9915" s="118" t="s">
        <v>4459</v>
      </c>
    </row>
    <row r="9916" spans="1:3">
      <c r="A9916" s="118">
        <v>223253</v>
      </c>
      <c r="B9916" s="131">
        <v>4020684676250</v>
      </c>
      <c r="C9916" s="118" t="s">
        <v>4463</v>
      </c>
    </row>
    <row r="9917" spans="1:3">
      <c r="A9917" s="118">
        <v>223255</v>
      </c>
      <c r="B9917" s="131">
        <v>4020684701280</v>
      </c>
      <c r="C9917" s="118" t="s">
        <v>17244</v>
      </c>
    </row>
    <row r="9918" spans="1:3">
      <c r="A9918" s="118">
        <v>223279</v>
      </c>
      <c r="B9918" s="131">
        <v>4020684465373</v>
      </c>
      <c r="C9918" s="118" t="s">
        <v>15754</v>
      </c>
    </row>
    <row r="9919" spans="1:3">
      <c r="A9919" s="118">
        <v>223280</v>
      </c>
      <c r="B9919" s="131">
        <v>4020684465380</v>
      </c>
      <c r="C9919" s="118" t="s">
        <v>15514</v>
      </c>
    </row>
    <row r="9920" spans="1:3">
      <c r="A9920" s="118">
        <v>223282</v>
      </c>
      <c r="B9920" s="131">
        <v>4020684465403</v>
      </c>
      <c r="C9920" s="118" t="s">
        <v>15512</v>
      </c>
    </row>
    <row r="9921" spans="1:3">
      <c r="A9921" s="118">
        <v>223285</v>
      </c>
      <c r="B9921" s="131">
        <v>4020684465427</v>
      </c>
      <c r="C9921" s="118" t="s">
        <v>15768</v>
      </c>
    </row>
    <row r="9922" spans="1:3">
      <c r="A9922" s="118">
        <v>223288</v>
      </c>
      <c r="B9922" s="131">
        <v>4020684465441</v>
      </c>
      <c r="C9922" s="118" t="s">
        <v>15513</v>
      </c>
    </row>
    <row r="9923" spans="1:3">
      <c r="A9923" s="118">
        <v>223289</v>
      </c>
      <c r="B9923" s="131">
        <v>4020684465458</v>
      </c>
      <c r="C9923" s="118" t="s">
        <v>15508</v>
      </c>
    </row>
    <row r="9924" spans="1:3">
      <c r="A9924" s="118">
        <v>223290</v>
      </c>
      <c r="B9924" s="131">
        <v>4020684465328</v>
      </c>
      <c r="C9924" s="118" t="s">
        <v>31425</v>
      </c>
    </row>
    <row r="9925" spans="1:3">
      <c r="A9925" s="118">
        <v>223291</v>
      </c>
      <c r="B9925" s="131">
        <v>4020684465465</v>
      </c>
      <c r="C9925" s="118" t="s">
        <v>15322</v>
      </c>
    </row>
    <row r="9926" spans="1:3">
      <c r="A9926" s="118">
        <v>223292</v>
      </c>
      <c r="B9926" s="131">
        <v>4020684465472</v>
      </c>
      <c r="C9926" s="118" t="s">
        <v>15512</v>
      </c>
    </row>
    <row r="9927" spans="1:3">
      <c r="A9927" s="118">
        <v>223293</v>
      </c>
      <c r="B9927" s="131">
        <v>4020684465489</v>
      </c>
      <c r="C9927" s="118" t="s">
        <v>15757</v>
      </c>
    </row>
    <row r="9928" spans="1:3">
      <c r="A9928" s="118">
        <v>223294</v>
      </c>
      <c r="B9928" s="131">
        <v>4020684465496</v>
      </c>
      <c r="C9928" s="118" t="s">
        <v>15609</v>
      </c>
    </row>
    <row r="9929" spans="1:3">
      <c r="A9929" s="118">
        <v>223297</v>
      </c>
      <c r="B9929" s="131">
        <v>4020684473699</v>
      </c>
      <c r="C9929" s="118" t="s">
        <v>21024</v>
      </c>
    </row>
    <row r="9930" spans="1:3">
      <c r="A9930" s="118">
        <v>223318</v>
      </c>
      <c r="B9930" s="131">
        <v>4020684465984</v>
      </c>
      <c r="C9930" s="118" t="s">
        <v>26390</v>
      </c>
    </row>
    <row r="9931" spans="1:3">
      <c r="A9931" s="118">
        <v>223340</v>
      </c>
      <c r="B9931" s="131">
        <v>4020684466806</v>
      </c>
      <c r="C9931" s="118" t="s">
        <v>12775</v>
      </c>
    </row>
    <row r="9932" spans="1:3">
      <c r="A9932" s="118">
        <v>223346</v>
      </c>
      <c r="B9932" s="131">
        <v>4020684466868</v>
      </c>
      <c r="C9932" s="118" t="s">
        <v>15682</v>
      </c>
    </row>
    <row r="9933" spans="1:3">
      <c r="A9933" s="118">
        <v>223357</v>
      </c>
      <c r="B9933" s="131">
        <v>4020684466929</v>
      </c>
      <c r="C9933" s="118" t="s">
        <v>10085</v>
      </c>
    </row>
    <row r="9934" spans="1:3">
      <c r="A9934" s="118">
        <v>223391</v>
      </c>
      <c r="B9934" s="131">
        <v>4020684486804</v>
      </c>
      <c r="C9934" s="118" t="s">
        <v>8870</v>
      </c>
    </row>
    <row r="9935" spans="1:3">
      <c r="A9935" s="118">
        <v>223395</v>
      </c>
      <c r="B9935" s="131">
        <v>4020684486842</v>
      </c>
      <c r="C9935" s="118" t="s">
        <v>8873</v>
      </c>
    </row>
    <row r="9936" spans="1:3">
      <c r="A9936" s="118">
        <v>223444</v>
      </c>
      <c r="B9936" s="131">
        <v>4020684467155</v>
      </c>
      <c r="C9936" s="118" t="s">
        <v>8883</v>
      </c>
    </row>
    <row r="9937" spans="1:3">
      <c r="A9937" s="118">
        <v>223445</v>
      </c>
      <c r="B9937" s="131">
        <v>4020684467162</v>
      </c>
      <c r="C9937" s="118" t="s">
        <v>8897</v>
      </c>
    </row>
    <row r="9938" spans="1:3">
      <c r="A9938" s="118">
        <v>223447</v>
      </c>
      <c r="B9938" s="131">
        <v>4020684467186</v>
      </c>
      <c r="C9938" s="118" t="s">
        <v>8882</v>
      </c>
    </row>
    <row r="9939" spans="1:3">
      <c r="A9939" s="118">
        <v>223450</v>
      </c>
      <c r="B9939" s="131">
        <v>4020684467216</v>
      </c>
      <c r="C9939" s="118" t="s">
        <v>8891</v>
      </c>
    </row>
    <row r="9940" spans="1:3">
      <c r="A9940" s="118">
        <v>223488</v>
      </c>
      <c r="B9940" s="131">
        <v>4020684488211</v>
      </c>
      <c r="C9940" s="118" t="s">
        <v>23752</v>
      </c>
    </row>
    <row r="9941" spans="1:3">
      <c r="A9941" s="118">
        <v>223513</v>
      </c>
      <c r="B9941" s="131">
        <v>4020684468091</v>
      </c>
      <c r="C9941" s="118" t="s">
        <v>8994</v>
      </c>
    </row>
    <row r="9942" spans="1:3">
      <c r="A9942" s="118">
        <v>223522</v>
      </c>
      <c r="B9942" s="131">
        <v>4020684468138</v>
      </c>
      <c r="C9942" s="118" t="s">
        <v>8875</v>
      </c>
    </row>
    <row r="9943" spans="1:3">
      <c r="A9943" s="118">
        <v>223530</v>
      </c>
      <c r="B9943" s="131">
        <v>4020684468169</v>
      </c>
      <c r="C9943" s="118" t="s">
        <v>8930</v>
      </c>
    </row>
    <row r="9944" spans="1:3">
      <c r="A9944" s="118">
        <v>223532</v>
      </c>
      <c r="B9944" s="131">
        <v>4020684468183</v>
      </c>
      <c r="C9944" s="118" t="s">
        <v>8931</v>
      </c>
    </row>
    <row r="9945" spans="1:3">
      <c r="A9945" s="118">
        <v>223562</v>
      </c>
      <c r="B9945" s="131">
        <v>4020684467650</v>
      </c>
      <c r="C9945" s="118" t="s">
        <v>16462</v>
      </c>
    </row>
    <row r="9946" spans="1:3">
      <c r="A9946" s="118">
        <v>223565</v>
      </c>
      <c r="B9946" s="131">
        <v>4020684468305</v>
      </c>
      <c r="C9946" s="118" t="s">
        <v>3464</v>
      </c>
    </row>
    <row r="9947" spans="1:3">
      <c r="A9947" s="118">
        <v>223575</v>
      </c>
      <c r="B9947" s="131">
        <v>4020684690478</v>
      </c>
      <c r="C9947" s="118" t="s">
        <v>26299</v>
      </c>
    </row>
    <row r="9948" spans="1:3">
      <c r="A9948" s="118">
        <v>223697</v>
      </c>
      <c r="B9948" s="131">
        <v>4020684473330</v>
      </c>
      <c r="C9948" s="118" t="s">
        <v>18036</v>
      </c>
    </row>
    <row r="9949" spans="1:3">
      <c r="A9949" s="118">
        <v>223698</v>
      </c>
      <c r="B9949" s="131">
        <v>4020684473347</v>
      </c>
      <c r="C9949" s="118" t="s">
        <v>27447</v>
      </c>
    </row>
    <row r="9950" spans="1:3">
      <c r="A9950" s="118">
        <v>223699</v>
      </c>
      <c r="B9950" s="131">
        <v>4020684473354</v>
      </c>
      <c r="C9950" s="118" t="s">
        <v>32133</v>
      </c>
    </row>
    <row r="9951" spans="1:3">
      <c r="A9951" s="118">
        <v>223700</v>
      </c>
      <c r="B9951" s="131">
        <v>4020684472050</v>
      </c>
      <c r="C9951" s="118" t="s">
        <v>11447</v>
      </c>
    </row>
    <row r="9952" spans="1:3">
      <c r="A9952" s="118">
        <v>223701</v>
      </c>
      <c r="B9952" s="131">
        <v>4020684469647</v>
      </c>
      <c r="C9952" s="118" t="s">
        <v>26796</v>
      </c>
    </row>
    <row r="9953" spans="1:3">
      <c r="A9953" s="118">
        <v>223777</v>
      </c>
      <c r="B9953" s="131">
        <v>4020684606141</v>
      </c>
      <c r="C9953" s="118" t="s">
        <v>16234</v>
      </c>
    </row>
    <row r="9954" spans="1:3">
      <c r="A9954" s="118">
        <v>223778</v>
      </c>
      <c r="B9954" s="131">
        <v>4020684606134</v>
      </c>
      <c r="C9954" s="118" t="s">
        <v>16238</v>
      </c>
    </row>
    <row r="9955" spans="1:3">
      <c r="A9955" s="118">
        <v>223780</v>
      </c>
      <c r="B9955" s="131">
        <v>4020684606158</v>
      </c>
      <c r="C9955" s="118" t="s">
        <v>16240</v>
      </c>
    </row>
    <row r="9956" spans="1:3">
      <c r="A9956" s="118">
        <v>223781</v>
      </c>
      <c r="B9956" s="131">
        <v>4020684606165</v>
      </c>
      <c r="C9956" s="118" t="s">
        <v>16243</v>
      </c>
    </row>
    <row r="9957" spans="1:3">
      <c r="A9957" s="118">
        <v>223782</v>
      </c>
      <c r="B9957" s="131">
        <v>4020684690485</v>
      </c>
      <c r="C9957" s="118" t="s">
        <v>16244</v>
      </c>
    </row>
    <row r="9958" spans="1:3">
      <c r="A9958" s="118">
        <v>223802</v>
      </c>
      <c r="B9958" s="131">
        <v>4020684472555</v>
      </c>
      <c r="C9958" s="118" t="s">
        <v>7220</v>
      </c>
    </row>
    <row r="9959" spans="1:3">
      <c r="A9959" s="118">
        <v>223803</v>
      </c>
      <c r="B9959" s="131">
        <v>4020684472562</v>
      </c>
      <c r="C9959" s="118" t="s">
        <v>7219</v>
      </c>
    </row>
    <row r="9960" spans="1:3">
      <c r="A9960" s="118">
        <v>223805</v>
      </c>
      <c r="B9960" s="131">
        <v>4020684472579</v>
      </c>
      <c r="C9960" s="118" t="s">
        <v>7223</v>
      </c>
    </row>
    <row r="9961" spans="1:3">
      <c r="A9961" s="118">
        <v>223808</v>
      </c>
      <c r="B9961" s="131">
        <v>4020684472593</v>
      </c>
      <c r="C9961" s="118" t="s">
        <v>7218</v>
      </c>
    </row>
    <row r="9962" spans="1:3">
      <c r="A9962" s="118">
        <v>223811</v>
      </c>
      <c r="B9962" s="131">
        <v>4020684472623</v>
      </c>
      <c r="C9962" s="118" t="s">
        <v>7217</v>
      </c>
    </row>
    <row r="9963" spans="1:3">
      <c r="A9963" s="118">
        <v>223812</v>
      </c>
      <c r="B9963" s="131">
        <v>4020684500210</v>
      </c>
      <c r="C9963" s="118" t="s">
        <v>16341</v>
      </c>
    </row>
    <row r="9964" spans="1:3">
      <c r="A9964" s="118">
        <v>223814</v>
      </c>
      <c r="B9964" s="131">
        <v>4020684472630</v>
      </c>
      <c r="C9964" s="118" t="s">
        <v>25849</v>
      </c>
    </row>
    <row r="9965" spans="1:3">
      <c r="A9965" s="118">
        <v>223815</v>
      </c>
      <c r="B9965" s="131">
        <v>4020684493307</v>
      </c>
      <c r="C9965" s="118" t="s">
        <v>16345</v>
      </c>
    </row>
    <row r="9966" spans="1:3">
      <c r="A9966" s="118">
        <v>223828</v>
      </c>
      <c r="B9966" s="131">
        <v>4020684471916</v>
      </c>
      <c r="C9966" s="118" t="s">
        <v>25841</v>
      </c>
    </row>
    <row r="9967" spans="1:3">
      <c r="A9967" s="118">
        <v>223829</v>
      </c>
      <c r="B9967" s="131">
        <v>4020684471923</v>
      </c>
      <c r="C9967" s="118" t="s">
        <v>25925</v>
      </c>
    </row>
    <row r="9968" spans="1:3">
      <c r="A9968" s="118">
        <v>223891</v>
      </c>
      <c r="B9968" s="131">
        <v>4020684497039</v>
      </c>
      <c r="C9968" s="118" t="s">
        <v>3634</v>
      </c>
    </row>
    <row r="9969" spans="1:3">
      <c r="A9969" s="118">
        <v>223892</v>
      </c>
      <c r="B9969" s="131">
        <v>4020684497046</v>
      </c>
      <c r="C9969" s="118" t="s">
        <v>3643</v>
      </c>
    </row>
    <row r="9970" spans="1:3">
      <c r="A9970" s="118">
        <v>223894</v>
      </c>
      <c r="B9970" s="131">
        <v>4020684497053</v>
      </c>
      <c r="C9970" s="118" t="s">
        <v>3636</v>
      </c>
    </row>
    <row r="9971" spans="1:3">
      <c r="A9971" s="118">
        <v>223895</v>
      </c>
      <c r="B9971" s="131">
        <v>4020684497367</v>
      </c>
      <c r="C9971" s="118" t="s">
        <v>3644</v>
      </c>
    </row>
    <row r="9972" spans="1:3">
      <c r="A9972" s="118">
        <v>223898</v>
      </c>
      <c r="B9972" s="131">
        <v>4020684497374</v>
      </c>
      <c r="C9972" s="118" t="s">
        <v>16855</v>
      </c>
    </row>
    <row r="9973" spans="1:3">
      <c r="A9973" s="118">
        <v>223900</v>
      </c>
      <c r="B9973" s="131">
        <v>4020684497381</v>
      </c>
      <c r="C9973" s="118" t="s">
        <v>13795</v>
      </c>
    </row>
    <row r="9974" spans="1:3">
      <c r="A9974" s="118">
        <v>223901</v>
      </c>
      <c r="B9974" s="131">
        <v>4020684472999</v>
      </c>
      <c r="C9974" s="118" t="s">
        <v>14303</v>
      </c>
    </row>
    <row r="9975" spans="1:3">
      <c r="A9975" s="118">
        <v>223902</v>
      </c>
      <c r="B9975" s="131">
        <v>4020684473002</v>
      </c>
      <c r="C9975" s="118" t="s">
        <v>14304</v>
      </c>
    </row>
    <row r="9976" spans="1:3">
      <c r="A9976" s="118">
        <v>223903</v>
      </c>
      <c r="B9976" s="131">
        <v>4020684473019</v>
      </c>
      <c r="C9976" s="118" t="s">
        <v>14305</v>
      </c>
    </row>
    <row r="9977" spans="1:3">
      <c r="A9977" s="118">
        <v>223904</v>
      </c>
      <c r="B9977" s="131">
        <v>4020684473026</v>
      </c>
      <c r="C9977" s="118" t="s">
        <v>14302</v>
      </c>
    </row>
    <row r="9978" spans="1:3">
      <c r="A9978" s="118">
        <v>223907</v>
      </c>
      <c r="B9978" s="131">
        <v>4020684473040</v>
      </c>
      <c r="C9978" s="118" t="s">
        <v>12763</v>
      </c>
    </row>
    <row r="9979" spans="1:3">
      <c r="A9979" s="118">
        <v>223908</v>
      </c>
      <c r="B9979" s="131">
        <v>4020684473057</v>
      </c>
      <c r="C9979" s="118" t="s">
        <v>12764</v>
      </c>
    </row>
    <row r="9980" spans="1:3">
      <c r="A9980" s="118">
        <v>223914</v>
      </c>
      <c r="B9980" s="131">
        <v>4020684473996</v>
      </c>
      <c r="C9980" s="118" t="s">
        <v>15616</v>
      </c>
    </row>
    <row r="9981" spans="1:3">
      <c r="A9981" s="118">
        <v>223920</v>
      </c>
      <c r="B9981" s="131">
        <v>4020684473804</v>
      </c>
      <c r="C9981" s="118" t="s">
        <v>26379</v>
      </c>
    </row>
    <row r="9982" spans="1:3">
      <c r="A9982" s="118">
        <v>223942</v>
      </c>
      <c r="B9982" s="131">
        <v>4020684474610</v>
      </c>
      <c r="C9982" s="118" t="s">
        <v>27306</v>
      </c>
    </row>
    <row r="9983" spans="1:3">
      <c r="A9983" s="118">
        <v>223999</v>
      </c>
      <c r="B9983" s="131">
        <v>4020684474474</v>
      </c>
      <c r="C9983" s="118" t="s">
        <v>21026</v>
      </c>
    </row>
    <row r="9984" spans="1:3">
      <c r="A9984" s="118">
        <v>224000</v>
      </c>
      <c r="B9984" s="131">
        <v>4020684474481</v>
      </c>
      <c r="C9984" s="118" t="s">
        <v>21025</v>
      </c>
    </row>
    <row r="9985" spans="1:3">
      <c r="A9985" s="118">
        <v>224033</v>
      </c>
      <c r="B9985" s="131">
        <v>4020684475082</v>
      </c>
      <c r="C9985" s="118" t="s">
        <v>15618</v>
      </c>
    </row>
    <row r="9986" spans="1:3">
      <c r="A9986" s="118">
        <v>224034</v>
      </c>
      <c r="B9986" s="131">
        <v>4020684475099</v>
      </c>
      <c r="C9986" s="118" t="s">
        <v>15747</v>
      </c>
    </row>
    <row r="9987" spans="1:3">
      <c r="A9987" s="118">
        <v>224035</v>
      </c>
      <c r="B9987" s="131">
        <v>4020684475105</v>
      </c>
      <c r="C9987" s="118" t="s">
        <v>15477</v>
      </c>
    </row>
    <row r="9988" spans="1:3">
      <c r="A9988" s="118">
        <v>224036</v>
      </c>
      <c r="B9988" s="131">
        <v>4020684475112</v>
      </c>
      <c r="C9988" s="118" t="s">
        <v>15647</v>
      </c>
    </row>
    <row r="9989" spans="1:3">
      <c r="A9989" s="118">
        <v>224038</v>
      </c>
      <c r="B9989" s="131">
        <v>4020684475136</v>
      </c>
      <c r="C9989" s="118" t="s">
        <v>15461</v>
      </c>
    </row>
    <row r="9990" spans="1:3">
      <c r="A9990" s="118">
        <v>224039</v>
      </c>
      <c r="B9990" s="131">
        <v>4020684475143</v>
      </c>
      <c r="C9990" s="118" t="s">
        <v>15449</v>
      </c>
    </row>
    <row r="9991" spans="1:3">
      <c r="A9991" s="118">
        <v>224040</v>
      </c>
      <c r="B9991" s="131">
        <v>4020684475150</v>
      </c>
      <c r="C9991" s="118" t="s">
        <v>15449</v>
      </c>
    </row>
    <row r="9992" spans="1:3">
      <c r="A9992" s="118">
        <v>224041</v>
      </c>
      <c r="B9992" s="131">
        <v>4020684476362</v>
      </c>
      <c r="C9992" s="118" t="s">
        <v>15446</v>
      </c>
    </row>
    <row r="9993" spans="1:3">
      <c r="A9993" s="118">
        <v>224042</v>
      </c>
      <c r="B9993" s="131">
        <v>4020684476379</v>
      </c>
      <c r="C9993" s="118" t="s">
        <v>15447</v>
      </c>
    </row>
    <row r="9994" spans="1:3">
      <c r="A9994" s="118">
        <v>224044</v>
      </c>
      <c r="B9994" s="131">
        <v>4020684476508</v>
      </c>
      <c r="C9994" s="118" t="s">
        <v>14799</v>
      </c>
    </row>
    <row r="9995" spans="1:3">
      <c r="A9995" s="118">
        <v>224045</v>
      </c>
      <c r="B9995" s="131">
        <v>4020684476553</v>
      </c>
      <c r="C9995" s="118" t="s">
        <v>15448</v>
      </c>
    </row>
    <row r="9996" spans="1:3">
      <c r="A9996" s="118">
        <v>224046</v>
      </c>
      <c r="B9996" s="131">
        <v>4020684476515</v>
      </c>
      <c r="C9996" s="118" t="s">
        <v>15469</v>
      </c>
    </row>
    <row r="9997" spans="1:3">
      <c r="A9997" s="118">
        <v>224048</v>
      </c>
      <c r="B9997" s="131">
        <v>4020684476539</v>
      </c>
      <c r="C9997" s="118" t="s">
        <v>15711</v>
      </c>
    </row>
    <row r="9998" spans="1:3">
      <c r="A9998" s="118">
        <v>224050</v>
      </c>
      <c r="B9998" s="131">
        <v>4020684476560</v>
      </c>
      <c r="C9998" s="118" t="s">
        <v>19076</v>
      </c>
    </row>
    <row r="9999" spans="1:3">
      <c r="A9999" s="118">
        <v>224058</v>
      </c>
      <c r="B9999" s="131">
        <v>4020684476607</v>
      </c>
      <c r="C9999" s="118" t="s">
        <v>15682</v>
      </c>
    </row>
    <row r="10000" spans="1:3">
      <c r="A10000" s="118">
        <v>224059</v>
      </c>
      <c r="B10000" s="131">
        <v>4020684476690</v>
      </c>
      <c r="C10000" s="118" t="s">
        <v>18069</v>
      </c>
    </row>
    <row r="10001" spans="1:3">
      <c r="A10001" s="118">
        <v>224060</v>
      </c>
      <c r="B10001" s="131">
        <v>4020684476706</v>
      </c>
      <c r="C10001" s="118" t="s">
        <v>18072</v>
      </c>
    </row>
    <row r="10002" spans="1:3">
      <c r="A10002" s="118">
        <v>224064</v>
      </c>
      <c r="B10002" s="131">
        <v>4020684493499</v>
      </c>
      <c r="C10002" s="118" t="s">
        <v>32054</v>
      </c>
    </row>
    <row r="10003" spans="1:3">
      <c r="A10003" s="118">
        <v>224072</v>
      </c>
      <c r="B10003" s="131">
        <v>4020684522113</v>
      </c>
      <c r="C10003" s="118" t="s">
        <v>16530</v>
      </c>
    </row>
    <row r="10004" spans="1:3">
      <c r="A10004" s="118">
        <v>224078</v>
      </c>
      <c r="B10004" s="131">
        <v>4020684477123</v>
      </c>
      <c r="C10004" s="118" t="s">
        <v>15678</v>
      </c>
    </row>
    <row r="10005" spans="1:3">
      <c r="A10005" s="118">
        <v>224079</v>
      </c>
      <c r="B10005" s="131">
        <v>4020684477130</v>
      </c>
      <c r="C10005" s="118" t="s">
        <v>15681</v>
      </c>
    </row>
    <row r="10006" spans="1:3">
      <c r="A10006" s="118">
        <v>224083</v>
      </c>
      <c r="B10006" s="131">
        <v>4020684477277</v>
      </c>
      <c r="C10006" s="118" t="s">
        <v>15775</v>
      </c>
    </row>
    <row r="10007" spans="1:3">
      <c r="A10007" s="118">
        <v>224084</v>
      </c>
      <c r="B10007" s="131">
        <v>4020684477284</v>
      </c>
      <c r="C10007" s="118" t="s">
        <v>14839</v>
      </c>
    </row>
    <row r="10008" spans="1:3">
      <c r="A10008" s="118">
        <v>224085</v>
      </c>
      <c r="B10008" s="131">
        <v>4020684477291</v>
      </c>
      <c r="C10008" s="118" t="s">
        <v>15724</v>
      </c>
    </row>
    <row r="10009" spans="1:3">
      <c r="A10009" s="118">
        <v>224086</v>
      </c>
      <c r="B10009" s="131">
        <v>4020684477307</v>
      </c>
      <c r="C10009" s="118" t="s">
        <v>15310</v>
      </c>
    </row>
    <row r="10010" spans="1:3">
      <c r="A10010" s="118">
        <v>224090</v>
      </c>
      <c r="B10010" s="131">
        <v>4020684477345</v>
      </c>
      <c r="C10010" s="118" t="s">
        <v>32970</v>
      </c>
    </row>
    <row r="10011" spans="1:3">
      <c r="A10011" s="118">
        <v>224092</v>
      </c>
      <c r="B10011" s="131">
        <v>4020684477369</v>
      </c>
      <c r="C10011" s="118" t="s">
        <v>32971</v>
      </c>
    </row>
    <row r="10012" spans="1:3">
      <c r="A10012" s="118">
        <v>224155</v>
      </c>
      <c r="B10012" s="131">
        <v>4020684477772</v>
      </c>
      <c r="C10012" s="118" t="s">
        <v>26378</v>
      </c>
    </row>
    <row r="10013" spans="1:3">
      <c r="A10013" s="118">
        <v>224172</v>
      </c>
      <c r="B10013" s="131">
        <v>4020684676267</v>
      </c>
      <c r="C10013" s="118" t="s">
        <v>15342</v>
      </c>
    </row>
    <row r="10014" spans="1:3">
      <c r="A10014" s="118">
        <v>224174</v>
      </c>
      <c r="B10014" s="131">
        <v>4020684594868</v>
      </c>
      <c r="C10014" s="118" t="s">
        <v>15344</v>
      </c>
    </row>
    <row r="10015" spans="1:3">
      <c r="A10015" s="118">
        <v>224175</v>
      </c>
      <c r="B10015" s="131">
        <v>4020684676274</v>
      </c>
      <c r="C10015" s="118" t="s">
        <v>15345</v>
      </c>
    </row>
    <row r="10016" spans="1:3">
      <c r="A10016" s="118">
        <v>224197</v>
      </c>
      <c r="B10016" s="131">
        <v>4020684676281</v>
      </c>
      <c r="C10016" s="118" t="s">
        <v>32760</v>
      </c>
    </row>
    <row r="10017" spans="1:3">
      <c r="A10017" s="118">
        <v>224295</v>
      </c>
      <c r="B10017" s="131">
        <v>4020684478717</v>
      </c>
      <c r="C10017" s="118" t="s">
        <v>15759</v>
      </c>
    </row>
    <row r="10018" spans="1:3">
      <c r="A10018" s="118">
        <v>224314</v>
      </c>
      <c r="B10018" s="131">
        <v>4020684554602</v>
      </c>
      <c r="C10018" s="118" t="s">
        <v>16853</v>
      </c>
    </row>
    <row r="10019" spans="1:3">
      <c r="A10019" s="118">
        <v>224315</v>
      </c>
      <c r="B10019" s="131">
        <v>4020684554596</v>
      </c>
      <c r="C10019" s="118" t="s">
        <v>16870</v>
      </c>
    </row>
    <row r="10020" spans="1:3">
      <c r="A10020" s="118">
        <v>224316</v>
      </c>
      <c r="B10020" s="131">
        <v>4020684497398</v>
      </c>
      <c r="C10020" s="118" t="s">
        <v>16851</v>
      </c>
    </row>
    <row r="10021" spans="1:3">
      <c r="A10021" s="118">
        <v>224317</v>
      </c>
      <c r="B10021" s="131">
        <v>4020684554589</v>
      </c>
      <c r="C10021" s="118" t="s">
        <v>16868</v>
      </c>
    </row>
    <row r="10022" spans="1:3">
      <c r="A10022" s="118">
        <v>224321</v>
      </c>
      <c r="B10022" s="131">
        <v>4020684554572</v>
      </c>
      <c r="C10022" s="118" t="s">
        <v>16862</v>
      </c>
    </row>
    <row r="10023" spans="1:3">
      <c r="A10023" s="118">
        <v>224322</v>
      </c>
      <c r="B10023" s="131">
        <v>4020684554565</v>
      </c>
      <c r="C10023" s="118" t="s">
        <v>16861</v>
      </c>
    </row>
    <row r="10024" spans="1:3">
      <c r="A10024" s="118">
        <v>224323</v>
      </c>
      <c r="B10024" s="131">
        <v>4020684554558</v>
      </c>
      <c r="C10024" s="118" t="s">
        <v>16860</v>
      </c>
    </row>
    <row r="10025" spans="1:3">
      <c r="A10025" s="118">
        <v>224355</v>
      </c>
      <c r="B10025" s="131">
        <v>4020684479097</v>
      </c>
      <c r="C10025" s="118" t="s">
        <v>15651</v>
      </c>
    </row>
    <row r="10026" spans="1:3">
      <c r="A10026" s="118">
        <v>224379</v>
      </c>
      <c r="B10026" s="131">
        <v>4020684481076</v>
      </c>
      <c r="C10026" s="118" t="s">
        <v>3460</v>
      </c>
    </row>
    <row r="10027" spans="1:3">
      <c r="A10027" s="118">
        <v>224383</v>
      </c>
      <c r="B10027" s="131">
        <v>4020684643290</v>
      </c>
      <c r="C10027" s="118" t="s">
        <v>15141</v>
      </c>
    </row>
    <row r="10028" spans="1:3">
      <c r="A10028" s="118">
        <v>224385</v>
      </c>
      <c r="B10028" s="131">
        <v>4020684479776</v>
      </c>
      <c r="C10028" s="118" t="s">
        <v>13192</v>
      </c>
    </row>
    <row r="10029" spans="1:3">
      <c r="A10029" s="118">
        <v>224387</v>
      </c>
      <c r="B10029" s="131">
        <v>4020684479783</v>
      </c>
      <c r="C10029" s="118" t="s">
        <v>5505</v>
      </c>
    </row>
    <row r="10030" spans="1:3">
      <c r="A10030" s="118">
        <v>224390</v>
      </c>
      <c r="B10030" s="131">
        <v>4020684479615</v>
      </c>
      <c r="C10030" s="118" t="s">
        <v>6447</v>
      </c>
    </row>
    <row r="10031" spans="1:3">
      <c r="A10031" s="118">
        <v>224399</v>
      </c>
      <c r="B10031" s="131">
        <v>4020684480345</v>
      </c>
      <c r="C10031" s="118" t="s">
        <v>26392</v>
      </c>
    </row>
    <row r="10032" spans="1:3">
      <c r="A10032" s="118">
        <v>224403</v>
      </c>
      <c r="B10032" s="131">
        <v>4020684480369</v>
      </c>
      <c r="C10032" s="118" t="s">
        <v>6585</v>
      </c>
    </row>
    <row r="10033" spans="1:3">
      <c r="A10033" s="118">
        <v>224405</v>
      </c>
      <c r="B10033" s="131">
        <v>4020684479714</v>
      </c>
      <c r="C10033" s="118" t="s">
        <v>6588</v>
      </c>
    </row>
    <row r="10034" spans="1:3">
      <c r="A10034" s="118">
        <v>224406</v>
      </c>
      <c r="B10034" s="131">
        <v>4020684479721</v>
      </c>
      <c r="C10034" s="118" t="s">
        <v>16584</v>
      </c>
    </row>
    <row r="10035" spans="1:3">
      <c r="A10035" s="118">
        <v>224411</v>
      </c>
      <c r="B10035" s="131">
        <v>4020684480475</v>
      </c>
      <c r="C10035" s="118" t="s">
        <v>26440</v>
      </c>
    </row>
    <row r="10036" spans="1:3">
      <c r="A10036" s="118">
        <v>224414</v>
      </c>
      <c r="B10036" s="131">
        <v>4020684480482</v>
      </c>
      <c r="C10036" s="118" t="s">
        <v>3135</v>
      </c>
    </row>
    <row r="10037" spans="1:3">
      <c r="A10037" s="118">
        <v>224420</v>
      </c>
      <c r="B10037" s="131">
        <v>4020684480741</v>
      </c>
      <c r="C10037" s="118" t="s">
        <v>3136</v>
      </c>
    </row>
    <row r="10038" spans="1:3">
      <c r="A10038" s="118">
        <v>224425</v>
      </c>
      <c r="B10038" s="131">
        <v>4020684479752</v>
      </c>
      <c r="C10038" s="118" t="s">
        <v>27364</v>
      </c>
    </row>
    <row r="10039" spans="1:3">
      <c r="A10039" s="118">
        <v>224451</v>
      </c>
      <c r="B10039" s="131">
        <v>4020684481069</v>
      </c>
      <c r="C10039" s="118" t="s">
        <v>16461</v>
      </c>
    </row>
    <row r="10040" spans="1:3">
      <c r="A10040" s="118">
        <v>224490</v>
      </c>
      <c r="B10040" s="131">
        <v>4020684481236</v>
      </c>
      <c r="C10040" s="118" t="s">
        <v>5375</v>
      </c>
    </row>
    <row r="10041" spans="1:3">
      <c r="A10041" s="118">
        <v>224492</v>
      </c>
      <c r="B10041" s="131">
        <v>4020684481373</v>
      </c>
      <c r="C10041" s="118" t="s">
        <v>5378</v>
      </c>
    </row>
    <row r="10042" spans="1:3">
      <c r="A10042" s="118">
        <v>224499</v>
      </c>
      <c r="B10042" s="131">
        <v>4020684481465</v>
      </c>
      <c r="C10042" s="118" t="s">
        <v>5376</v>
      </c>
    </row>
    <row r="10043" spans="1:3">
      <c r="A10043" s="118">
        <v>224510</v>
      </c>
      <c r="B10043" s="131">
        <v>4020684496063</v>
      </c>
      <c r="C10043" s="118" t="s">
        <v>16472</v>
      </c>
    </row>
    <row r="10044" spans="1:3">
      <c r="A10044" s="118">
        <v>224522</v>
      </c>
      <c r="B10044" s="131">
        <v>4020684481526</v>
      </c>
      <c r="C10044" s="118" t="s">
        <v>28597</v>
      </c>
    </row>
    <row r="10045" spans="1:3">
      <c r="A10045" s="118">
        <v>224523</v>
      </c>
      <c r="B10045" s="131">
        <v>4020684481533</v>
      </c>
      <c r="C10045" s="118" t="s">
        <v>28598</v>
      </c>
    </row>
    <row r="10046" spans="1:3">
      <c r="A10046" s="118">
        <v>224525</v>
      </c>
      <c r="B10046" s="131">
        <v>4020684496070</v>
      </c>
      <c r="C10046" s="118" t="s">
        <v>16460</v>
      </c>
    </row>
    <row r="10047" spans="1:3">
      <c r="A10047" s="118">
        <v>224527</v>
      </c>
      <c r="B10047" s="131">
        <v>4020684481687</v>
      </c>
      <c r="C10047" s="118" t="s">
        <v>29076</v>
      </c>
    </row>
    <row r="10048" spans="1:3">
      <c r="A10048" s="118">
        <v>224528</v>
      </c>
      <c r="B10048" s="131">
        <v>4020684481977</v>
      </c>
      <c r="C10048" s="118" t="s">
        <v>10685</v>
      </c>
    </row>
    <row r="10049" spans="1:3">
      <c r="A10049" s="118">
        <v>224531</v>
      </c>
      <c r="B10049" s="131">
        <v>4020684636001</v>
      </c>
      <c r="C10049" s="118" t="s">
        <v>31980</v>
      </c>
    </row>
    <row r="10050" spans="1:3">
      <c r="A10050" s="118">
        <v>224557</v>
      </c>
      <c r="B10050" s="131">
        <v>4020684484732</v>
      </c>
      <c r="C10050" s="118" t="s">
        <v>32429</v>
      </c>
    </row>
    <row r="10051" spans="1:3">
      <c r="A10051" s="118">
        <v>224560</v>
      </c>
      <c r="B10051" s="131">
        <v>4020684483070</v>
      </c>
      <c r="C10051" s="118" t="s">
        <v>11468</v>
      </c>
    </row>
    <row r="10052" spans="1:3">
      <c r="A10052" s="118">
        <v>224569</v>
      </c>
      <c r="B10052" s="131">
        <v>4020684483261</v>
      </c>
      <c r="C10052" s="118" t="s">
        <v>15479</v>
      </c>
    </row>
    <row r="10053" spans="1:3">
      <c r="A10053" s="118">
        <v>224570</v>
      </c>
      <c r="B10053" s="131">
        <v>4020684483278</v>
      </c>
      <c r="C10053" s="118" t="s">
        <v>15668</v>
      </c>
    </row>
    <row r="10054" spans="1:3">
      <c r="A10054" s="118">
        <v>224598</v>
      </c>
      <c r="B10054" s="131">
        <v>4020684483704</v>
      </c>
      <c r="C10054" s="118" t="s">
        <v>11448</v>
      </c>
    </row>
    <row r="10055" spans="1:3">
      <c r="A10055" s="118">
        <v>224599</v>
      </c>
      <c r="B10055" s="131">
        <v>4020684483711</v>
      </c>
      <c r="C10055" s="118" t="s">
        <v>11449</v>
      </c>
    </row>
    <row r="10056" spans="1:3">
      <c r="A10056" s="118">
        <v>224609</v>
      </c>
      <c r="B10056" s="131">
        <v>4020684484589</v>
      </c>
      <c r="C10056" s="118" t="s">
        <v>5163</v>
      </c>
    </row>
    <row r="10057" spans="1:3">
      <c r="A10057" s="118">
        <v>224611</v>
      </c>
      <c r="B10057" s="131">
        <v>4020684484596</v>
      </c>
      <c r="C10057" s="118" t="s">
        <v>4108</v>
      </c>
    </row>
    <row r="10058" spans="1:3">
      <c r="A10058" s="118">
        <v>224613</v>
      </c>
      <c r="B10058" s="131">
        <v>4020684493932</v>
      </c>
      <c r="C10058" s="118" t="s">
        <v>4110</v>
      </c>
    </row>
    <row r="10059" spans="1:3">
      <c r="A10059" s="118">
        <v>224615</v>
      </c>
      <c r="B10059" s="131">
        <v>4020684493925</v>
      </c>
      <c r="C10059" s="118" t="s">
        <v>4098</v>
      </c>
    </row>
    <row r="10060" spans="1:3">
      <c r="A10060" s="118">
        <v>224617</v>
      </c>
      <c r="B10060" s="131">
        <v>4020684502368</v>
      </c>
      <c r="C10060" s="118" t="s">
        <v>27216</v>
      </c>
    </row>
    <row r="10061" spans="1:3">
      <c r="A10061" s="118">
        <v>224619</v>
      </c>
      <c r="B10061" s="131">
        <v>4020684502375</v>
      </c>
      <c r="C10061" s="118" t="s">
        <v>27215</v>
      </c>
    </row>
    <row r="10062" spans="1:3">
      <c r="A10062" s="118">
        <v>224629</v>
      </c>
      <c r="B10062" s="131">
        <v>4020684491051</v>
      </c>
      <c r="C10062" s="118" t="s">
        <v>16466</v>
      </c>
    </row>
    <row r="10063" spans="1:3">
      <c r="A10063" s="118">
        <v>224636</v>
      </c>
      <c r="B10063" s="131">
        <v>4020684715584</v>
      </c>
      <c r="C10063" s="118" t="s">
        <v>32241</v>
      </c>
    </row>
    <row r="10064" spans="1:3">
      <c r="A10064" s="118">
        <v>224649</v>
      </c>
      <c r="B10064" s="131">
        <v>4020684715591</v>
      </c>
      <c r="C10064" s="118" t="s">
        <v>32242</v>
      </c>
    </row>
    <row r="10065" spans="1:3">
      <c r="A10065" s="118">
        <v>224660</v>
      </c>
      <c r="B10065" s="131">
        <v>4020684483612</v>
      </c>
      <c r="C10065" s="118" t="s">
        <v>15452</v>
      </c>
    </row>
    <row r="10066" spans="1:3">
      <c r="A10066" s="118">
        <v>224661</v>
      </c>
      <c r="B10066" s="131">
        <v>4020684483629</v>
      </c>
      <c r="C10066" s="118" t="s">
        <v>15748</v>
      </c>
    </row>
    <row r="10067" spans="1:3">
      <c r="A10067" s="118">
        <v>224667</v>
      </c>
      <c r="B10067" s="131">
        <v>4020684483926</v>
      </c>
      <c r="C10067" s="118" t="s">
        <v>20882</v>
      </c>
    </row>
    <row r="10068" spans="1:3">
      <c r="A10068" s="118">
        <v>224669</v>
      </c>
      <c r="B10068" s="131">
        <v>4020684487290</v>
      </c>
      <c r="C10068" s="118" t="s">
        <v>3490</v>
      </c>
    </row>
    <row r="10069" spans="1:3">
      <c r="A10069" s="118">
        <v>224684</v>
      </c>
      <c r="B10069" s="131">
        <v>4020684495608</v>
      </c>
      <c r="C10069" s="118" t="s">
        <v>27460</v>
      </c>
    </row>
    <row r="10070" spans="1:3">
      <c r="A10070" s="118">
        <v>224702</v>
      </c>
      <c r="B10070" s="131">
        <v>4020684483728</v>
      </c>
      <c r="C10070" s="118" t="s">
        <v>15512</v>
      </c>
    </row>
    <row r="10071" spans="1:3">
      <c r="A10071" s="118">
        <v>224709</v>
      </c>
      <c r="B10071" s="131">
        <v>4020684554541</v>
      </c>
      <c r="C10071" s="118" t="s">
        <v>29505</v>
      </c>
    </row>
    <row r="10072" spans="1:3">
      <c r="A10072" s="118">
        <v>224710</v>
      </c>
      <c r="B10072" s="131">
        <v>4020684483650</v>
      </c>
      <c r="C10072" s="118" t="s">
        <v>15665</v>
      </c>
    </row>
    <row r="10073" spans="1:3">
      <c r="A10073" s="118">
        <v>224711</v>
      </c>
      <c r="B10073" s="131">
        <v>4020684484466</v>
      </c>
      <c r="C10073" s="118" t="s">
        <v>15463</v>
      </c>
    </row>
    <row r="10074" spans="1:3">
      <c r="A10074" s="118">
        <v>224712</v>
      </c>
      <c r="B10074" s="131">
        <v>4020684484442</v>
      </c>
      <c r="C10074" s="118" t="s">
        <v>15762</v>
      </c>
    </row>
    <row r="10075" spans="1:3">
      <c r="A10075" s="118">
        <v>224717</v>
      </c>
      <c r="B10075" s="131">
        <v>4020684642484</v>
      </c>
      <c r="C10075" s="118" t="s">
        <v>11833</v>
      </c>
    </row>
    <row r="10076" spans="1:3">
      <c r="A10076" s="118">
        <v>224719</v>
      </c>
      <c r="B10076" s="131">
        <v>4020684642507</v>
      </c>
      <c r="C10076" s="118" t="s">
        <v>11834</v>
      </c>
    </row>
    <row r="10077" spans="1:3">
      <c r="A10077" s="118">
        <v>224720</v>
      </c>
      <c r="B10077" s="131">
        <v>4020684642514</v>
      </c>
      <c r="C10077" s="118" t="s">
        <v>15352</v>
      </c>
    </row>
    <row r="10078" spans="1:3">
      <c r="A10078" s="118">
        <v>224787</v>
      </c>
      <c r="B10078" s="131">
        <v>4020684485289</v>
      </c>
      <c r="C10078" s="118" t="s">
        <v>21028</v>
      </c>
    </row>
    <row r="10079" spans="1:3">
      <c r="A10079" s="118">
        <v>224789</v>
      </c>
      <c r="B10079" s="131">
        <v>4020684485098</v>
      </c>
      <c r="C10079" s="118" t="s">
        <v>13110</v>
      </c>
    </row>
    <row r="10080" spans="1:3">
      <c r="A10080" s="118">
        <v>224794</v>
      </c>
      <c r="B10080" s="131">
        <v>4020684676298</v>
      </c>
      <c r="C10080" s="118" t="s">
        <v>32768</v>
      </c>
    </row>
    <row r="10081" spans="1:3">
      <c r="A10081" s="118">
        <v>224805</v>
      </c>
      <c r="B10081" s="131">
        <v>4020684485395</v>
      </c>
      <c r="C10081" s="118" t="s">
        <v>15662</v>
      </c>
    </row>
    <row r="10082" spans="1:3">
      <c r="A10082" s="118">
        <v>224806</v>
      </c>
      <c r="B10082" s="131">
        <v>4020684485401</v>
      </c>
      <c r="C10082" s="118" t="s">
        <v>15746</v>
      </c>
    </row>
    <row r="10083" spans="1:3">
      <c r="A10083" s="118">
        <v>224807</v>
      </c>
      <c r="B10083" s="131">
        <v>4020684485418</v>
      </c>
      <c r="C10083" s="118" t="s">
        <v>15475</v>
      </c>
    </row>
    <row r="10084" spans="1:3">
      <c r="A10084" s="118">
        <v>224809</v>
      </c>
      <c r="B10084" s="131">
        <v>4020684485159</v>
      </c>
      <c r="C10084" s="118" t="s">
        <v>15763</v>
      </c>
    </row>
    <row r="10085" spans="1:3">
      <c r="A10085" s="118">
        <v>224810</v>
      </c>
      <c r="B10085" s="131">
        <v>4020684485562</v>
      </c>
      <c r="C10085" s="118" t="s">
        <v>15510</v>
      </c>
    </row>
    <row r="10086" spans="1:3">
      <c r="A10086" s="118">
        <v>224811</v>
      </c>
      <c r="B10086" s="131">
        <v>4020684485579</v>
      </c>
      <c r="C10086" s="118" t="s">
        <v>15780</v>
      </c>
    </row>
    <row r="10087" spans="1:3">
      <c r="A10087" s="118">
        <v>224812</v>
      </c>
      <c r="B10087" s="131">
        <v>4020684485586</v>
      </c>
      <c r="C10087" s="118" t="s">
        <v>15765</v>
      </c>
    </row>
    <row r="10088" spans="1:3">
      <c r="A10088" s="118">
        <v>224813</v>
      </c>
      <c r="B10088" s="131">
        <v>4020684485593</v>
      </c>
      <c r="C10088" s="118" t="s">
        <v>15460</v>
      </c>
    </row>
    <row r="10089" spans="1:3">
      <c r="A10089" s="118">
        <v>224814</v>
      </c>
      <c r="B10089" s="131">
        <v>4020684485609</v>
      </c>
      <c r="C10089" s="118" t="s">
        <v>15459</v>
      </c>
    </row>
    <row r="10090" spans="1:3">
      <c r="A10090" s="118">
        <v>224815</v>
      </c>
      <c r="B10090" s="131">
        <v>4020684485616</v>
      </c>
      <c r="C10090" s="118" t="s">
        <v>15765</v>
      </c>
    </row>
    <row r="10091" spans="1:3">
      <c r="A10091" s="118">
        <v>224816</v>
      </c>
      <c r="B10091" s="131">
        <v>4020684485623</v>
      </c>
      <c r="C10091" s="118" t="s">
        <v>15600</v>
      </c>
    </row>
    <row r="10092" spans="1:3">
      <c r="A10092" s="118">
        <v>224817</v>
      </c>
      <c r="B10092" s="131">
        <v>4020684485630</v>
      </c>
      <c r="C10092" s="118" t="s">
        <v>15751</v>
      </c>
    </row>
    <row r="10093" spans="1:3">
      <c r="A10093" s="118">
        <v>224818</v>
      </c>
      <c r="B10093" s="131">
        <v>4020684485647</v>
      </c>
      <c r="C10093" s="118" t="s">
        <v>15464</v>
      </c>
    </row>
    <row r="10094" spans="1:3">
      <c r="A10094" s="118">
        <v>224819</v>
      </c>
      <c r="B10094" s="131">
        <v>4020684485654</v>
      </c>
      <c r="C10094" s="118" t="s">
        <v>15636</v>
      </c>
    </row>
    <row r="10095" spans="1:3">
      <c r="A10095" s="118">
        <v>224820</v>
      </c>
      <c r="B10095" s="131">
        <v>4020684485661</v>
      </c>
      <c r="C10095" s="118" t="s">
        <v>15457</v>
      </c>
    </row>
    <row r="10096" spans="1:3">
      <c r="A10096" s="118">
        <v>224821</v>
      </c>
      <c r="B10096" s="131">
        <v>4020684485678</v>
      </c>
      <c r="C10096" s="118" t="s">
        <v>15756</v>
      </c>
    </row>
    <row r="10097" spans="1:3">
      <c r="A10097" s="118">
        <v>224822</v>
      </c>
      <c r="B10097" s="131">
        <v>4020684485685</v>
      </c>
      <c r="C10097" s="118" t="s">
        <v>15453</v>
      </c>
    </row>
    <row r="10098" spans="1:3">
      <c r="A10098" s="118">
        <v>224823</v>
      </c>
      <c r="B10098" s="131">
        <v>4020684485692</v>
      </c>
      <c r="C10098" s="118" t="s">
        <v>15765</v>
      </c>
    </row>
    <row r="10099" spans="1:3">
      <c r="A10099" s="118">
        <v>224828</v>
      </c>
      <c r="B10099" s="131">
        <v>4020684485470</v>
      </c>
      <c r="C10099" s="118" t="s">
        <v>6321</v>
      </c>
    </row>
    <row r="10100" spans="1:3">
      <c r="A10100" s="118">
        <v>224829</v>
      </c>
      <c r="B10100" s="131">
        <v>4020684485487</v>
      </c>
      <c r="C10100" s="118" t="s">
        <v>6324</v>
      </c>
    </row>
    <row r="10101" spans="1:3">
      <c r="A10101" s="118">
        <v>224833</v>
      </c>
      <c r="B10101" s="131">
        <v>4020684496056</v>
      </c>
      <c r="C10101" s="118" t="s">
        <v>32766</v>
      </c>
    </row>
    <row r="10102" spans="1:3">
      <c r="A10102" s="118">
        <v>224842</v>
      </c>
      <c r="B10102" s="131">
        <v>4020684486460</v>
      </c>
      <c r="C10102" s="118" t="s">
        <v>13258</v>
      </c>
    </row>
    <row r="10103" spans="1:3">
      <c r="A10103" s="118">
        <v>224883</v>
      </c>
      <c r="B10103" s="131">
        <v>4020684554534</v>
      </c>
      <c r="C10103" s="118" t="s">
        <v>31799</v>
      </c>
    </row>
    <row r="10104" spans="1:3">
      <c r="A10104" s="118">
        <v>224884</v>
      </c>
      <c r="B10104" s="131">
        <v>4020684554527</v>
      </c>
      <c r="C10104" s="118" t="s">
        <v>31800</v>
      </c>
    </row>
    <row r="10105" spans="1:3">
      <c r="A10105" s="118">
        <v>224885</v>
      </c>
      <c r="B10105" s="131">
        <v>4020684554510</v>
      </c>
      <c r="C10105" s="118" t="s">
        <v>31801</v>
      </c>
    </row>
    <row r="10106" spans="1:3">
      <c r="A10106" s="118">
        <v>224886</v>
      </c>
      <c r="B10106" s="131">
        <v>4020684554503</v>
      </c>
      <c r="C10106" s="118" t="s">
        <v>31802</v>
      </c>
    </row>
    <row r="10107" spans="1:3">
      <c r="A10107" s="118">
        <v>224887</v>
      </c>
      <c r="B10107" s="131">
        <v>4020684554497</v>
      </c>
      <c r="C10107" s="118" t="s">
        <v>31803</v>
      </c>
    </row>
    <row r="10108" spans="1:3">
      <c r="A10108" s="118">
        <v>224889</v>
      </c>
      <c r="B10108" s="131">
        <v>4020684554480</v>
      </c>
      <c r="C10108" s="118" t="s">
        <v>31804</v>
      </c>
    </row>
    <row r="10109" spans="1:3">
      <c r="A10109" s="118">
        <v>224890</v>
      </c>
      <c r="B10109" s="131">
        <v>4020684554473</v>
      </c>
      <c r="C10109" s="118" t="s">
        <v>31805</v>
      </c>
    </row>
    <row r="10110" spans="1:3">
      <c r="A10110" s="118">
        <v>224891</v>
      </c>
      <c r="B10110" s="131">
        <v>4020684554466</v>
      </c>
      <c r="C10110" s="118" t="s">
        <v>31806</v>
      </c>
    </row>
    <row r="10111" spans="1:3">
      <c r="A10111" s="118">
        <v>224892</v>
      </c>
      <c r="B10111" s="131">
        <v>4020684554459</v>
      </c>
      <c r="C10111" s="118" t="s">
        <v>31349</v>
      </c>
    </row>
    <row r="10112" spans="1:3">
      <c r="A10112" s="118">
        <v>224893</v>
      </c>
      <c r="B10112" s="131">
        <v>4020684497404</v>
      </c>
      <c r="C10112" s="118" t="s">
        <v>31350</v>
      </c>
    </row>
    <row r="10113" spans="1:3">
      <c r="A10113" s="118">
        <v>224894</v>
      </c>
      <c r="B10113" s="131">
        <v>4020684497411</v>
      </c>
      <c r="C10113" s="118" t="s">
        <v>31351</v>
      </c>
    </row>
    <row r="10114" spans="1:3">
      <c r="A10114" s="118">
        <v>224895</v>
      </c>
      <c r="B10114" s="131">
        <v>4020684497428</v>
      </c>
      <c r="C10114" s="118" t="s">
        <v>31352</v>
      </c>
    </row>
    <row r="10115" spans="1:3">
      <c r="A10115" s="118">
        <v>224896</v>
      </c>
      <c r="B10115" s="131">
        <v>4020684497435</v>
      </c>
      <c r="C10115" s="118" t="s">
        <v>31335</v>
      </c>
    </row>
    <row r="10116" spans="1:3">
      <c r="A10116" s="118">
        <v>224897</v>
      </c>
      <c r="B10116" s="131">
        <v>4020684554442</v>
      </c>
      <c r="C10116" s="118" t="s">
        <v>31336</v>
      </c>
    </row>
    <row r="10117" spans="1:3">
      <c r="A10117" s="118">
        <v>224898</v>
      </c>
      <c r="B10117" s="131">
        <v>4020684554435</v>
      </c>
      <c r="C10117" s="118" t="s">
        <v>31337</v>
      </c>
    </row>
    <row r="10118" spans="1:3">
      <c r="A10118" s="118">
        <v>224899</v>
      </c>
      <c r="B10118" s="131">
        <v>4020684554428</v>
      </c>
      <c r="C10118" s="118" t="s">
        <v>31338</v>
      </c>
    </row>
    <row r="10119" spans="1:3">
      <c r="A10119" s="118">
        <v>224900</v>
      </c>
      <c r="B10119" s="131">
        <v>4020684554411</v>
      </c>
      <c r="C10119" s="118" t="s">
        <v>31339</v>
      </c>
    </row>
    <row r="10120" spans="1:3">
      <c r="A10120" s="118">
        <v>224901</v>
      </c>
      <c r="B10120" s="131">
        <v>4020684554404</v>
      </c>
      <c r="C10120" s="118" t="s">
        <v>31340</v>
      </c>
    </row>
    <row r="10121" spans="1:3">
      <c r="A10121" s="118">
        <v>224924</v>
      </c>
      <c r="B10121" s="131">
        <v>4020684487351</v>
      </c>
      <c r="C10121" s="118" t="s">
        <v>8950</v>
      </c>
    </row>
    <row r="10122" spans="1:3">
      <c r="A10122" s="118">
        <v>224947</v>
      </c>
      <c r="B10122" s="131">
        <v>4020684487429</v>
      </c>
      <c r="C10122" s="118" t="s">
        <v>9190</v>
      </c>
    </row>
    <row r="10123" spans="1:3">
      <c r="A10123" s="118">
        <v>224948</v>
      </c>
      <c r="B10123" s="131">
        <v>4020684487436</v>
      </c>
      <c r="C10123" s="118" t="s">
        <v>9189</v>
      </c>
    </row>
    <row r="10124" spans="1:3">
      <c r="A10124" s="118">
        <v>224949</v>
      </c>
      <c r="B10124" s="131">
        <v>4020684487443</v>
      </c>
      <c r="C10124" s="118" t="s">
        <v>27135</v>
      </c>
    </row>
    <row r="10125" spans="1:3">
      <c r="A10125" s="118">
        <v>224950</v>
      </c>
      <c r="B10125" s="131">
        <v>4020684487450</v>
      </c>
      <c r="C10125" s="118" t="s">
        <v>9243</v>
      </c>
    </row>
    <row r="10126" spans="1:3">
      <c r="A10126" s="118">
        <v>224951</v>
      </c>
      <c r="B10126" s="131">
        <v>4020684487764</v>
      </c>
      <c r="C10126" s="118" t="s">
        <v>9242</v>
      </c>
    </row>
    <row r="10127" spans="1:3">
      <c r="A10127" s="118">
        <v>224952</v>
      </c>
      <c r="B10127" s="131">
        <v>4020684487016</v>
      </c>
      <c r="C10127" s="118" t="s">
        <v>15483</v>
      </c>
    </row>
    <row r="10128" spans="1:3">
      <c r="A10128" s="118">
        <v>224975</v>
      </c>
      <c r="B10128" s="131">
        <v>4020684488112</v>
      </c>
      <c r="C10128" s="118" t="s">
        <v>16458</v>
      </c>
    </row>
    <row r="10129" spans="1:3">
      <c r="A10129" s="118">
        <v>224981</v>
      </c>
      <c r="B10129" s="131">
        <v>4020684554398</v>
      </c>
      <c r="C10129" s="118" t="s">
        <v>16858</v>
      </c>
    </row>
    <row r="10130" spans="1:3">
      <c r="A10130" s="118">
        <v>224982</v>
      </c>
      <c r="B10130" s="131">
        <v>4020684554381</v>
      </c>
      <c r="C10130" s="118" t="s">
        <v>16859</v>
      </c>
    </row>
    <row r="10131" spans="1:3">
      <c r="A10131" s="118">
        <v>224983</v>
      </c>
      <c r="B10131" s="131">
        <v>4020684554374</v>
      </c>
      <c r="C10131" s="118" t="s">
        <v>16863</v>
      </c>
    </row>
    <row r="10132" spans="1:3">
      <c r="A10132" s="118">
        <v>224984</v>
      </c>
      <c r="B10132" s="131">
        <v>4020684554367</v>
      </c>
      <c r="C10132" s="118" t="s">
        <v>16278</v>
      </c>
    </row>
    <row r="10133" spans="1:3">
      <c r="A10133" s="118">
        <v>224985</v>
      </c>
      <c r="B10133" s="131">
        <v>4020684554350</v>
      </c>
      <c r="C10133" s="118" t="s">
        <v>19060</v>
      </c>
    </row>
    <row r="10134" spans="1:3">
      <c r="A10134" s="118">
        <v>224990</v>
      </c>
      <c r="B10134" s="131">
        <v>4020684554343</v>
      </c>
      <c r="C10134" s="118" t="s">
        <v>31366</v>
      </c>
    </row>
    <row r="10135" spans="1:3">
      <c r="A10135" s="118">
        <v>224991</v>
      </c>
      <c r="B10135" s="131">
        <v>4020684554336</v>
      </c>
      <c r="C10135" s="118" t="s">
        <v>31365</v>
      </c>
    </row>
    <row r="10136" spans="1:3">
      <c r="A10136" s="118">
        <v>224992</v>
      </c>
      <c r="B10136" s="131">
        <v>4020684554329</v>
      </c>
      <c r="C10136" s="118" t="s">
        <v>16874</v>
      </c>
    </row>
    <row r="10137" spans="1:3">
      <c r="A10137" s="118">
        <v>224993</v>
      </c>
      <c r="B10137" s="131">
        <v>4020684554312</v>
      </c>
      <c r="C10137" s="118" t="s">
        <v>16857</v>
      </c>
    </row>
    <row r="10138" spans="1:3">
      <c r="A10138" s="118">
        <v>224998</v>
      </c>
      <c r="B10138" s="131">
        <v>4020684554305</v>
      </c>
      <c r="C10138" s="118" t="s">
        <v>16865</v>
      </c>
    </row>
    <row r="10139" spans="1:3">
      <c r="A10139" s="118">
        <v>224999</v>
      </c>
      <c r="B10139" s="131">
        <v>4020684554299</v>
      </c>
      <c r="C10139" s="118" t="s">
        <v>16864</v>
      </c>
    </row>
    <row r="10140" spans="1:3">
      <c r="A10140" s="118">
        <v>225046</v>
      </c>
      <c r="B10140" s="131">
        <v>4020684488426</v>
      </c>
      <c r="C10140" s="118" t="s">
        <v>21027</v>
      </c>
    </row>
    <row r="10141" spans="1:3">
      <c r="A10141" s="118">
        <v>225049</v>
      </c>
      <c r="B10141" s="131">
        <v>4020684642019</v>
      </c>
      <c r="C10141" s="118" t="s">
        <v>19425</v>
      </c>
    </row>
    <row r="10142" spans="1:3">
      <c r="A10142" s="118">
        <v>225056</v>
      </c>
      <c r="B10142" s="131">
        <v>4020684488433</v>
      </c>
      <c r="C10142" s="118" t="s">
        <v>13104</v>
      </c>
    </row>
    <row r="10143" spans="1:3">
      <c r="A10143" s="118">
        <v>225076</v>
      </c>
      <c r="B10143" s="131">
        <v>4020684488969</v>
      </c>
      <c r="C10143" s="118" t="s">
        <v>15606</v>
      </c>
    </row>
    <row r="10144" spans="1:3">
      <c r="A10144" s="118">
        <v>225077</v>
      </c>
      <c r="B10144" s="131">
        <v>4020684488976</v>
      </c>
      <c r="C10144" s="118" t="s">
        <v>16305</v>
      </c>
    </row>
    <row r="10145" spans="1:3">
      <c r="A10145" s="118">
        <v>225078</v>
      </c>
      <c r="B10145" s="131">
        <v>4020684488983</v>
      </c>
      <c r="C10145" s="118" t="s">
        <v>15723</v>
      </c>
    </row>
    <row r="10146" spans="1:3">
      <c r="A10146" s="118">
        <v>225079</v>
      </c>
      <c r="B10146" s="131">
        <v>4020684488990</v>
      </c>
      <c r="C10146" s="118" t="s">
        <v>15804</v>
      </c>
    </row>
    <row r="10147" spans="1:3">
      <c r="A10147" s="118">
        <v>225080</v>
      </c>
      <c r="B10147" s="131">
        <v>4020684489003</v>
      </c>
      <c r="C10147" s="118" t="s">
        <v>15653</v>
      </c>
    </row>
    <row r="10148" spans="1:3">
      <c r="A10148" s="118">
        <v>225081</v>
      </c>
      <c r="B10148" s="131">
        <v>4020684489010</v>
      </c>
      <c r="C10148" s="118" t="s">
        <v>15494</v>
      </c>
    </row>
    <row r="10149" spans="1:3">
      <c r="A10149" s="118">
        <v>225082</v>
      </c>
      <c r="B10149" s="131">
        <v>4020684489027</v>
      </c>
      <c r="C10149" s="118" t="s">
        <v>15588</v>
      </c>
    </row>
    <row r="10150" spans="1:3">
      <c r="A10150" s="118">
        <v>225083</v>
      </c>
      <c r="B10150" s="131">
        <v>4020684489034</v>
      </c>
      <c r="C10150" s="118" t="s">
        <v>15682</v>
      </c>
    </row>
    <row r="10151" spans="1:3">
      <c r="A10151" s="118">
        <v>225084</v>
      </c>
      <c r="B10151" s="131">
        <v>4020684489041</v>
      </c>
      <c r="C10151" s="118" t="s">
        <v>15681</v>
      </c>
    </row>
    <row r="10152" spans="1:3">
      <c r="A10152" s="118">
        <v>225085</v>
      </c>
      <c r="B10152" s="131">
        <v>4020684489058</v>
      </c>
      <c r="C10152" s="118" t="s">
        <v>15681</v>
      </c>
    </row>
    <row r="10153" spans="1:3">
      <c r="A10153" s="118">
        <v>225086</v>
      </c>
      <c r="B10153" s="131">
        <v>4020684489065</v>
      </c>
      <c r="C10153" s="118" t="s">
        <v>26796</v>
      </c>
    </row>
    <row r="10154" spans="1:3">
      <c r="A10154" s="118">
        <v>225087</v>
      </c>
      <c r="B10154" s="131">
        <v>4020684489072</v>
      </c>
      <c r="C10154" s="118" t="s">
        <v>14804</v>
      </c>
    </row>
    <row r="10155" spans="1:3">
      <c r="A10155" s="118">
        <v>225088</v>
      </c>
      <c r="B10155" s="131">
        <v>4020684489089</v>
      </c>
      <c r="C10155" s="118" t="s">
        <v>14801</v>
      </c>
    </row>
    <row r="10156" spans="1:3">
      <c r="A10156" s="118">
        <v>225089</v>
      </c>
      <c r="B10156" s="131">
        <v>4020684489096</v>
      </c>
      <c r="C10156" s="118" t="s">
        <v>14802</v>
      </c>
    </row>
    <row r="10157" spans="1:3">
      <c r="A10157" s="118">
        <v>225090</v>
      </c>
      <c r="B10157" s="131">
        <v>4020684489102</v>
      </c>
      <c r="C10157" s="118" t="s">
        <v>14223</v>
      </c>
    </row>
    <row r="10158" spans="1:3">
      <c r="A10158" s="118">
        <v>225091</v>
      </c>
      <c r="B10158" s="131">
        <v>4020684515412</v>
      </c>
      <c r="C10158" s="118" t="s">
        <v>14222</v>
      </c>
    </row>
    <row r="10159" spans="1:3">
      <c r="A10159" s="118">
        <v>225100</v>
      </c>
      <c r="B10159" s="131">
        <v>4020684488570</v>
      </c>
      <c r="C10159" s="118" t="s">
        <v>4470</v>
      </c>
    </row>
    <row r="10160" spans="1:3">
      <c r="A10160" s="118">
        <v>225101</v>
      </c>
      <c r="B10160" s="131">
        <v>4020684488587</v>
      </c>
      <c r="C10160" s="118" t="s">
        <v>31771</v>
      </c>
    </row>
    <row r="10161" spans="1:3">
      <c r="A10161" s="118">
        <v>225104</v>
      </c>
      <c r="B10161" s="131">
        <v>4020684488617</v>
      </c>
      <c r="C10161" s="118" t="s">
        <v>31772</v>
      </c>
    </row>
    <row r="10162" spans="1:3">
      <c r="A10162" s="118">
        <v>225105</v>
      </c>
      <c r="B10162" s="131">
        <v>4020684488624</v>
      </c>
      <c r="C10162" s="118" t="s">
        <v>31773</v>
      </c>
    </row>
    <row r="10163" spans="1:3">
      <c r="A10163" s="118">
        <v>225110</v>
      </c>
      <c r="B10163" s="131">
        <v>4020684489171</v>
      </c>
      <c r="C10163" s="118" t="s">
        <v>15484</v>
      </c>
    </row>
    <row r="10164" spans="1:3">
      <c r="A10164" s="118">
        <v>225112</v>
      </c>
      <c r="B10164" s="131">
        <v>4020684489119</v>
      </c>
      <c r="C10164" s="118" t="s">
        <v>26157</v>
      </c>
    </row>
    <row r="10165" spans="1:3">
      <c r="A10165" s="118">
        <v>225114</v>
      </c>
      <c r="B10165" s="131">
        <v>4020684488808</v>
      </c>
      <c r="C10165" s="118" t="s">
        <v>18054</v>
      </c>
    </row>
    <row r="10166" spans="1:3">
      <c r="A10166" s="118">
        <v>225115</v>
      </c>
      <c r="B10166" s="131">
        <v>4020684643306</v>
      </c>
      <c r="C10166" s="118" t="s">
        <v>15139</v>
      </c>
    </row>
    <row r="10167" spans="1:3">
      <c r="A10167" s="118">
        <v>225116</v>
      </c>
      <c r="B10167" s="131">
        <v>4020684642538</v>
      </c>
      <c r="C10167" s="118" t="s">
        <v>3100</v>
      </c>
    </row>
    <row r="10168" spans="1:3">
      <c r="A10168" s="118">
        <v>225117</v>
      </c>
      <c r="B10168" s="131">
        <v>4020684642545</v>
      </c>
      <c r="C10168" s="118" t="s">
        <v>11835</v>
      </c>
    </row>
    <row r="10169" spans="1:3">
      <c r="A10169" s="118">
        <v>225121</v>
      </c>
      <c r="B10169" s="131">
        <v>4020684493321</v>
      </c>
      <c r="C10169" s="118" t="s">
        <v>16457</v>
      </c>
    </row>
    <row r="10170" spans="1:3">
      <c r="A10170" s="118">
        <v>225124</v>
      </c>
      <c r="B10170" s="131">
        <v>4020684488839</v>
      </c>
      <c r="C10170" s="118" t="s">
        <v>16456</v>
      </c>
    </row>
    <row r="10171" spans="1:3">
      <c r="A10171" s="118">
        <v>225125</v>
      </c>
      <c r="B10171" s="131">
        <v>4020684493314</v>
      </c>
      <c r="C10171" s="118" t="s">
        <v>13105</v>
      </c>
    </row>
    <row r="10172" spans="1:3">
      <c r="A10172" s="118">
        <v>225137</v>
      </c>
      <c r="B10172" s="131">
        <v>4020684489461</v>
      </c>
      <c r="C10172" s="118" t="s">
        <v>10089</v>
      </c>
    </row>
    <row r="10173" spans="1:3">
      <c r="A10173" s="118">
        <v>225189</v>
      </c>
      <c r="B10173" s="131">
        <v>4020684490313</v>
      </c>
      <c r="C10173" s="118" t="s">
        <v>9973</v>
      </c>
    </row>
    <row r="10174" spans="1:3">
      <c r="A10174" s="118">
        <v>225191</v>
      </c>
      <c r="B10174" s="131">
        <v>4020684490610</v>
      </c>
      <c r="C10174" s="118" t="s">
        <v>27705</v>
      </c>
    </row>
    <row r="10175" spans="1:3">
      <c r="A10175" s="118">
        <v>225192</v>
      </c>
      <c r="B10175" s="131">
        <v>4020684490627</v>
      </c>
      <c r="C10175" s="118" t="s">
        <v>27704</v>
      </c>
    </row>
    <row r="10176" spans="1:3">
      <c r="A10176" s="118">
        <v>225197</v>
      </c>
      <c r="B10176" s="131">
        <v>4020684511841</v>
      </c>
      <c r="C10176" s="118" t="s">
        <v>9519</v>
      </c>
    </row>
    <row r="10177" spans="1:3">
      <c r="A10177" s="118">
        <v>225210</v>
      </c>
      <c r="B10177" s="131">
        <v>4020684509794</v>
      </c>
      <c r="C10177" s="118" t="s">
        <v>4434</v>
      </c>
    </row>
    <row r="10178" spans="1:3">
      <c r="A10178" s="118">
        <v>225211</v>
      </c>
      <c r="B10178" s="131">
        <v>4020684554282</v>
      </c>
      <c r="C10178" s="118" t="s">
        <v>4394</v>
      </c>
    </row>
    <row r="10179" spans="1:3">
      <c r="A10179" s="118">
        <v>225214</v>
      </c>
      <c r="B10179" s="131">
        <v>4020684554275</v>
      </c>
      <c r="C10179" s="118" t="s">
        <v>4428</v>
      </c>
    </row>
    <row r="10180" spans="1:3">
      <c r="A10180" s="118">
        <v>225221</v>
      </c>
      <c r="B10180" s="131">
        <v>4020684491143</v>
      </c>
      <c r="C10180" s="118" t="s">
        <v>15743</v>
      </c>
    </row>
    <row r="10181" spans="1:3">
      <c r="A10181" s="118">
        <v>225236</v>
      </c>
      <c r="B10181" s="131">
        <v>4020684491785</v>
      </c>
      <c r="C10181" s="118" t="s">
        <v>5487</v>
      </c>
    </row>
    <row r="10182" spans="1:3">
      <c r="A10182" s="118">
        <v>225237</v>
      </c>
      <c r="B10182" s="131">
        <v>4020684491778</v>
      </c>
      <c r="C10182" s="118" t="s">
        <v>5488</v>
      </c>
    </row>
    <row r="10183" spans="1:3">
      <c r="A10183" s="118">
        <v>225238</v>
      </c>
      <c r="B10183" s="131">
        <v>4020684491761</v>
      </c>
      <c r="C10183" s="118" t="s">
        <v>5489</v>
      </c>
    </row>
    <row r="10184" spans="1:3">
      <c r="A10184" s="118">
        <v>225242</v>
      </c>
      <c r="B10184" s="131">
        <v>4020684491792</v>
      </c>
      <c r="C10184" s="118" t="s">
        <v>27964</v>
      </c>
    </row>
    <row r="10185" spans="1:3">
      <c r="A10185" s="118">
        <v>225243</v>
      </c>
      <c r="B10185" s="131">
        <v>4020684498050</v>
      </c>
      <c r="C10185" s="118" t="s">
        <v>27963</v>
      </c>
    </row>
    <row r="10186" spans="1:3">
      <c r="A10186" s="118">
        <v>225244</v>
      </c>
      <c r="B10186" s="131">
        <v>4020684497923</v>
      </c>
      <c r="C10186" s="118" t="s">
        <v>13026</v>
      </c>
    </row>
    <row r="10187" spans="1:3">
      <c r="A10187" s="118">
        <v>225245</v>
      </c>
      <c r="B10187" s="131">
        <v>4020684497930</v>
      </c>
      <c r="C10187" s="118" t="s">
        <v>13024</v>
      </c>
    </row>
    <row r="10188" spans="1:3">
      <c r="A10188" s="118">
        <v>225251</v>
      </c>
      <c r="B10188" s="131">
        <v>4020684508360</v>
      </c>
      <c r="C10188" s="118" t="s">
        <v>13136</v>
      </c>
    </row>
    <row r="10189" spans="1:3">
      <c r="A10189" s="118">
        <v>225253</v>
      </c>
      <c r="B10189" s="131">
        <v>4020684506359</v>
      </c>
      <c r="C10189" s="118" t="s">
        <v>13137</v>
      </c>
    </row>
    <row r="10190" spans="1:3">
      <c r="A10190" s="118">
        <v>225306</v>
      </c>
      <c r="B10190" s="131">
        <v>4020684554268</v>
      </c>
      <c r="C10190" s="118" t="s">
        <v>15857</v>
      </c>
    </row>
    <row r="10191" spans="1:3">
      <c r="A10191" s="118">
        <v>225307</v>
      </c>
      <c r="B10191" s="131">
        <v>4020684554251</v>
      </c>
      <c r="C10191" s="118" t="s">
        <v>15858</v>
      </c>
    </row>
    <row r="10192" spans="1:3">
      <c r="A10192" s="118">
        <v>225330</v>
      </c>
      <c r="B10192" s="131">
        <v>4020684493468</v>
      </c>
      <c r="C10192" s="118" t="s">
        <v>12162</v>
      </c>
    </row>
    <row r="10193" spans="1:3">
      <c r="A10193" s="118">
        <v>225331</v>
      </c>
      <c r="B10193" s="131">
        <v>4020684496124</v>
      </c>
      <c r="C10193" s="118" t="s">
        <v>11859</v>
      </c>
    </row>
    <row r="10194" spans="1:3">
      <c r="A10194" s="118">
        <v>225333</v>
      </c>
      <c r="B10194" s="131">
        <v>4020684493475</v>
      </c>
      <c r="C10194" s="118" t="s">
        <v>16474</v>
      </c>
    </row>
    <row r="10195" spans="1:3">
      <c r="A10195" s="118">
        <v>225335</v>
      </c>
      <c r="B10195" s="131">
        <v>4020684493482</v>
      </c>
      <c r="C10195" s="118" t="s">
        <v>16473</v>
      </c>
    </row>
    <row r="10196" spans="1:3">
      <c r="A10196" s="118">
        <v>225341</v>
      </c>
      <c r="B10196" s="131">
        <v>4020684522854</v>
      </c>
      <c r="C10196" s="118" t="s">
        <v>26955</v>
      </c>
    </row>
    <row r="10197" spans="1:3">
      <c r="A10197" s="118">
        <v>225342</v>
      </c>
      <c r="B10197" s="131">
        <v>4020684554244</v>
      </c>
      <c r="C10197" s="118" t="s">
        <v>26948</v>
      </c>
    </row>
    <row r="10198" spans="1:3">
      <c r="A10198" s="118">
        <v>225345</v>
      </c>
      <c r="B10198" s="131">
        <v>4020684554237</v>
      </c>
      <c r="C10198" s="118" t="s">
        <v>21957</v>
      </c>
    </row>
    <row r="10199" spans="1:3">
      <c r="A10199" s="118">
        <v>225352</v>
      </c>
      <c r="B10199" s="131">
        <v>4020684493536</v>
      </c>
      <c r="C10199" s="118" t="s">
        <v>13247</v>
      </c>
    </row>
    <row r="10200" spans="1:3">
      <c r="A10200" s="118">
        <v>225353</v>
      </c>
      <c r="B10200" s="131">
        <v>4020684493871</v>
      </c>
      <c r="C10200" s="118" t="s">
        <v>31424</v>
      </c>
    </row>
    <row r="10201" spans="1:3">
      <c r="A10201" s="118">
        <v>225356</v>
      </c>
      <c r="B10201" s="131">
        <v>4020684493895</v>
      </c>
      <c r="C10201" s="118" t="s">
        <v>11860</v>
      </c>
    </row>
    <row r="10202" spans="1:3">
      <c r="A10202" s="118">
        <v>225362</v>
      </c>
      <c r="B10202" s="131">
        <v>4020684493598</v>
      </c>
      <c r="C10202" s="118" t="s">
        <v>12812</v>
      </c>
    </row>
    <row r="10203" spans="1:3">
      <c r="A10203" s="118">
        <v>225370</v>
      </c>
      <c r="B10203" s="131">
        <v>4020684554220</v>
      </c>
      <c r="C10203" s="118" t="s">
        <v>4433</v>
      </c>
    </row>
    <row r="10204" spans="1:3">
      <c r="A10204" s="118">
        <v>225437</v>
      </c>
      <c r="B10204" s="131">
        <v>4020684643313</v>
      </c>
      <c r="C10204" s="118" t="s">
        <v>15148</v>
      </c>
    </row>
    <row r="10205" spans="1:3">
      <c r="A10205" s="118">
        <v>225438</v>
      </c>
      <c r="B10205" s="131">
        <v>4020684643320</v>
      </c>
      <c r="C10205" s="118" t="s">
        <v>15152</v>
      </c>
    </row>
    <row r="10206" spans="1:3">
      <c r="A10206" s="118">
        <v>225439</v>
      </c>
      <c r="B10206" s="131">
        <v>4020684643337</v>
      </c>
      <c r="C10206" s="118" t="s">
        <v>15138</v>
      </c>
    </row>
    <row r="10207" spans="1:3">
      <c r="A10207" s="118">
        <v>225461</v>
      </c>
      <c r="B10207" s="131">
        <v>4020684500227</v>
      </c>
      <c r="C10207" s="118" t="s">
        <v>12719</v>
      </c>
    </row>
    <row r="10208" spans="1:3">
      <c r="A10208" s="118">
        <v>225466</v>
      </c>
      <c r="B10208" s="131">
        <v>4020684494700</v>
      </c>
      <c r="C10208" s="118" t="s">
        <v>16382</v>
      </c>
    </row>
    <row r="10209" spans="1:3">
      <c r="A10209" s="118">
        <v>225469</v>
      </c>
      <c r="B10209" s="131">
        <v>4020684495035</v>
      </c>
      <c r="C10209" s="118" t="s">
        <v>14424</v>
      </c>
    </row>
    <row r="10210" spans="1:3">
      <c r="A10210" s="118">
        <v>225476</v>
      </c>
      <c r="B10210" s="131">
        <v>4020684676496</v>
      </c>
      <c r="C10210" s="118" t="s">
        <v>20971</v>
      </c>
    </row>
    <row r="10211" spans="1:3">
      <c r="A10211" s="118">
        <v>225477</v>
      </c>
      <c r="B10211" s="131">
        <v>4020684676502</v>
      </c>
      <c r="C10211" s="118" t="s">
        <v>20972</v>
      </c>
    </row>
    <row r="10212" spans="1:3">
      <c r="A10212" s="118">
        <v>225478</v>
      </c>
      <c r="B10212" s="131">
        <v>4020684676526</v>
      </c>
      <c r="C10212" s="118" t="s">
        <v>20970</v>
      </c>
    </row>
    <row r="10213" spans="1:3">
      <c r="A10213" s="118">
        <v>225480</v>
      </c>
      <c r="B10213" s="131">
        <v>4020684497442</v>
      </c>
      <c r="C10213" s="118" t="s">
        <v>16267</v>
      </c>
    </row>
    <row r="10214" spans="1:3">
      <c r="A10214" s="118">
        <v>225481</v>
      </c>
      <c r="B10214" s="131">
        <v>4020684497459</v>
      </c>
      <c r="C10214" s="118" t="s">
        <v>16339</v>
      </c>
    </row>
    <row r="10215" spans="1:3">
      <c r="A10215" s="118">
        <v>225482</v>
      </c>
      <c r="B10215" s="131">
        <v>4020684497466</v>
      </c>
      <c r="C10215" s="118" t="s">
        <v>16340</v>
      </c>
    </row>
    <row r="10216" spans="1:3">
      <c r="A10216" s="118">
        <v>225483</v>
      </c>
      <c r="B10216" s="131">
        <v>4020684497473</v>
      </c>
      <c r="C10216" s="118" t="s">
        <v>14448</v>
      </c>
    </row>
    <row r="10217" spans="1:3">
      <c r="A10217" s="118">
        <v>225484</v>
      </c>
      <c r="B10217" s="131">
        <v>4020684497480</v>
      </c>
      <c r="C10217" s="118" t="s">
        <v>28518</v>
      </c>
    </row>
    <row r="10218" spans="1:3">
      <c r="A10218" s="118">
        <v>225485</v>
      </c>
      <c r="B10218" s="131">
        <v>4020684497497</v>
      </c>
      <c r="C10218" s="118" t="s">
        <v>31369</v>
      </c>
    </row>
    <row r="10219" spans="1:3">
      <c r="A10219" s="118">
        <v>225486</v>
      </c>
      <c r="B10219" s="131">
        <v>4020684497503</v>
      </c>
      <c r="C10219" s="118" t="s">
        <v>26959</v>
      </c>
    </row>
    <row r="10220" spans="1:3">
      <c r="A10220" s="118">
        <v>225488</v>
      </c>
      <c r="B10220" s="131">
        <v>4020684497510</v>
      </c>
      <c r="C10220" s="118" t="s">
        <v>16854</v>
      </c>
    </row>
    <row r="10221" spans="1:3">
      <c r="A10221" s="118">
        <v>225489</v>
      </c>
      <c r="B10221" s="131">
        <v>4020684554213</v>
      </c>
      <c r="C10221" s="118" t="s">
        <v>16871</v>
      </c>
    </row>
    <row r="10222" spans="1:3">
      <c r="A10222" s="118">
        <v>225491</v>
      </c>
      <c r="B10222" s="131">
        <v>4020684554206</v>
      </c>
      <c r="C10222" s="118" t="s">
        <v>3635</v>
      </c>
    </row>
    <row r="10223" spans="1:3">
      <c r="A10223" s="118">
        <v>225492</v>
      </c>
      <c r="B10223" s="131">
        <v>4020684554190</v>
      </c>
      <c r="C10223" s="118" t="s">
        <v>3627</v>
      </c>
    </row>
    <row r="10224" spans="1:3">
      <c r="A10224" s="118">
        <v>225493</v>
      </c>
      <c r="B10224" s="131">
        <v>4020684554183</v>
      </c>
      <c r="C10224" s="118" t="s">
        <v>3637</v>
      </c>
    </row>
    <row r="10225" spans="1:3">
      <c r="A10225" s="118">
        <v>225494</v>
      </c>
      <c r="B10225" s="131">
        <v>4020684554176</v>
      </c>
      <c r="C10225" s="118" t="s">
        <v>3628</v>
      </c>
    </row>
    <row r="10226" spans="1:3">
      <c r="A10226" s="118">
        <v>225495</v>
      </c>
      <c r="B10226" s="131">
        <v>4020684497527</v>
      </c>
      <c r="C10226" s="118" t="s">
        <v>16872</v>
      </c>
    </row>
    <row r="10227" spans="1:3">
      <c r="A10227" s="118">
        <v>225509</v>
      </c>
      <c r="B10227" s="131">
        <v>4020684579476</v>
      </c>
      <c r="C10227" s="118" t="s">
        <v>26442</v>
      </c>
    </row>
    <row r="10228" spans="1:3">
      <c r="A10228" s="118">
        <v>225511</v>
      </c>
      <c r="B10228" s="131">
        <v>4020684495134</v>
      </c>
      <c r="C10228" s="118" t="s">
        <v>15674</v>
      </c>
    </row>
    <row r="10229" spans="1:3">
      <c r="A10229" s="118">
        <v>225545</v>
      </c>
      <c r="B10229" s="131">
        <v>4020684495776</v>
      </c>
      <c r="C10229" s="118" t="s">
        <v>28709</v>
      </c>
    </row>
    <row r="10230" spans="1:3">
      <c r="A10230" s="118">
        <v>225546</v>
      </c>
      <c r="B10230" s="131">
        <v>4020684495783</v>
      </c>
      <c r="C10230" s="118" t="s">
        <v>28708</v>
      </c>
    </row>
    <row r="10231" spans="1:3">
      <c r="A10231" s="118">
        <v>225551</v>
      </c>
      <c r="B10231" s="131">
        <v>4020684497336</v>
      </c>
      <c r="C10231" s="118" t="s">
        <v>27430</v>
      </c>
    </row>
    <row r="10232" spans="1:3">
      <c r="A10232" s="118">
        <v>225552</v>
      </c>
      <c r="B10232" s="131">
        <v>4020684497343</v>
      </c>
      <c r="C10232" s="118" t="s">
        <v>27424</v>
      </c>
    </row>
    <row r="10233" spans="1:3">
      <c r="A10233" s="118">
        <v>225553</v>
      </c>
      <c r="B10233" s="131">
        <v>4020684497350</v>
      </c>
      <c r="C10233" s="118" t="s">
        <v>27436</v>
      </c>
    </row>
    <row r="10234" spans="1:3">
      <c r="A10234" s="118">
        <v>225554</v>
      </c>
      <c r="B10234" s="131">
        <v>4020684497664</v>
      </c>
      <c r="C10234" s="118" t="s">
        <v>27433</v>
      </c>
    </row>
    <row r="10235" spans="1:3">
      <c r="A10235" s="118">
        <v>225564</v>
      </c>
      <c r="B10235" s="131">
        <v>4020684502306</v>
      </c>
      <c r="C10235" s="118" t="s">
        <v>15724</v>
      </c>
    </row>
    <row r="10236" spans="1:3">
      <c r="A10236" s="118">
        <v>225616</v>
      </c>
      <c r="B10236" s="131">
        <v>4020684508407</v>
      </c>
      <c r="C10236" s="118" t="s">
        <v>21923</v>
      </c>
    </row>
    <row r="10237" spans="1:3">
      <c r="A10237" s="118">
        <v>225620</v>
      </c>
      <c r="B10237" s="131">
        <v>4020684496865</v>
      </c>
      <c r="C10237" s="118" t="s">
        <v>15487</v>
      </c>
    </row>
    <row r="10238" spans="1:3">
      <c r="A10238" s="118">
        <v>225648</v>
      </c>
      <c r="B10238" s="131">
        <v>4020684496827</v>
      </c>
      <c r="C10238" s="118" t="s">
        <v>6805</v>
      </c>
    </row>
    <row r="10239" spans="1:3">
      <c r="A10239" s="118">
        <v>225649</v>
      </c>
      <c r="B10239" s="131">
        <v>4020684554169</v>
      </c>
      <c r="C10239" s="118" t="s">
        <v>16279</v>
      </c>
    </row>
    <row r="10240" spans="1:3">
      <c r="A10240" s="118">
        <v>225650</v>
      </c>
      <c r="B10240" s="131">
        <v>4020684554152</v>
      </c>
      <c r="C10240" s="118" t="s">
        <v>16280</v>
      </c>
    </row>
    <row r="10241" spans="1:3">
      <c r="A10241" s="118">
        <v>225651</v>
      </c>
      <c r="B10241" s="131">
        <v>4020684554145</v>
      </c>
      <c r="C10241" s="118" t="s">
        <v>16281</v>
      </c>
    </row>
    <row r="10242" spans="1:3">
      <c r="A10242" s="118">
        <v>225652</v>
      </c>
      <c r="B10242" s="131">
        <v>4020684554138</v>
      </c>
      <c r="C10242" s="118" t="s">
        <v>16282</v>
      </c>
    </row>
    <row r="10243" spans="1:3">
      <c r="A10243" s="118">
        <v>225653</v>
      </c>
      <c r="B10243" s="131">
        <v>4020684554121</v>
      </c>
      <c r="C10243" s="118" t="s">
        <v>16283</v>
      </c>
    </row>
    <row r="10244" spans="1:3">
      <c r="A10244" s="118">
        <v>225654</v>
      </c>
      <c r="B10244" s="131">
        <v>4020684554114</v>
      </c>
      <c r="C10244" s="118" t="s">
        <v>16284</v>
      </c>
    </row>
    <row r="10245" spans="1:3">
      <c r="A10245" s="118">
        <v>225655</v>
      </c>
      <c r="B10245" s="131">
        <v>4020684554107</v>
      </c>
      <c r="C10245" s="118" t="s">
        <v>16285</v>
      </c>
    </row>
    <row r="10246" spans="1:3">
      <c r="A10246" s="118">
        <v>225656</v>
      </c>
      <c r="B10246" s="131">
        <v>4020684554091</v>
      </c>
      <c r="C10246" s="118" t="s">
        <v>16286</v>
      </c>
    </row>
    <row r="10247" spans="1:3">
      <c r="A10247" s="118">
        <v>225657</v>
      </c>
      <c r="B10247" s="131">
        <v>4020684554084</v>
      </c>
      <c r="C10247" s="118" t="s">
        <v>16287</v>
      </c>
    </row>
    <row r="10248" spans="1:3">
      <c r="A10248" s="118">
        <v>225658</v>
      </c>
      <c r="B10248" s="131">
        <v>4020684554077</v>
      </c>
      <c r="C10248" s="118" t="s">
        <v>16288</v>
      </c>
    </row>
    <row r="10249" spans="1:3">
      <c r="A10249" s="118">
        <v>225661</v>
      </c>
      <c r="B10249" s="131">
        <v>4020684554060</v>
      </c>
      <c r="C10249" s="118" t="s">
        <v>3645</v>
      </c>
    </row>
    <row r="10250" spans="1:3">
      <c r="A10250" s="118">
        <v>225662</v>
      </c>
      <c r="B10250" s="131">
        <v>4020684554053</v>
      </c>
      <c r="C10250" s="118" t="s">
        <v>3647</v>
      </c>
    </row>
    <row r="10251" spans="1:3">
      <c r="A10251" s="118">
        <v>225663</v>
      </c>
      <c r="B10251" s="131">
        <v>4020684554046</v>
      </c>
      <c r="C10251" s="118" t="s">
        <v>3653</v>
      </c>
    </row>
    <row r="10252" spans="1:3">
      <c r="A10252" s="118">
        <v>225664</v>
      </c>
      <c r="B10252" s="131">
        <v>4020684554039</v>
      </c>
      <c r="C10252" s="118" t="s">
        <v>3654</v>
      </c>
    </row>
    <row r="10253" spans="1:3">
      <c r="A10253" s="118">
        <v>225673</v>
      </c>
      <c r="B10253" s="131">
        <v>4020684497671</v>
      </c>
      <c r="C10253" s="118" t="s">
        <v>27428</v>
      </c>
    </row>
    <row r="10254" spans="1:3">
      <c r="A10254" s="118">
        <v>225674</v>
      </c>
      <c r="B10254" s="131">
        <v>4020684497718</v>
      </c>
      <c r="C10254" s="118" t="s">
        <v>28066</v>
      </c>
    </row>
    <row r="10255" spans="1:3">
      <c r="A10255" s="118">
        <v>225675</v>
      </c>
      <c r="B10255" s="131">
        <v>4020684497725</v>
      </c>
      <c r="C10255" s="118" t="s">
        <v>28065</v>
      </c>
    </row>
    <row r="10256" spans="1:3">
      <c r="A10256" s="118">
        <v>225676</v>
      </c>
      <c r="B10256" s="131">
        <v>4020684497732</v>
      </c>
      <c r="C10256" s="118" t="s">
        <v>28064</v>
      </c>
    </row>
    <row r="10257" spans="1:3">
      <c r="A10257" s="118">
        <v>225678</v>
      </c>
      <c r="B10257" s="131">
        <v>4020684521987</v>
      </c>
      <c r="C10257" s="118" t="s">
        <v>16604</v>
      </c>
    </row>
    <row r="10258" spans="1:3">
      <c r="A10258" s="118">
        <v>225680</v>
      </c>
      <c r="B10258" s="131">
        <v>4020684522014</v>
      </c>
      <c r="C10258" s="118" t="s">
        <v>19302</v>
      </c>
    </row>
    <row r="10259" spans="1:3">
      <c r="A10259" s="118">
        <v>225681</v>
      </c>
      <c r="B10259" s="131">
        <v>4020684496452</v>
      </c>
      <c r="C10259" s="118" t="s">
        <v>13111</v>
      </c>
    </row>
    <row r="10260" spans="1:3">
      <c r="A10260" s="118">
        <v>225685</v>
      </c>
      <c r="B10260" s="131">
        <v>4020684497565</v>
      </c>
      <c r="C10260" s="118" t="s">
        <v>12811</v>
      </c>
    </row>
    <row r="10261" spans="1:3">
      <c r="A10261" s="118">
        <v>225688</v>
      </c>
      <c r="B10261" s="131">
        <v>4020684497688</v>
      </c>
      <c r="C10261" s="118" t="s">
        <v>28048</v>
      </c>
    </row>
    <row r="10262" spans="1:3">
      <c r="A10262" s="118">
        <v>225689</v>
      </c>
      <c r="B10262" s="131">
        <v>4020684497695</v>
      </c>
      <c r="C10262" s="118" t="s">
        <v>28047</v>
      </c>
    </row>
    <row r="10263" spans="1:3">
      <c r="A10263" s="118">
        <v>225690</v>
      </c>
      <c r="B10263" s="131">
        <v>4020684497701</v>
      </c>
      <c r="C10263" s="118" t="s">
        <v>28046</v>
      </c>
    </row>
    <row r="10264" spans="1:3">
      <c r="A10264" s="118">
        <v>225691</v>
      </c>
      <c r="B10264" s="131">
        <v>4020684497749</v>
      </c>
      <c r="C10264" s="118" t="s">
        <v>28051</v>
      </c>
    </row>
    <row r="10265" spans="1:3">
      <c r="A10265" s="118">
        <v>225703</v>
      </c>
      <c r="B10265" s="131">
        <v>4020684508445</v>
      </c>
      <c r="C10265" s="118" t="s">
        <v>15453</v>
      </c>
    </row>
    <row r="10266" spans="1:3">
      <c r="A10266" s="118">
        <v>225711</v>
      </c>
      <c r="B10266" s="131">
        <v>4020684498029</v>
      </c>
      <c r="C10266" s="118" t="s">
        <v>15478</v>
      </c>
    </row>
    <row r="10267" spans="1:3">
      <c r="A10267" s="118">
        <v>225712</v>
      </c>
      <c r="B10267" s="131">
        <v>4020684498036</v>
      </c>
      <c r="C10267" s="118" t="s">
        <v>15746</v>
      </c>
    </row>
    <row r="10268" spans="1:3">
      <c r="A10268" s="118">
        <v>225713</v>
      </c>
      <c r="B10268" s="131">
        <v>4020684498043</v>
      </c>
      <c r="C10268" s="118" t="s">
        <v>15729</v>
      </c>
    </row>
    <row r="10269" spans="1:3">
      <c r="A10269" s="118">
        <v>225728</v>
      </c>
      <c r="B10269" s="131">
        <v>4020684498661</v>
      </c>
      <c r="C10269" s="118" t="s">
        <v>16260</v>
      </c>
    </row>
    <row r="10270" spans="1:3">
      <c r="A10270" s="118">
        <v>225729</v>
      </c>
      <c r="B10270" s="131">
        <v>4020684498678</v>
      </c>
      <c r="C10270" s="118" t="s">
        <v>15816</v>
      </c>
    </row>
    <row r="10271" spans="1:3">
      <c r="A10271" s="118">
        <v>225730</v>
      </c>
      <c r="B10271" s="131">
        <v>4020684498685</v>
      </c>
      <c r="C10271" s="118" t="s">
        <v>15665</v>
      </c>
    </row>
    <row r="10272" spans="1:3">
      <c r="A10272" s="118">
        <v>225732</v>
      </c>
      <c r="B10272" s="131">
        <v>4020684676304</v>
      </c>
      <c r="C10272" s="118" t="s">
        <v>31439</v>
      </c>
    </row>
    <row r="10273" spans="1:3">
      <c r="A10273" s="118">
        <v>225733</v>
      </c>
      <c r="B10273" s="131">
        <v>4020684676311</v>
      </c>
      <c r="C10273" s="118" t="s">
        <v>31440</v>
      </c>
    </row>
    <row r="10274" spans="1:3">
      <c r="A10274" s="118">
        <v>225740</v>
      </c>
      <c r="B10274" s="131">
        <v>4020684642590</v>
      </c>
      <c r="C10274" s="118" t="s">
        <v>15359</v>
      </c>
    </row>
    <row r="10275" spans="1:3">
      <c r="A10275" s="118">
        <v>225741</v>
      </c>
      <c r="B10275" s="131">
        <v>4020684642606</v>
      </c>
      <c r="C10275" s="118" t="s">
        <v>16221</v>
      </c>
    </row>
    <row r="10276" spans="1:3">
      <c r="A10276" s="118">
        <v>225742</v>
      </c>
      <c r="B10276" s="131">
        <v>4020684642613</v>
      </c>
      <c r="C10276" s="118" t="s">
        <v>16224</v>
      </c>
    </row>
    <row r="10277" spans="1:3">
      <c r="A10277" s="118">
        <v>225756</v>
      </c>
      <c r="B10277" s="131">
        <v>4020684498753</v>
      </c>
      <c r="C10277" s="118" t="s">
        <v>5728</v>
      </c>
    </row>
    <row r="10278" spans="1:3">
      <c r="A10278" s="118">
        <v>225757</v>
      </c>
      <c r="B10278" s="131">
        <v>4020684498968</v>
      </c>
      <c r="C10278" s="118" t="s">
        <v>5712</v>
      </c>
    </row>
    <row r="10279" spans="1:3">
      <c r="A10279" s="118">
        <v>225758</v>
      </c>
      <c r="B10279" s="131">
        <v>4020684498975</v>
      </c>
      <c r="C10279" s="118" t="s">
        <v>5717</v>
      </c>
    </row>
    <row r="10280" spans="1:3">
      <c r="A10280" s="118">
        <v>225759</v>
      </c>
      <c r="B10280" s="131">
        <v>4020684498982</v>
      </c>
      <c r="C10280" s="118" t="s">
        <v>5769</v>
      </c>
    </row>
    <row r="10281" spans="1:3">
      <c r="A10281" s="118">
        <v>225760</v>
      </c>
      <c r="B10281" s="131">
        <v>4020684498999</v>
      </c>
      <c r="C10281" s="118" t="s">
        <v>5850</v>
      </c>
    </row>
    <row r="10282" spans="1:3">
      <c r="A10282" s="118">
        <v>225762</v>
      </c>
      <c r="B10282" s="131">
        <v>4020684499019</v>
      </c>
      <c r="C10282" s="118" t="s">
        <v>5763</v>
      </c>
    </row>
    <row r="10283" spans="1:3">
      <c r="A10283" s="118">
        <v>225763</v>
      </c>
      <c r="B10283" s="131">
        <v>4020684499026</v>
      </c>
      <c r="C10283" s="118" t="s">
        <v>5773</v>
      </c>
    </row>
    <row r="10284" spans="1:3">
      <c r="A10284" s="118">
        <v>225769</v>
      </c>
      <c r="B10284" s="131">
        <v>4020684499033</v>
      </c>
      <c r="C10284" s="118" t="s">
        <v>7993</v>
      </c>
    </row>
    <row r="10285" spans="1:3">
      <c r="A10285" s="118">
        <v>225791</v>
      </c>
      <c r="B10285" s="131">
        <v>4020684511858</v>
      </c>
      <c r="C10285" s="118" t="s">
        <v>9522</v>
      </c>
    </row>
    <row r="10286" spans="1:3">
      <c r="A10286" s="118">
        <v>225800</v>
      </c>
      <c r="B10286" s="131">
        <v>4020684676328</v>
      </c>
      <c r="C10286" s="118" t="s">
        <v>32771</v>
      </c>
    </row>
    <row r="10287" spans="1:3">
      <c r="A10287" s="118">
        <v>225801</v>
      </c>
      <c r="B10287" s="131">
        <v>4020684676335</v>
      </c>
      <c r="C10287" s="118" t="s">
        <v>32769</v>
      </c>
    </row>
    <row r="10288" spans="1:3">
      <c r="A10288" s="118">
        <v>225811</v>
      </c>
      <c r="B10288" s="131">
        <v>4020684500265</v>
      </c>
      <c r="C10288" s="118" t="s">
        <v>27904</v>
      </c>
    </row>
    <row r="10289" spans="1:3">
      <c r="A10289" s="118">
        <v>225812</v>
      </c>
      <c r="B10289" s="131">
        <v>4020684500289</v>
      </c>
      <c r="C10289" s="118" t="s">
        <v>7180</v>
      </c>
    </row>
    <row r="10290" spans="1:3">
      <c r="A10290" s="118">
        <v>225813</v>
      </c>
      <c r="B10290" s="131">
        <v>4020684500296</v>
      </c>
      <c r="C10290" s="118" t="s">
        <v>7179</v>
      </c>
    </row>
    <row r="10291" spans="1:3">
      <c r="A10291" s="118">
        <v>225816</v>
      </c>
      <c r="B10291" s="131">
        <v>4020684500326</v>
      </c>
      <c r="C10291" s="118" t="s">
        <v>7187</v>
      </c>
    </row>
    <row r="10292" spans="1:3">
      <c r="A10292" s="118">
        <v>225817</v>
      </c>
      <c r="B10292" s="131">
        <v>4020684500333</v>
      </c>
      <c r="C10292" s="118" t="s">
        <v>7184</v>
      </c>
    </row>
    <row r="10293" spans="1:3">
      <c r="A10293" s="118">
        <v>225818</v>
      </c>
      <c r="B10293" s="131">
        <v>4020684500340</v>
      </c>
      <c r="C10293" s="118" t="s">
        <v>7182</v>
      </c>
    </row>
    <row r="10294" spans="1:3">
      <c r="A10294" s="118">
        <v>225821</v>
      </c>
      <c r="B10294" s="131">
        <v>4020684500371</v>
      </c>
      <c r="C10294" s="118" t="s">
        <v>7181</v>
      </c>
    </row>
    <row r="10295" spans="1:3">
      <c r="A10295" s="118">
        <v>225823</v>
      </c>
      <c r="B10295" s="131">
        <v>4020684500395</v>
      </c>
      <c r="C10295" s="118" t="s">
        <v>7224</v>
      </c>
    </row>
    <row r="10296" spans="1:3">
      <c r="A10296" s="118">
        <v>225824</v>
      </c>
      <c r="B10296" s="131">
        <v>4020684500401</v>
      </c>
      <c r="C10296" s="118" t="s">
        <v>7233</v>
      </c>
    </row>
    <row r="10297" spans="1:3">
      <c r="A10297" s="118">
        <v>225825</v>
      </c>
      <c r="B10297" s="131">
        <v>4020684500418</v>
      </c>
      <c r="C10297" s="118" t="s">
        <v>7229</v>
      </c>
    </row>
    <row r="10298" spans="1:3">
      <c r="A10298" s="118">
        <v>225826</v>
      </c>
      <c r="B10298" s="131">
        <v>4020684500425</v>
      </c>
      <c r="C10298" s="118" t="s">
        <v>7227</v>
      </c>
    </row>
    <row r="10299" spans="1:3">
      <c r="A10299" s="118">
        <v>225829</v>
      </c>
      <c r="B10299" s="131">
        <v>4020684500456</v>
      </c>
      <c r="C10299" s="118" t="s">
        <v>7226</v>
      </c>
    </row>
    <row r="10300" spans="1:3">
      <c r="A10300" s="118">
        <v>225832</v>
      </c>
      <c r="B10300" s="131">
        <v>4020684500487</v>
      </c>
      <c r="C10300" s="118" t="s">
        <v>7225</v>
      </c>
    </row>
    <row r="10301" spans="1:3">
      <c r="A10301" s="118">
        <v>225833</v>
      </c>
      <c r="B10301" s="131">
        <v>4020684500494</v>
      </c>
      <c r="C10301" s="118" t="s">
        <v>9992</v>
      </c>
    </row>
    <row r="10302" spans="1:3">
      <c r="A10302" s="118">
        <v>225834</v>
      </c>
      <c r="B10302" s="131">
        <v>4020684500500</v>
      </c>
      <c r="C10302" s="118" t="s">
        <v>10001</v>
      </c>
    </row>
    <row r="10303" spans="1:3">
      <c r="A10303" s="118">
        <v>225835</v>
      </c>
      <c r="B10303" s="131">
        <v>4020684500517</v>
      </c>
      <c r="C10303" s="118" t="s">
        <v>9996</v>
      </c>
    </row>
    <row r="10304" spans="1:3">
      <c r="A10304" s="118">
        <v>225836</v>
      </c>
      <c r="B10304" s="131">
        <v>4020684500524</v>
      </c>
      <c r="C10304" s="118" t="s">
        <v>9995</v>
      </c>
    </row>
    <row r="10305" spans="1:3">
      <c r="A10305" s="118">
        <v>225839</v>
      </c>
      <c r="B10305" s="131">
        <v>4020684500555</v>
      </c>
      <c r="C10305" s="118" t="s">
        <v>9994</v>
      </c>
    </row>
    <row r="10306" spans="1:3">
      <c r="A10306" s="118">
        <v>225842</v>
      </c>
      <c r="B10306" s="131">
        <v>4020684500586</v>
      </c>
      <c r="C10306" s="118" t="s">
        <v>9993</v>
      </c>
    </row>
    <row r="10307" spans="1:3">
      <c r="A10307" s="118">
        <v>225845</v>
      </c>
      <c r="B10307" s="131">
        <v>4020684500661</v>
      </c>
      <c r="C10307" s="118" t="s">
        <v>6987</v>
      </c>
    </row>
    <row r="10308" spans="1:3">
      <c r="A10308" s="118">
        <v>225848</v>
      </c>
      <c r="B10308" s="131">
        <v>4020684500692</v>
      </c>
      <c r="C10308" s="118" t="s">
        <v>6988</v>
      </c>
    </row>
    <row r="10309" spans="1:3">
      <c r="A10309" s="118">
        <v>225856</v>
      </c>
      <c r="B10309" s="131">
        <v>4020684500777</v>
      </c>
      <c r="C10309" s="118" t="s">
        <v>7568</v>
      </c>
    </row>
    <row r="10310" spans="1:3">
      <c r="A10310" s="118">
        <v>225857</v>
      </c>
      <c r="B10310" s="131">
        <v>4020684500784</v>
      </c>
      <c r="C10310" s="118" t="s">
        <v>7567</v>
      </c>
    </row>
    <row r="10311" spans="1:3">
      <c r="A10311" s="118">
        <v>225861</v>
      </c>
      <c r="B10311" s="131">
        <v>4020684500821</v>
      </c>
      <c r="C10311" s="118" t="s">
        <v>7573</v>
      </c>
    </row>
    <row r="10312" spans="1:3">
      <c r="A10312" s="118">
        <v>225862</v>
      </c>
      <c r="B10312" s="131">
        <v>4020684500838</v>
      </c>
      <c r="C10312" s="118" t="s">
        <v>7571</v>
      </c>
    </row>
    <row r="10313" spans="1:3">
      <c r="A10313" s="118">
        <v>225865</v>
      </c>
      <c r="B10313" s="131">
        <v>4020684500869</v>
      </c>
      <c r="C10313" s="118" t="s">
        <v>7570</v>
      </c>
    </row>
    <row r="10314" spans="1:3">
      <c r="A10314" s="118">
        <v>225897</v>
      </c>
      <c r="B10314" s="131">
        <v>4020684501187</v>
      </c>
      <c r="C10314" s="118" t="s">
        <v>4881</v>
      </c>
    </row>
    <row r="10315" spans="1:3">
      <c r="A10315" s="118">
        <v>225900</v>
      </c>
      <c r="B10315" s="131">
        <v>4020684501217</v>
      </c>
      <c r="C10315" s="118" t="s">
        <v>5327</v>
      </c>
    </row>
    <row r="10316" spans="1:3">
      <c r="A10316" s="118">
        <v>225905</v>
      </c>
      <c r="B10316" s="131">
        <v>4020684501279</v>
      </c>
      <c r="C10316" s="118" t="s">
        <v>5331</v>
      </c>
    </row>
    <row r="10317" spans="1:3">
      <c r="A10317" s="118">
        <v>225906</v>
      </c>
      <c r="B10317" s="131">
        <v>4020684501286</v>
      </c>
      <c r="C10317" s="118" t="s">
        <v>5329</v>
      </c>
    </row>
    <row r="10318" spans="1:3">
      <c r="A10318" s="118">
        <v>225909</v>
      </c>
      <c r="B10318" s="131">
        <v>4020684501316</v>
      </c>
      <c r="C10318" s="118" t="s">
        <v>5328</v>
      </c>
    </row>
    <row r="10319" spans="1:3">
      <c r="A10319" s="118">
        <v>225912</v>
      </c>
      <c r="B10319" s="131">
        <v>4020684501347</v>
      </c>
      <c r="C10319" s="118" t="s">
        <v>5333</v>
      </c>
    </row>
    <row r="10320" spans="1:3">
      <c r="A10320" s="118">
        <v>225913</v>
      </c>
      <c r="B10320" s="131">
        <v>4020684501354</v>
      </c>
      <c r="C10320" s="118" t="s">
        <v>5332</v>
      </c>
    </row>
    <row r="10321" spans="1:3">
      <c r="A10321" s="118">
        <v>225924</v>
      </c>
      <c r="B10321" s="131">
        <v>4020684501460</v>
      </c>
      <c r="C10321" s="118" t="s">
        <v>11236</v>
      </c>
    </row>
    <row r="10322" spans="1:3">
      <c r="A10322" s="118">
        <v>225930</v>
      </c>
      <c r="B10322" s="131">
        <v>4020684501521</v>
      </c>
      <c r="C10322" s="118" t="s">
        <v>11235</v>
      </c>
    </row>
    <row r="10323" spans="1:3">
      <c r="A10323" s="118">
        <v>225931</v>
      </c>
      <c r="B10323" s="131">
        <v>4020684501538</v>
      </c>
      <c r="C10323" s="118" t="s">
        <v>5649</v>
      </c>
    </row>
    <row r="10324" spans="1:3">
      <c r="A10324" s="118">
        <v>225937</v>
      </c>
      <c r="B10324" s="131">
        <v>4020684501590</v>
      </c>
      <c r="C10324" s="118" t="s">
        <v>5650</v>
      </c>
    </row>
    <row r="10325" spans="1:3">
      <c r="A10325" s="118">
        <v>225947</v>
      </c>
      <c r="B10325" s="131">
        <v>4020684501699</v>
      </c>
      <c r="C10325" s="118" t="s">
        <v>6129</v>
      </c>
    </row>
    <row r="10326" spans="1:3">
      <c r="A10326" s="118">
        <v>225952</v>
      </c>
      <c r="B10326" s="131">
        <v>4020684501743</v>
      </c>
      <c r="C10326" s="118" t="s">
        <v>6132</v>
      </c>
    </row>
    <row r="10327" spans="1:3">
      <c r="A10327" s="118">
        <v>225953</v>
      </c>
      <c r="B10327" s="131">
        <v>4020684501750</v>
      </c>
      <c r="C10327" s="118" t="s">
        <v>6131</v>
      </c>
    </row>
    <row r="10328" spans="1:3">
      <c r="A10328" s="118">
        <v>225956</v>
      </c>
      <c r="B10328" s="131">
        <v>4020684501781</v>
      </c>
      <c r="C10328" s="118" t="s">
        <v>6130</v>
      </c>
    </row>
    <row r="10329" spans="1:3">
      <c r="A10329" s="118">
        <v>225960</v>
      </c>
      <c r="B10329" s="131">
        <v>4020684501811</v>
      </c>
      <c r="C10329" s="118" t="s">
        <v>4082</v>
      </c>
    </row>
    <row r="10330" spans="1:3">
      <c r="A10330" s="118">
        <v>225961</v>
      </c>
      <c r="B10330" s="131">
        <v>4020684501828</v>
      </c>
      <c r="C10330" s="118" t="s">
        <v>4085</v>
      </c>
    </row>
    <row r="10331" spans="1:3">
      <c r="A10331" s="118">
        <v>225965</v>
      </c>
      <c r="B10331" s="131">
        <v>4020684501965</v>
      </c>
      <c r="C10331" s="118" t="s">
        <v>5596</v>
      </c>
    </row>
    <row r="10332" spans="1:3">
      <c r="A10332" s="118">
        <v>225966</v>
      </c>
      <c r="B10332" s="131">
        <v>4020684502030</v>
      </c>
      <c r="C10332" s="118" t="s">
        <v>5595</v>
      </c>
    </row>
    <row r="10333" spans="1:3">
      <c r="A10333" s="118">
        <v>225969</v>
      </c>
      <c r="B10333" s="131">
        <v>4020684502061</v>
      </c>
      <c r="C10333" s="118" t="s">
        <v>5604</v>
      </c>
    </row>
    <row r="10334" spans="1:3">
      <c r="A10334" s="118">
        <v>225970</v>
      </c>
      <c r="B10334" s="131">
        <v>4020684502078</v>
      </c>
      <c r="C10334" s="118" t="s">
        <v>5599</v>
      </c>
    </row>
    <row r="10335" spans="1:3">
      <c r="A10335" s="118">
        <v>225971</v>
      </c>
      <c r="B10335" s="131">
        <v>4020684502085</v>
      </c>
      <c r="C10335" s="118" t="s">
        <v>5598</v>
      </c>
    </row>
    <row r="10336" spans="1:3">
      <c r="A10336" s="118">
        <v>225974</v>
      </c>
      <c r="B10336" s="131">
        <v>4020684502115</v>
      </c>
      <c r="C10336" s="118" t="s">
        <v>5597</v>
      </c>
    </row>
    <row r="10337" spans="1:3">
      <c r="A10337" s="118">
        <v>226156</v>
      </c>
      <c r="B10337" s="131">
        <v>4020684504164</v>
      </c>
      <c r="C10337" s="118" t="s">
        <v>28498</v>
      </c>
    </row>
    <row r="10338" spans="1:3">
      <c r="A10338" s="118">
        <v>226189</v>
      </c>
      <c r="B10338" s="131">
        <v>4020684503891</v>
      </c>
      <c r="C10338" s="118" t="s">
        <v>21031</v>
      </c>
    </row>
    <row r="10339" spans="1:3">
      <c r="A10339" s="118">
        <v>226191</v>
      </c>
      <c r="B10339" s="131">
        <v>4020684503907</v>
      </c>
      <c r="C10339" s="118" t="s">
        <v>16475</v>
      </c>
    </row>
    <row r="10340" spans="1:3">
      <c r="A10340" s="118">
        <v>226232</v>
      </c>
      <c r="B10340" s="131">
        <v>4020684503938</v>
      </c>
      <c r="C10340" s="118" t="s">
        <v>6786</v>
      </c>
    </row>
    <row r="10341" spans="1:3">
      <c r="A10341" s="118">
        <v>226234</v>
      </c>
      <c r="B10341" s="131">
        <v>4020684503945</v>
      </c>
      <c r="C10341" s="118" t="s">
        <v>6798</v>
      </c>
    </row>
    <row r="10342" spans="1:3">
      <c r="A10342" s="118">
        <v>226236</v>
      </c>
      <c r="B10342" s="131">
        <v>4020684503204</v>
      </c>
      <c r="C10342" s="118" t="s">
        <v>15619</v>
      </c>
    </row>
    <row r="10343" spans="1:3">
      <c r="A10343" s="118">
        <v>226271</v>
      </c>
      <c r="B10343" s="131">
        <v>4020684584012</v>
      </c>
      <c r="C10343" s="118" t="s">
        <v>11808</v>
      </c>
    </row>
    <row r="10344" spans="1:3">
      <c r="A10344" s="118">
        <v>226272</v>
      </c>
      <c r="B10344" s="131">
        <v>4020684583992</v>
      </c>
      <c r="C10344" s="118" t="s">
        <v>11807</v>
      </c>
    </row>
    <row r="10345" spans="1:3">
      <c r="A10345" s="118">
        <v>226274</v>
      </c>
      <c r="B10345" s="131">
        <v>4020684583961</v>
      </c>
      <c r="C10345" s="118" t="s">
        <v>11801</v>
      </c>
    </row>
    <row r="10346" spans="1:3">
      <c r="A10346" s="118">
        <v>226278</v>
      </c>
      <c r="B10346" s="131">
        <v>4020684583657</v>
      </c>
      <c r="C10346" s="118" t="s">
        <v>11803</v>
      </c>
    </row>
    <row r="10347" spans="1:3">
      <c r="A10347" s="118">
        <v>226415</v>
      </c>
      <c r="B10347" s="131">
        <v>4020684507080</v>
      </c>
      <c r="C10347" s="118" t="s">
        <v>5603</v>
      </c>
    </row>
    <row r="10348" spans="1:3">
      <c r="A10348" s="118">
        <v>226417</v>
      </c>
      <c r="B10348" s="131">
        <v>4020684507103</v>
      </c>
      <c r="C10348" s="118" t="s">
        <v>5645</v>
      </c>
    </row>
    <row r="10349" spans="1:3">
      <c r="A10349" s="118">
        <v>226439</v>
      </c>
      <c r="B10349" s="131">
        <v>4020684507325</v>
      </c>
      <c r="C10349" s="118" t="s">
        <v>7232</v>
      </c>
    </row>
    <row r="10350" spans="1:3">
      <c r="A10350" s="118">
        <v>226453</v>
      </c>
      <c r="B10350" s="131">
        <v>4020684507462</v>
      </c>
      <c r="C10350" s="118" t="s">
        <v>7593</v>
      </c>
    </row>
    <row r="10351" spans="1:3">
      <c r="A10351" s="118">
        <v>226466</v>
      </c>
      <c r="B10351" s="131">
        <v>4020684507592</v>
      </c>
      <c r="C10351" s="118" t="s">
        <v>11233</v>
      </c>
    </row>
    <row r="10352" spans="1:3">
      <c r="A10352" s="118">
        <v>226476</v>
      </c>
      <c r="B10352" s="131">
        <v>4020684507691</v>
      </c>
      <c r="C10352" s="118" t="s">
        <v>9786</v>
      </c>
    </row>
    <row r="10353" spans="1:3">
      <c r="A10353" s="118">
        <v>226479</v>
      </c>
      <c r="B10353" s="131">
        <v>4020684507721</v>
      </c>
      <c r="C10353" s="118" t="s">
        <v>10000</v>
      </c>
    </row>
    <row r="10354" spans="1:3">
      <c r="A10354" s="118">
        <v>226486</v>
      </c>
      <c r="B10354" s="131">
        <v>4020684507790</v>
      </c>
      <c r="C10354" s="118" t="s">
        <v>8886</v>
      </c>
    </row>
    <row r="10355" spans="1:3">
      <c r="A10355" s="118">
        <v>226493</v>
      </c>
      <c r="B10355" s="131">
        <v>4020684643351</v>
      </c>
      <c r="C10355" s="118" t="s">
        <v>15147</v>
      </c>
    </row>
    <row r="10356" spans="1:3">
      <c r="A10356" s="118">
        <v>226494</v>
      </c>
      <c r="B10356" s="131">
        <v>4020684643368</v>
      </c>
      <c r="C10356" s="118" t="s">
        <v>15151</v>
      </c>
    </row>
    <row r="10357" spans="1:3">
      <c r="A10357" s="118">
        <v>226496</v>
      </c>
      <c r="B10357" s="131">
        <v>4020684676342</v>
      </c>
      <c r="C10357" s="118" t="s">
        <v>32763</v>
      </c>
    </row>
    <row r="10358" spans="1:3">
      <c r="A10358" s="118">
        <v>226499</v>
      </c>
      <c r="B10358" s="131">
        <v>4020684642644</v>
      </c>
      <c r="C10358" s="118" t="s">
        <v>33075</v>
      </c>
    </row>
    <row r="10359" spans="1:3">
      <c r="A10359" s="118">
        <v>226500</v>
      </c>
      <c r="B10359" s="131">
        <v>4020684506311</v>
      </c>
      <c r="C10359" s="118" t="s">
        <v>9314</v>
      </c>
    </row>
    <row r="10360" spans="1:3">
      <c r="A10360" s="118">
        <v>226531</v>
      </c>
      <c r="B10360" s="131">
        <v>4020684642668</v>
      </c>
      <c r="C10360" s="118" t="s">
        <v>16249</v>
      </c>
    </row>
    <row r="10361" spans="1:3">
      <c r="A10361" s="118">
        <v>226532</v>
      </c>
      <c r="B10361" s="131">
        <v>4020684642675</v>
      </c>
      <c r="C10361" s="118" t="s">
        <v>15368</v>
      </c>
    </row>
    <row r="10362" spans="1:3">
      <c r="A10362" s="118">
        <v>226536</v>
      </c>
      <c r="B10362" s="131">
        <v>5035889067535</v>
      </c>
      <c r="C10362" s="118" t="s">
        <v>15819</v>
      </c>
    </row>
    <row r="10363" spans="1:3">
      <c r="A10363" s="118">
        <v>226540</v>
      </c>
      <c r="B10363" s="131">
        <v>4020684506342</v>
      </c>
      <c r="C10363" s="118" t="s">
        <v>26527</v>
      </c>
    </row>
    <row r="10364" spans="1:3">
      <c r="A10364" s="118">
        <v>226545</v>
      </c>
      <c r="B10364" s="131">
        <v>4020684508520</v>
      </c>
      <c r="C10364" s="118" t="s">
        <v>14852</v>
      </c>
    </row>
    <row r="10365" spans="1:3">
      <c r="A10365" s="118">
        <v>226546</v>
      </c>
      <c r="B10365" s="131">
        <v>4020684508032</v>
      </c>
      <c r="C10365" s="118" t="s">
        <v>11199</v>
      </c>
    </row>
    <row r="10366" spans="1:3">
      <c r="A10366" s="118">
        <v>226557</v>
      </c>
      <c r="B10366" s="131">
        <v>4020684510462</v>
      </c>
      <c r="C10366" s="118" t="s">
        <v>15758</v>
      </c>
    </row>
    <row r="10367" spans="1:3">
      <c r="A10367" s="118">
        <v>226558</v>
      </c>
      <c r="B10367" s="131">
        <v>4020684510479</v>
      </c>
      <c r="C10367" s="118" t="s">
        <v>16305</v>
      </c>
    </row>
    <row r="10368" spans="1:3">
      <c r="A10368" s="118">
        <v>226577</v>
      </c>
      <c r="B10368" s="131">
        <v>4020684642729</v>
      </c>
      <c r="C10368" s="118" t="s">
        <v>16223</v>
      </c>
    </row>
    <row r="10369" spans="1:3">
      <c r="A10369" s="118">
        <v>226741</v>
      </c>
      <c r="B10369" s="131">
        <v>4020684510486</v>
      </c>
      <c r="C10369" s="118" t="s">
        <v>15655</v>
      </c>
    </row>
    <row r="10370" spans="1:3">
      <c r="A10370" s="118">
        <v>226742</v>
      </c>
      <c r="B10370" s="131">
        <v>4020684510493</v>
      </c>
      <c r="C10370" s="118" t="s">
        <v>15666</v>
      </c>
    </row>
    <row r="10371" spans="1:3">
      <c r="A10371" s="118">
        <v>226752</v>
      </c>
      <c r="B10371" s="131">
        <v>4020684510769</v>
      </c>
      <c r="C10371" s="118" t="s">
        <v>14535</v>
      </c>
    </row>
    <row r="10372" spans="1:3">
      <c r="A10372" s="118">
        <v>226753</v>
      </c>
      <c r="B10372" s="131">
        <v>4020684510776</v>
      </c>
      <c r="C10372" s="118" t="s">
        <v>14538</v>
      </c>
    </row>
    <row r="10373" spans="1:3">
      <c r="A10373" s="118">
        <v>226754</v>
      </c>
      <c r="B10373" s="131">
        <v>4020684510783</v>
      </c>
      <c r="C10373" s="118" t="s">
        <v>14555</v>
      </c>
    </row>
    <row r="10374" spans="1:3">
      <c r="A10374" s="118">
        <v>226755</v>
      </c>
      <c r="B10374" s="131">
        <v>4020684510790</v>
      </c>
      <c r="C10374" s="118" t="s">
        <v>14588</v>
      </c>
    </row>
    <row r="10375" spans="1:3">
      <c r="A10375" s="118">
        <v>226756</v>
      </c>
      <c r="B10375" s="131">
        <v>4020684510806</v>
      </c>
      <c r="C10375" s="118" t="s">
        <v>14589</v>
      </c>
    </row>
    <row r="10376" spans="1:3">
      <c r="A10376" s="118">
        <v>226757</v>
      </c>
      <c r="B10376" s="131">
        <v>4020684510813</v>
      </c>
      <c r="C10376" s="118" t="s">
        <v>14618</v>
      </c>
    </row>
    <row r="10377" spans="1:3">
      <c r="A10377" s="118">
        <v>226758</v>
      </c>
      <c r="B10377" s="131">
        <v>4020684510820</v>
      </c>
      <c r="C10377" s="118" t="s">
        <v>14620</v>
      </c>
    </row>
    <row r="10378" spans="1:3">
      <c r="A10378" s="118">
        <v>226759</v>
      </c>
      <c r="B10378" s="131">
        <v>4020684510837</v>
      </c>
      <c r="C10378" s="118" t="s">
        <v>14667</v>
      </c>
    </row>
    <row r="10379" spans="1:3">
      <c r="A10379" s="118">
        <v>226760</v>
      </c>
      <c r="B10379" s="131">
        <v>4020684510844</v>
      </c>
      <c r="C10379" s="118" t="s">
        <v>7997</v>
      </c>
    </row>
    <row r="10380" spans="1:3">
      <c r="A10380" s="118">
        <v>226788</v>
      </c>
      <c r="B10380" s="131">
        <v>747943039192</v>
      </c>
      <c r="C10380" s="118" t="s">
        <v>9520</v>
      </c>
    </row>
    <row r="10381" spans="1:3">
      <c r="A10381" s="118">
        <v>226790</v>
      </c>
      <c r="B10381" s="131">
        <v>4020684511971</v>
      </c>
      <c r="C10381" s="118" t="s">
        <v>9521</v>
      </c>
    </row>
    <row r="10382" spans="1:3">
      <c r="A10382" s="118">
        <v>226803</v>
      </c>
      <c r="B10382" s="131">
        <v>4020684622936</v>
      </c>
      <c r="C10382" s="118" t="s">
        <v>29471</v>
      </c>
    </row>
    <row r="10383" spans="1:3">
      <c r="A10383" s="118">
        <v>226805</v>
      </c>
      <c r="B10383" s="131">
        <v>4020684511247</v>
      </c>
      <c r="C10383" s="118" t="s">
        <v>15746</v>
      </c>
    </row>
    <row r="10384" spans="1:3">
      <c r="A10384" s="118">
        <v>226811</v>
      </c>
      <c r="B10384" s="131">
        <v>4020684676359</v>
      </c>
      <c r="C10384" s="118" t="s">
        <v>32770</v>
      </c>
    </row>
    <row r="10385" spans="1:3">
      <c r="A10385" s="118">
        <v>226828</v>
      </c>
      <c r="B10385" s="131">
        <v>747943029599</v>
      </c>
      <c r="C10385" s="118" t="s">
        <v>6556</v>
      </c>
    </row>
    <row r="10386" spans="1:3">
      <c r="A10386" s="118">
        <v>226830</v>
      </c>
      <c r="B10386" s="131">
        <v>747943029582</v>
      </c>
      <c r="C10386" s="118" t="s">
        <v>6557</v>
      </c>
    </row>
    <row r="10387" spans="1:3">
      <c r="A10387" s="118">
        <v>226842</v>
      </c>
      <c r="B10387" s="131">
        <v>4020684531023</v>
      </c>
      <c r="C10387" s="118" t="s">
        <v>27037</v>
      </c>
    </row>
    <row r="10388" spans="1:3">
      <c r="A10388" s="118">
        <v>226845</v>
      </c>
      <c r="B10388" s="131">
        <v>4020684531030</v>
      </c>
      <c r="C10388" s="118" t="s">
        <v>27040</v>
      </c>
    </row>
    <row r="10389" spans="1:3">
      <c r="A10389" s="118">
        <v>226848</v>
      </c>
      <c r="B10389" s="131">
        <v>4020684531047</v>
      </c>
      <c r="C10389" s="118" t="s">
        <v>27045</v>
      </c>
    </row>
    <row r="10390" spans="1:3">
      <c r="A10390" s="118">
        <v>226864</v>
      </c>
      <c r="B10390" s="131">
        <v>4020684676366</v>
      </c>
      <c r="C10390" s="118" t="s">
        <v>32758</v>
      </c>
    </row>
    <row r="10391" spans="1:3">
      <c r="A10391" s="118">
        <v>226868</v>
      </c>
      <c r="B10391" s="131">
        <v>4020684676373</v>
      </c>
      <c r="C10391" s="118" t="s">
        <v>32759</v>
      </c>
    </row>
    <row r="10392" spans="1:3">
      <c r="A10392" s="118">
        <v>226887</v>
      </c>
      <c r="B10392" s="131">
        <v>4020684512077</v>
      </c>
      <c r="C10392" s="118" t="s">
        <v>10151</v>
      </c>
    </row>
    <row r="10393" spans="1:3">
      <c r="A10393" s="118">
        <v>226888</v>
      </c>
      <c r="B10393" s="131">
        <v>4020684512084</v>
      </c>
      <c r="C10393" s="118" t="s">
        <v>10150</v>
      </c>
    </row>
    <row r="10394" spans="1:3">
      <c r="A10394" s="118">
        <v>226892</v>
      </c>
      <c r="B10394" s="131">
        <v>4020684512121</v>
      </c>
      <c r="C10394" s="118" t="s">
        <v>10154</v>
      </c>
    </row>
    <row r="10395" spans="1:3">
      <c r="A10395" s="118">
        <v>226896</v>
      </c>
      <c r="B10395" s="131">
        <v>4020684512367</v>
      </c>
      <c r="C10395" s="118" t="s">
        <v>10153</v>
      </c>
    </row>
    <row r="10396" spans="1:3">
      <c r="A10396" s="118">
        <v>226897</v>
      </c>
      <c r="B10396" s="131">
        <v>4020684512312</v>
      </c>
      <c r="C10396" s="118" t="s">
        <v>15454</v>
      </c>
    </row>
    <row r="10397" spans="1:3">
      <c r="A10397" s="118">
        <v>226898</v>
      </c>
      <c r="B10397" s="131">
        <v>4020684520331</v>
      </c>
      <c r="C10397" s="118" t="s">
        <v>15620</v>
      </c>
    </row>
    <row r="10398" spans="1:3">
      <c r="A10398" s="118">
        <v>226919</v>
      </c>
      <c r="B10398" s="131">
        <v>4020684512596</v>
      </c>
      <c r="C10398" s="118" t="s">
        <v>8943</v>
      </c>
    </row>
    <row r="10399" spans="1:3">
      <c r="A10399" s="118">
        <v>226923</v>
      </c>
      <c r="B10399" s="131">
        <v>4020684511919</v>
      </c>
      <c r="C10399" s="118" t="s">
        <v>5395</v>
      </c>
    </row>
    <row r="10400" spans="1:3">
      <c r="A10400" s="118">
        <v>226927</v>
      </c>
      <c r="B10400" s="131">
        <v>4020684511957</v>
      </c>
      <c r="C10400" s="118" t="s">
        <v>5398</v>
      </c>
    </row>
    <row r="10401" spans="1:3">
      <c r="A10401" s="118">
        <v>226928</v>
      </c>
      <c r="B10401" s="131">
        <v>4020684512664</v>
      </c>
      <c r="C10401" s="118" t="s">
        <v>5397</v>
      </c>
    </row>
    <row r="10402" spans="1:3">
      <c r="A10402" s="118">
        <v>226931</v>
      </c>
      <c r="B10402" s="131">
        <v>4020684512695</v>
      </c>
      <c r="C10402" s="118" t="s">
        <v>5396</v>
      </c>
    </row>
    <row r="10403" spans="1:3">
      <c r="A10403" s="118">
        <v>226975</v>
      </c>
      <c r="B10403" s="131">
        <v>4020684512855</v>
      </c>
      <c r="C10403" s="118" t="s">
        <v>4892</v>
      </c>
    </row>
    <row r="10404" spans="1:3">
      <c r="A10404" s="118">
        <v>227004</v>
      </c>
      <c r="B10404" s="131">
        <v>4020684512640</v>
      </c>
      <c r="C10404" s="118" t="s">
        <v>5342</v>
      </c>
    </row>
    <row r="10405" spans="1:3">
      <c r="A10405" s="118">
        <v>227009</v>
      </c>
      <c r="B10405" s="131">
        <v>4020684513197</v>
      </c>
      <c r="C10405" s="118" t="s">
        <v>5343</v>
      </c>
    </row>
    <row r="10406" spans="1:3">
      <c r="A10406" s="118">
        <v>227010</v>
      </c>
      <c r="B10406" s="131">
        <v>4020684513203</v>
      </c>
      <c r="C10406" s="118" t="s">
        <v>5346</v>
      </c>
    </row>
    <row r="10407" spans="1:3">
      <c r="A10407" s="118">
        <v>227040</v>
      </c>
      <c r="B10407" s="131">
        <v>4020684513135</v>
      </c>
      <c r="C10407" s="118" t="s">
        <v>5359</v>
      </c>
    </row>
    <row r="10408" spans="1:3">
      <c r="A10408" s="118">
        <v>227045</v>
      </c>
      <c r="B10408" s="131">
        <v>4020684513388</v>
      </c>
      <c r="C10408" s="118" t="s">
        <v>5360</v>
      </c>
    </row>
    <row r="10409" spans="1:3">
      <c r="A10409" s="118">
        <v>227046</v>
      </c>
      <c r="B10409" s="131">
        <v>4020684513395</v>
      </c>
      <c r="C10409" s="118" t="s">
        <v>5363</v>
      </c>
    </row>
    <row r="10410" spans="1:3">
      <c r="A10410" s="118">
        <v>227076</v>
      </c>
      <c r="B10410" s="131">
        <v>4020684513661</v>
      </c>
      <c r="C10410" s="118" t="s">
        <v>9787</v>
      </c>
    </row>
    <row r="10411" spans="1:3">
      <c r="A10411" s="118">
        <v>227082</v>
      </c>
      <c r="B10411" s="131">
        <v>4020684513722</v>
      </c>
      <c r="C10411" s="118" t="s">
        <v>9791</v>
      </c>
    </row>
    <row r="10412" spans="1:3">
      <c r="A10412" s="118">
        <v>227085</v>
      </c>
      <c r="B10412" s="131">
        <v>4020684513753</v>
      </c>
      <c r="C10412" s="118" t="s">
        <v>9876</v>
      </c>
    </row>
    <row r="10413" spans="1:3">
      <c r="A10413" s="118">
        <v>227091</v>
      </c>
      <c r="B10413" s="131">
        <v>4020684513814</v>
      </c>
      <c r="C10413" s="118" t="s">
        <v>9880</v>
      </c>
    </row>
    <row r="10414" spans="1:3">
      <c r="A10414" s="118">
        <v>227102</v>
      </c>
      <c r="B10414" s="131">
        <v>4020684512435</v>
      </c>
      <c r="C10414" s="118" t="s">
        <v>7601</v>
      </c>
    </row>
    <row r="10415" spans="1:3">
      <c r="A10415" s="118">
        <v>227106</v>
      </c>
      <c r="B10415" s="131">
        <v>4020684513975</v>
      </c>
      <c r="C10415" s="118" t="s">
        <v>7606</v>
      </c>
    </row>
    <row r="10416" spans="1:3">
      <c r="A10416" s="118">
        <v>227110</v>
      </c>
      <c r="B10416" s="131">
        <v>4020684514019</v>
      </c>
      <c r="C10416" s="118" t="s">
        <v>7602</v>
      </c>
    </row>
    <row r="10417" spans="1:3">
      <c r="A10417" s="118">
        <v>227118</v>
      </c>
      <c r="B10417" s="131">
        <v>4020684514101</v>
      </c>
      <c r="C10417" s="118" t="s">
        <v>9394</v>
      </c>
    </row>
    <row r="10418" spans="1:3">
      <c r="A10418" s="118">
        <v>227127</v>
      </c>
      <c r="B10418" s="131">
        <v>4020684514194</v>
      </c>
      <c r="C10418" s="118" t="s">
        <v>9387</v>
      </c>
    </row>
    <row r="10419" spans="1:3">
      <c r="A10419" s="118">
        <v>227137</v>
      </c>
      <c r="B10419" s="131">
        <v>4020684514224</v>
      </c>
      <c r="C10419" s="118" t="s">
        <v>5553</v>
      </c>
    </row>
    <row r="10420" spans="1:3">
      <c r="A10420" s="118">
        <v>227141</v>
      </c>
      <c r="B10420" s="131">
        <v>4020684514262</v>
      </c>
      <c r="C10420" s="118" t="s">
        <v>5554</v>
      </c>
    </row>
    <row r="10421" spans="1:3">
      <c r="A10421" s="118">
        <v>227189</v>
      </c>
      <c r="B10421" s="131">
        <v>4020684514460</v>
      </c>
      <c r="C10421" s="118" t="s">
        <v>7246</v>
      </c>
    </row>
    <row r="10422" spans="1:3">
      <c r="A10422" s="118">
        <v>227193</v>
      </c>
      <c r="B10422" s="131">
        <v>4020684514507</v>
      </c>
      <c r="C10422" s="118" t="s">
        <v>7242</v>
      </c>
    </row>
    <row r="10423" spans="1:3">
      <c r="A10423" s="118">
        <v>227195</v>
      </c>
      <c r="B10423" s="131">
        <v>4020684514521</v>
      </c>
      <c r="C10423" s="118" t="s">
        <v>7298</v>
      </c>
    </row>
    <row r="10424" spans="1:3">
      <c r="A10424" s="118">
        <v>227196</v>
      </c>
      <c r="B10424" s="131">
        <v>4020684514538</v>
      </c>
      <c r="C10424" s="118" t="s">
        <v>7303</v>
      </c>
    </row>
    <row r="10425" spans="1:3">
      <c r="A10425" s="118">
        <v>227201</v>
      </c>
      <c r="B10425" s="131">
        <v>4020684514583</v>
      </c>
      <c r="C10425" s="118" t="s">
        <v>7300</v>
      </c>
    </row>
    <row r="10426" spans="1:3">
      <c r="A10426" s="118">
        <v>227203</v>
      </c>
      <c r="B10426" s="131">
        <v>4020684514606</v>
      </c>
      <c r="C10426" s="118" t="s">
        <v>7299</v>
      </c>
    </row>
    <row r="10427" spans="1:3">
      <c r="A10427" s="118">
        <v>227214</v>
      </c>
      <c r="B10427" s="131">
        <v>4020684514712</v>
      </c>
      <c r="C10427" s="118" t="s">
        <v>10072</v>
      </c>
    </row>
    <row r="10428" spans="1:3">
      <c r="A10428" s="118">
        <v>227260</v>
      </c>
      <c r="B10428" s="131">
        <v>747943029551</v>
      </c>
      <c r="C10428" s="118" t="s">
        <v>6606</v>
      </c>
    </row>
    <row r="10429" spans="1:3">
      <c r="A10429" s="118">
        <v>227267</v>
      </c>
      <c r="B10429" s="131">
        <v>747943029568</v>
      </c>
      <c r="C10429" s="118" t="s">
        <v>6607</v>
      </c>
    </row>
    <row r="10430" spans="1:3">
      <c r="A10430" s="118">
        <v>227271</v>
      </c>
      <c r="B10430" s="131">
        <v>747943029544</v>
      </c>
      <c r="C10430" s="118" t="s">
        <v>6608</v>
      </c>
    </row>
    <row r="10431" spans="1:3">
      <c r="A10431" s="118">
        <v>227275</v>
      </c>
      <c r="B10431" s="131">
        <v>747943029575</v>
      </c>
      <c r="C10431" s="118" t="s">
        <v>6609</v>
      </c>
    </row>
    <row r="10432" spans="1:3">
      <c r="A10432" s="118">
        <v>227342</v>
      </c>
      <c r="B10432" s="131">
        <v>4020684610179</v>
      </c>
      <c r="C10432" s="118" t="s">
        <v>11590</v>
      </c>
    </row>
    <row r="10433" spans="1:3">
      <c r="A10433" s="118">
        <v>227346</v>
      </c>
      <c r="B10433" s="131">
        <v>747943030212</v>
      </c>
      <c r="C10433" s="118" t="s">
        <v>9573</v>
      </c>
    </row>
    <row r="10434" spans="1:3">
      <c r="A10434" s="118">
        <v>227348</v>
      </c>
      <c r="B10434" s="131">
        <v>4020684515153</v>
      </c>
      <c r="C10434" s="118" t="s">
        <v>4683</v>
      </c>
    </row>
    <row r="10435" spans="1:3">
      <c r="A10435" s="118">
        <v>227355</v>
      </c>
      <c r="B10435" s="131">
        <v>4020684514842</v>
      </c>
      <c r="C10435" s="118" t="s">
        <v>31823</v>
      </c>
    </row>
    <row r="10436" spans="1:3">
      <c r="A10436" s="118">
        <v>227357</v>
      </c>
      <c r="B10436" s="131">
        <v>4020684514859</v>
      </c>
      <c r="C10436" s="118" t="s">
        <v>31836</v>
      </c>
    </row>
    <row r="10437" spans="1:3">
      <c r="A10437" s="118">
        <v>227359</v>
      </c>
      <c r="B10437" s="131">
        <v>4020684516563</v>
      </c>
      <c r="C10437" s="118" t="s">
        <v>32475</v>
      </c>
    </row>
    <row r="10438" spans="1:3">
      <c r="A10438" s="118">
        <v>227361</v>
      </c>
      <c r="B10438" s="131">
        <v>4020684516570</v>
      </c>
      <c r="C10438" s="118" t="s">
        <v>32478</v>
      </c>
    </row>
    <row r="10439" spans="1:3">
      <c r="A10439" s="118">
        <v>227367</v>
      </c>
      <c r="B10439" s="131">
        <v>4020684516587</v>
      </c>
      <c r="C10439" s="118" t="s">
        <v>32428</v>
      </c>
    </row>
    <row r="10440" spans="1:3">
      <c r="A10440" s="118">
        <v>227368</v>
      </c>
      <c r="B10440" s="131">
        <v>4020684516594</v>
      </c>
      <c r="C10440" s="118" t="s">
        <v>32474</v>
      </c>
    </row>
    <row r="10441" spans="1:3">
      <c r="A10441" s="118">
        <v>227369</v>
      </c>
      <c r="B10441" s="131">
        <v>4020684515399</v>
      </c>
      <c r="C10441" s="118" t="s">
        <v>27429</v>
      </c>
    </row>
    <row r="10442" spans="1:3">
      <c r="A10442" s="118">
        <v>227370</v>
      </c>
      <c r="B10442" s="131">
        <v>4020684515405</v>
      </c>
      <c r="C10442" s="118" t="s">
        <v>27423</v>
      </c>
    </row>
    <row r="10443" spans="1:3">
      <c r="A10443" s="118">
        <v>227384</v>
      </c>
      <c r="B10443" s="131">
        <v>4020684516556</v>
      </c>
      <c r="C10443" s="118" t="s">
        <v>15719</v>
      </c>
    </row>
    <row r="10444" spans="1:3">
      <c r="A10444" s="118">
        <v>227385</v>
      </c>
      <c r="B10444" s="131">
        <v>4020684516662</v>
      </c>
      <c r="C10444" s="118" t="s">
        <v>15719</v>
      </c>
    </row>
    <row r="10445" spans="1:3">
      <c r="A10445" s="118">
        <v>227399</v>
      </c>
      <c r="B10445" s="131">
        <v>4020684519984</v>
      </c>
      <c r="C10445" s="118" t="s">
        <v>27510</v>
      </c>
    </row>
    <row r="10446" spans="1:3">
      <c r="A10446" s="118">
        <v>227400</v>
      </c>
      <c r="B10446" s="131">
        <v>4020684519991</v>
      </c>
      <c r="C10446" s="118" t="s">
        <v>27507</v>
      </c>
    </row>
    <row r="10447" spans="1:3">
      <c r="A10447" s="118">
        <v>227401</v>
      </c>
      <c r="B10447" s="131">
        <v>4020684520003</v>
      </c>
      <c r="C10447" s="118" t="s">
        <v>27511</v>
      </c>
    </row>
    <row r="10448" spans="1:3">
      <c r="A10448" s="118">
        <v>227402</v>
      </c>
      <c r="B10448" s="131">
        <v>4020684520010</v>
      </c>
      <c r="C10448" s="118" t="s">
        <v>27508</v>
      </c>
    </row>
    <row r="10449" spans="1:3">
      <c r="A10449" s="118">
        <v>227403</v>
      </c>
      <c r="B10449" s="131">
        <v>4020684601498</v>
      </c>
      <c r="C10449" s="118" t="s">
        <v>16537</v>
      </c>
    </row>
    <row r="10450" spans="1:3">
      <c r="A10450" s="118">
        <v>227404</v>
      </c>
      <c r="B10450" s="131">
        <v>4020684601504</v>
      </c>
      <c r="C10450" s="118" t="s">
        <v>16539</v>
      </c>
    </row>
    <row r="10451" spans="1:3">
      <c r="A10451" s="118">
        <v>227438</v>
      </c>
      <c r="B10451" s="131">
        <v>4020684520560</v>
      </c>
      <c r="C10451" s="118" t="s">
        <v>11861</v>
      </c>
    </row>
    <row r="10452" spans="1:3">
      <c r="A10452" s="118">
        <v>227441</v>
      </c>
      <c r="B10452" s="131">
        <v>4020684520577</v>
      </c>
      <c r="C10452" s="118" t="s">
        <v>11862</v>
      </c>
    </row>
    <row r="10453" spans="1:3">
      <c r="A10453" s="118">
        <v>227451</v>
      </c>
      <c r="B10453" s="131">
        <v>4020684521185</v>
      </c>
      <c r="C10453" s="118" t="s">
        <v>15711</v>
      </c>
    </row>
    <row r="10454" spans="1:3">
      <c r="A10454" s="118">
        <v>227452</v>
      </c>
      <c r="B10454" s="131">
        <v>4020684521192</v>
      </c>
      <c r="C10454" s="118" t="s">
        <v>21980</v>
      </c>
    </row>
    <row r="10455" spans="1:3">
      <c r="A10455" s="118">
        <v>227454</v>
      </c>
      <c r="B10455" s="131">
        <v>4020684520133</v>
      </c>
      <c r="C10455" s="118" t="s">
        <v>27367</v>
      </c>
    </row>
    <row r="10456" spans="1:3">
      <c r="A10456" s="118">
        <v>227455</v>
      </c>
      <c r="B10456" s="131">
        <v>4020684520140</v>
      </c>
      <c r="C10456" s="118" t="s">
        <v>27368</v>
      </c>
    </row>
    <row r="10457" spans="1:3">
      <c r="A10457" s="118">
        <v>227456</v>
      </c>
      <c r="B10457" s="131">
        <v>4020684520157</v>
      </c>
      <c r="C10457" s="118" t="s">
        <v>27363</v>
      </c>
    </row>
    <row r="10458" spans="1:3">
      <c r="A10458" s="118">
        <v>227465</v>
      </c>
      <c r="B10458" s="131">
        <v>4020684520706</v>
      </c>
      <c r="C10458" s="118" t="s">
        <v>4875</v>
      </c>
    </row>
    <row r="10459" spans="1:3">
      <c r="A10459" s="118">
        <v>227467</v>
      </c>
      <c r="B10459" s="131">
        <v>4020684520720</v>
      </c>
      <c r="C10459" s="118" t="s">
        <v>4877</v>
      </c>
    </row>
    <row r="10460" spans="1:3">
      <c r="A10460" s="118">
        <v>227468</v>
      </c>
      <c r="B10460" s="131">
        <v>4020684520737</v>
      </c>
      <c r="C10460" s="118" t="s">
        <v>4878</v>
      </c>
    </row>
    <row r="10461" spans="1:3">
      <c r="A10461" s="118">
        <v>227469</v>
      </c>
      <c r="B10461" s="131">
        <v>4020684520744</v>
      </c>
      <c r="C10461" s="118" t="s">
        <v>4876</v>
      </c>
    </row>
    <row r="10462" spans="1:3">
      <c r="A10462" s="118">
        <v>227476</v>
      </c>
      <c r="B10462" s="131">
        <v>4020684524261</v>
      </c>
      <c r="C10462" s="118" t="s">
        <v>15759</v>
      </c>
    </row>
    <row r="10463" spans="1:3">
      <c r="A10463" s="118">
        <v>227480</v>
      </c>
      <c r="B10463" s="131">
        <v>4020684553995</v>
      </c>
      <c r="C10463" s="118" t="s">
        <v>16852</v>
      </c>
    </row>
    <row r="10464" spans="1:3">
      <c r="A10464" s="118">
        <v>227481</v>
      </c>
      <c r="B10464" s="131">
        <v>4020684553988</v>
      </c>
      <c r="C10464" s="118" t="s">
        <v>16869</v>
      </c>
    </row>
    <row r="10465" spans="1:3">
      <c r="A10465" s="118">
        <v>227483</v>
      </c>
      <c r="B10465" s="131">
        <v>4020684520836</v>
      </c>
      <c r="C10465" s="118" t="s">
        <v>6332</v>
      </c>
    </row>
    <row r="10466" spans="1:3">
      <c r="A10466" s="118">
        <v>227484</v>
      </c>
      <c r="B10466" s="131">
        <v>4020684520843</v>
      </c>
      <c r="C10466" s="118" t="s">
        <v>6330</v>
      </c>
    </row>
    <row r="10467" spans="1:3">
      <c r="A10467" s="118">
        <v>227486</v>
      </c>
      <c r="B10467" s="131">
        <v>4020684521260</v>
      </c>
      <c r="C10467" s="118" t="s">
        <v>6331</v>
      </c>
    </row>
    <row r="10468" spans="1:3">
      <c r="A10468" s="118">
        <v>227492</v>
      </c>
      <c r="B10468" s="131">
        <v>4020684521093</v>
      </c>
      <c r="C10468" s="118" t="s">
        <v>15667</v>
      </c>
    </row>
    <row r="10469" spans="1:3">
      <c r="A10469" s="118">
        <v>227493</v>
      </c>
      <c r="B10469" s="131">
        <v>4020684521109</v>
      </c>
      <c r="C10469" s="118" t="s">
        <v>15665</v>
      </c>
    </row>
    <row r="10470" spans="1:3">
      <c r="A10470" s="118">
        <v>227500</v>
      </c>
      <c r="B10470" s="131">
        <v>4020684521468</v>
      </c>
      <c r="C10470" s="118" t="s">
        <v>28016</v>
      </c>
    </row>
    <row r="10471" spans="1:3">
      <c r="A10471" s="118">
        <v>227519</v>
      </c>
      <c r="B10471" s="131">
        <v>4020684521666</v>
      </c>
      <c r="C10471" s="118" t="s">
        <v>15679</v>
      </c>
    </row>
    <row r="10472" spans="1:3">
      <c r="A10472" s="118">
        <v>227520</v>
      </c>
      <c r="B10472" s="131">
        <v>4020684521673</v>
      </c>
      <c r="C10472" s="118" t="s">
        <v>15518</v>
      </c>
    </row>
    <row r="10473" spans="1:3">
      <c r="A10473" s="118">
        <v>227537</v>
      </c>
      <c r="B10473" s="131">
        <v>4020684522250</v>
      </c>
      <c r="C10473" s="118" t="s">
        <v>27019</v>
      </c>
    </row>
    <row r="10474" spans="1:3">
      <c r="A10474" s="118">
        <v>227538</v>
      </c>
      <c r="B10474" s="131">
        <v>4020684522465</v>
      </c>
      <c r="C10474" s="118" t="s">
        <v>27015</v>
      </c>
    </row>
    <row r="10475" spans="1:3">
      <c r="A10475" s="118">
        <v>227539</v>
      </c>
      <c r="B10475" s="131">
        <v>4020684522472</v>
      </c>
      <c r="C10475" s="118" t="s">
        <v>27020</v>
      </c>
    </row>
    <row r="10476" spans="1:3">
      <c r="A10476" s="118">
        <v>227540</v>
      </c>
      <c r="B10476" s="131">
        <v>4020684522489</v>
      </c>
      <c r="C10476" s="118" t="s">
        <v>27016</v>
      </c>
    </row>
    <row r="10477" spans="1:3">
      <c r="A10477" s="118">
        <v>227547</v>
      </c>
      <c r="B10477" s="131">
        <v>4020684522441</v>
      </c>
      <c r="C10477" s="118" t="s">
        <v>9037</v>
      </c>
    </row>
    <row r="10478" spans="1:3">
      <c r="A10478" s="118">
        <v>227552</v>
      </c>
      <c r="B10478" s="131">
        <v>4020684522595</v>
      </c>
      <c r="C10478" s="118" t="s">
        <v>27216</v>
      </c>
    </row>
    <row r="10479" spans="1:3">
      <c r="A10479" s="118">
        <v>227553</v>
      </c>
      <c r="B10479" s="131">
        <v>4020684522601</v>
      </c>
      <c r="C10479" s="118" t="s">
        <v>27215</v>
      </c>
    </row>
    <row r="10480" spans="1:3">
      <c r="A10480" s="118">
        <v>227557</v>
      </c>
      <c r="B10480" s="131">
        <v>4020684522779</v>
      </c>
      <c r="C10480" s="118" t="s">
        <v>28052</v>
      </c>
    </row>
    <row r="10481" spans="1:3">
      <c r="A10481" s="118">
        <v>227559</v>
      </c>
      <c r="B10481" s="131">
        <v>4020684523561</v>
      </c>
      <c r="C10481" s="118" t="s">
        <v>3344</v>
      </c>
    </row>
    <row r="10482" spans="1:3">
      <c r="A10482" s="118">
        <v>227569</v>
      </c>
      <c r="B10482" s="131">
        <v>4020684522816</v>
      </c>
      <c r="C10482" s="118" t="s">
        <v>15729</v>
      </c>
    </row>
    <row r="10483" spans="1:3">
      <c r="A10483" s="118">
        <v>227570</v>
      </c>
      <c r="B10483" s="131">
        <v>4020684522823</v>
      </c>
      <c r="C10483" s="118" t="s">
        <v>15680</v>
      </c>
    </row>
    <row r="10484" spans="1:3">
      <c r="A10484" s="118">
        <v>227573</v>
      </c>
      <c r="B10484" s="131">
        <v>4020684523820</v>
      </c>
      <c r="C10484" s="118" t="s">
        <v>9623</v>
      </c>
    </row>
    <row r="10485" spans="1:3">
      <c r="A10485" s="118">
        <v>227574</v>
      </c>
      <c r="B10485" s="131">
        <v>4020684523790</v>
      </c>
      <c r="C10485" s="118" t="s">
        <v>27903</v>
      </c>
    </row>
    <row r="10486" spans="1:3">
      <c r="A10486" s="118">
        <v>227575</v>
      </c>
      <c r="B10486" s="131">
        <v>4020684523806</v>
      </c>
      <c r="C10486" s="118" t="s">
        <v>27906</v>
      </c>
    </row>
    <row r="10487" spans="1:3">
      <c r="A10487" s="118">
        <v>227602</v>
      </c>
      <c r="B10487" s="131">
        <v>4020684524506</v>
      </c>
      <c r="C10487" s="118" t="s">
        <v>12738</v>
      </c>
    </row>
    <row r="10488" spans="1:3">
      <c r="A10488" s="118">
        <v>227613</v>
      </c>
      <c r="B10488" s="131">
        <v>4020684524858</v>
      </c>
      <c r="C10488" s="118" t="s">
        <v>7884</v>
      </c>
    </row>
    <row r="10489" spans="1:3">
      <c r="A10489" s="118">
        <v>227615</v>
      </c>
      <c r="B10489" s="131">
        <v>4020684524964</v>
      </c>
      <c r="C10489" s="118" t="s">
        <v>7883</v>
      </c>
    </row>
    <row r="10490" spans="1:3">
      <c r="A10490" s="118">
        <v>227617</v>
      </c>
      <c r="B10490" s="131">
        <v>4020684524988</v>
      </c>
      <c r="C10490" s="118" t="s">
        <v>7893</v>
      </c>
    </row>
    <row r="10491" spans="1:3">
      <c r="A10491" s="118">
        <v>227618</v>
      </c>
      <c r="B10491" s="131">
        <v>4020684524995</v>
      </c>
      <c r="C10491" s="118" t="s">
        <v>7888</v>
      </c>
    </row>
    <row r="10492" spans="1:3">
      <c r="A10492" s="118">
        <v>227619</v>
      </c>
      <c r="B10492" s="131">
        <v>4020684525008</v>
      </c>
      <c r="C10492" s="118" t="s">
        <v>7886</v>
      </c>
    </row>
    <row r="10493" spans="1:3">
      <c r="A10493" s="118">
        <v>227620</v>
      </c>
      <c r="B10493" s="131">
        <v>4020684525015</v>
      </c>
      <c r="C10493" s="118" t="s">
        <v>7891</v>
      </c>
    </row>
    <row r="10494" spans="1:3">
      <c r="A10494" s="118">
        <v>227621</v>
      </c>
      <c r="B10494" s="131">
        <v>4020684525022</v>
      </c>
      <c r="C10494" s="118" t="s">
        <v>7892</v>
      </c>
    </row>
    <row r="10495" spans="1:3">
      <c r="A10495" s="118">
        <v>227622</v>
      </c>
      <c r="B10495" s="131">
        <v>4020684525039</v>
      </c>
      <c r="C10495" s="118" t="s">
        <v>7885</v>
      </c>
    </row>
    <row r="10496" spans="1:3">
      <c r="A10496" s="118">
        <v>227632</v>
      </c>
      <c r="B10496" s="131">
        <v>4020684525138</v>
      </c>
      <c r="C10496" s="118" t="s">
        <v>7905</v>
      </c>
    </row>
    <row r="10497" spans="1:3">
      <c r="A10497" s="118">
        <v>227633</v>
      </c>
      <c r="B10497" s="131">
        <v>4020684525145</v>
      </c>
      <c r="C10497" s="118" t="s">
        <v>7904</v>
      </c>
    </row>
    <row r="10498" spans="1:3">
      <c r="A10498" s="118">
        <v>227635</v>
      </c>
      <c r="B10498" s="131">
        <v>4020684525169</v>
      </c>
      <c r="C10498" s="118" t="s">
        <v>7913</v>
      </c>
    </row>
    <row r="10499" spans="1:3">
      <c r="A10499" s="118">
        <v>227636</v>
      </c>
      <c r="B10499" s="131">
        <v>4020684525176</v>
      </c>
      <c r="C10499" s="118" t="s">
        <v>7909</v>
      </c>
    </row>
    <row r="10500" spans="1:3">
      <c r="A10500" s="118">
        <v>227637</v>
      </c>
      <c r="B10500" s="131">
        <v>4020684525183</v>
      </c>
      <c r="C10500" s="118" t="s">
        <v>7907</v>
      </c>
    </row>
    <row r="10501" spans="1:3">
      <c r="A10501" s="118">
        <v>227638</v>
      </c>
      <c r="B10501" s="131">
        <v>4020684525190</v>
      </c>
      <c r="C10501" s="118" t="s">
        <v>7911</v>
      </c>
    </row>
    <row r="10502" spans="1:3">
      <c r="A10502" s="118">
        <v>227639</v>
      </c>
      <c r="B10502" s="131">
        <v>4020684525206</v>
      </c>
      <c r="C10502" s="118" t="s">
        <v>7912</v>
      </c>
    </row>
    <row r="10503" spans="1:3">
      <c r="A10503" s="118">
        <v>227640</v>
      </c>
      <c r="B10503" s="131">
        <v>4020684525213</v>
      </c>
      <c r="C10503" s="118" t="s">
        <v>7906</v>
      </c>
    </row>
    <row r="10504" spans="1:3">
      <c r="A10504" s="118">
        <v>227654</v>
      </c>
      <c r="B10504" s="131">
        <v>4020684525367</v>
      </c>
      <c r="C10504" s="118" t="s">
        <v>7307</v>
      </c>
    </row>
    <row r="10505" spans="1:3">
      <c r="A10505" s="118">
        <v>227660</v>
      </c>
      <c r="B10505" s="131">
        <v>4020684525428</v>
      </c>
      <c r="C10505" s="118" t="s">
        <v>7310</v>
      </c>
    </row>
    <row r="10506" spans="1:3">
      <c r="A10506" s="118">
        <v>227675</v>
      </c>
      <c r="B10506" s="131">
        <v>4020684526418</v>
      </c>
      <c r="C10506" s="118" t="s">
        <v>9030</v>
      </c>
    </row>
    <row r="10507" spans="1:3">
      <c r="A10507" s="118">
        <v>227689</v>
      </c>
      <c r="B10507" s="131">
        <v>4020684526562</v>
      </c>
      <c r="C10507" s="118" t="s">
        <v>13216</v>
      </c>
    </row>
    <row r="10508" spans="1:3">
      <c r="A10508" s="118">
        <v>227692</v>
      </c>
      <c r="B10508" s="131">
        <v>4020684526586</v>
      </c>
      <c r="C10508" s="118" t="s">
        <v>13100</v>
      </c>
    </row>
    <row r="10509" spans="1:3">
      <c r="A10509" s="118">
        <v>227697</v>
      </c>
      <c r="B10509" s="131">
        <v>4020684526739</v>
      </c>
      <c r="C10509" s="118" t="s">
        <v>16415</v>
      </c>
    </row>
    <row r="10510" spans="1:3">
      <c r="A10510" s="118">
        <v>227699</v>
      </c>
      <c r="B10510" s="131">
        <v>4020684526746</v>
      </c>
      <c r="C10510" s="118" t="s">
        <v>16414</v>
      </c>
    </row>
    <row r="10511" spans="1:3">
      <c r="A10511" s="118">
        <v>227700</v>
      </c>
      <c r="B10511" s="131">
        <v>4020684526869</v>
      </c>
      <c r="C10511" s="118" t="s">
        <v>16459</v>
      </c>
    </row>
    <row r="10512" spans="1:3">
      <c r="A10512" s="118">
        <v>227750</v>
      </c>
      <c r="B10512" s="131">
        <v>4020684526616</v>
      </c>
      <c r="C10512" s="118" t="s">
        <v>15832</v>
      </c>
    </row>
    <row r="10513" spans="1:3">
      <c r="A10513" s="118">
        <v>227961</v>
      </c>
      <c r="B10513" s="131">
        <v>4020684529679</v>
      </c>
      <c r="C10513" s="118" t="s">
        <v>15737</v>
      </c>
    </row>
    <row r="10514" spans="1:3">
      <c r="A10514" s="118">
        <v>227997</v>
      </c>
      <c r="B10514" s="131">
        <v>4020684529822</v>
      </c>
      <c r="C10514" s="118" t="s">
        <v>16305</v>
      </c>
    </row>
    <row r="10515" spans="1:3">
      <c r="A10515" s="118">
        <v>227998</v>
      </c>
      <c r="B10515" s="131">
        <v>4020684529839</v>
      </c>
      <c r="C10515" s="118" t="s">
        <v>16305</v>
      </c>
    </row>
    <row r="10516" spans="1:3">
      <c r="A10516" s="118">
        <v>227999</v>
      </c>
      <c r="B10516" s="131">
        <v>4020684529846</v>
      </c>
      <c r="C10516" s="118" t="s">
        <v>15758</v>
      </c>
    </row>
    <row r="10517" spans="1:3">
      <c r="A10517" s="118">
        <v>228000</v>
      </c>
      <c r="B10517" s="131">
        <v>4020684529853</v>
      </c>
      <c r="C10517" s="118" t="s">
        <v>15476</v>
      </c>
    </row>
    <row r="10518" spans="1:3">
      <c r="A10518" s="118">
        <v>228001</v>
      </c>
      <c r="B10518" s="131">
        <v>4020684530767</v>
      </c>
      <c r="C10518" s="118" t="s">
        <v>15465</v>
      </c>
    </row>
    <row r="10519" spans="1:3">
      <c r="A10519" s="118">
        <v>228004</v>
      </c>
      <c r="B10519" s="131">
        <v>4020684530965</v>
      </c>
      <c r="C10519" s="118" t="s">
        <v>6797</v>
      </c>
    </row>
    <row r="10520" spans="1:3">
      <c r="A10520" s="118">
        <v>228005</v>
      </c>
      <c r="B10520" s="131">
        <v>4020684530972</v>
      </c>
      <c r="C10520" s="118" t="s">
        <v>6803</v>
      </c>
    </row>
    <row r="10521" spans="1:3">
      <c r="A10521" s="118">
        <v>228006</v>
      </c>
      <c r="B10521" s="131">
        <v>4020684530989</v>
      </c>
      <c r="C10521" s="118" t="s">
        <v>7918</v>
      </c>
    </row>
    <row r="10522" spans="1:3">
      <c r="A10522" s="118">
        <v>228007</v>
      </c>
      <c r="B10522" s="131">
        <v>4020684530996</v>
      </c>
      <c r="C10522" s="118" t="s">
        <v>7922</v>
      </c>
    </row>
    <row r="10523" spans="1:3">
      <c r="A10523" s="118">
        <v>228020</v>
      </c>
      <c r="B10523" s="131">
        <v>4020684531368</v>
      </c>
      <c r="C10523" s="118" t="s">
        <v>27431</v>
      </c>
    </row>
    <row r="10524" spans="1:3">
      <c r="A10524" s="118">
        <v>228021</v>
      </c>
      <c r="B10524" s="131">
        <v>4020684531375</v>
      </c>
      <c r="C10524" s="118" t="s">
        <v>27425</v>
      </c>
    </row>
    <row r="10525" spans="1:3">
      <c r="A10525" s="118">
        <v>228022</v>
      </c>
      <c r="B10525" s="131">
        <v>4020684531382</v>
      </c>
      <c r="C10525" s="118" t="s">
        <v>27437</v>
      </c>
    </row>
    <row r="10526" spans="1:3">
      <c r="A10526" s="118">
        <v>228024</v>
      </c>
      <c r="B10526" s="131">
        <v>4020684531399</v>
      </c>
      <c r="C10526" s="118" t="s">
        <v>27434</v>
      </c>
    </row>
    <row r="10527" spans="1:3">
      <c r="A10527" s="118">
        <v>228025</v>
      </c>
      <c r="B10527" s="131">
        <v>4020684531498</v>
      </c>
      <c r="C10527" s="118" t="s">
        <v>7096</v>
      </c>
    </row>
    <row r="10528" spans="1:3">
      <c r="A10528" s="118">
        <v>228026</v>
      </c>
      <c r="B10528" s="131">
        <v>4020684531504</v>
      </c>
      <c r="C10528" s="118" t="s">
        <v>7095</v>
      </c>
    </row>
    <row r="10529" spans="1:3">
      <c r="A10529" s="118">
        <v>228027</v>
      </c>
      <c r="B10529" s="131">
        <v>4020684531511</v>
      </c>
      <c r="C10529" s="118" t="s">
        <v>7102</v>
      </c>
    </row>
    <row r="10530" spans="1:3">
      <c r="A10530" s="118">
        <v>228028</v>
      </c>
      <c r="B10530" s="131">
        <v>4020684531528</v>
      </c>
      <c r="C10530" s="118" t="s">
        <v>7101</v>
      </c>
    </row>
    <row r="10531" spans="1:3">
      <c r="A10531" s="118">
        <v>228029</v>
      </c>
      <c r="B10531" s="131">
        <v>4020684531535</v>
      </c>
      <c r="C10531" s="118" t="s">
        <v>29456</v>
      </c>
    </row>
    <row r="10532" spans="1:3">
      <c r="A10532" s="118">
        <v>228030</v>
      </c>
      <c r="B10532" s="131">
        <v>4020684531542</v>
      </c>
      <c r="C10532" s="118" t="s">
        <v>27526</v>
      </c>
    </row>
    <row r="10533" spans="1:3">
      <c r="A10533" s="118">
        <v>228031</v>
      </c>
      <c r="B10533" s="131">
        <v>4020684531559</v>
      </c>
      <c r="C10533" s="118" t="s">
        <v>7108</v>
      </c>
    </row>
    <row r="10534" spans="1:3">
      <c r="A10534" s="118">
        <v>228032</v>
      </c>
      <c r="B10534" s="131">
        <v>4020684531566</v>
      </c>
      <c r="C10534" s="118" t="s">
        <v>7106</v>
      </c>
    </row>
    <row r="10535" spans="1:3">
      <c r="A10535" s="118">
        <v>228033</v>
      </c>
      <c r="B10535" s="131">
        <v>4020684531573</v>
      </c>
      <c r="C10535" s="118" t="s">
        <v>7110</v>
      </c>
    </row>
    <row r="10536" spans="1:3">
      <c r="A10536" s="118">
        <v>228079</v>
      </c>
      <c r="B10536" s="131">
        <v>4020684576055</v>
      </c>
      <c r="C10536" s="118" t="s">
        <v>9635</v>
      </c>
    </row>
    <row r="10537" spans="1:3">
      <c r="A10537" s="118">
        <v>228086</v>
      </c>
      <c r="B10537" s="131">
        <v>4020684576321</v>
      </c>
      <c r="C10537" s="118" t="s">
        <v>9636</v>
      </c>
    </row>
    <row r="10538" spans="1:3">
      <c r="A10538" s="118">
        <v>228094</v>
      </c>
      <c r="B10538" s="131">
        <v>4020684531351</v>
      </c>
      <c r="C10538" s="118" t="s">
        <v>7006</v>
      </c>
    </row>
    <row r="10539" spans="1:3">
      <c r="A10539" s="118">
        <v>228102</v>
      </c>
      <c r="B10539" s="131">
        <v>4020684576802</v>
      </c>
      <c r="C10539" s="118" t="s">
        <v>27380</v>
      </c>
    </row>
    <row r="10540" spans="1:3">
      <c r="A10540" s="118">
        <v>228103</v>
      </c>
      <c r="B10540" s="131">
        <v>4020684576819</v>
      </c>
      <c r="C10540" s="118" t="s">
        <v>27379</v>
      </c>
    </row>
    <row r="10541" spans="1:3">
      <c r="A10541" s="118">
        <v>228104</v>
      </c>
      <c r="B10541" s="131">
        <v>4020684576826</v>
      </c>
      <c r="C10541" s="118" t="s">
        <v>27385</v>
      </c>
    </row>
    <row r="10542" spans="1:3">
      <c r="A10542" s="118">
        <v>228105</v>
      </c>
      <c r="B10542" s="131">
        <v>4020684576833</v>
      </c>
      <c r="C10542" s="118" t="s">
        <v>27384</v>
      </c>
    </row>
    <row r="10543" spans="1:3">
      <c r="A10543" s="118">
        <v>228106</v>
      </c>
      <c r="B10543" s="131">
        <v>4020684576840</v>
      </c>
      <c r="C10543" s="118" t="s">
        <v>27395</v>
      </c>
    </row>
    <row r="10544" spans="1:3">
      <c r="A10544" s="118">
        <v>228107</v>
      </c>
      <c r="B10544" s="131">
        <v>4020684576857</v>
      </c>
      <c r="C10544" s="118" t="s">
        <v>27394</v>
      </c>
    </row>
    <row r="10545" spans="1:3">
      <c r="A10545" s="118">
        <v>228108</v>
      </c>
      <c r="B10545" s="131">
        <v>4020684576864</v>
      </c>
      <c r="C10545" s="118" t="s">
        <v>27389</v>
      </c>
    </row>
    <row r="10546" spans="1:3">
      <c r="A10546" s="118">
        <v>228109</v>
      </c>
      <c r="B10546" s="131">
        <v>4020684576871</v>
      </c>
      <c r="C10546" s="118" t="s">
        <v>27382</v>
      </c>
    </row>
    <row r="10547" spans="1:3">
      <c r="A10547" s="118">
        <v>228110</v>
      </c>
      <c r="B10547" s="131">
        <v>4020684576888</v>
      </c>
      <c r="C10547" s="118" t="s">
        <v>27381</v>
      </c>
    </row>
    <row r="10548" spans="1:3">
      <c r="A10548" s="118">
        <v>228111</v>
      </c>
      <c r="B10548" s="131">
        <v>4020684576895</v>
      </c>
      <c r="C10548" s="118" t="s">
        <v>27385</v>
      </c>
    </row>
    <row r="10549" spans="1:3">
      <c r="A10549" s="118">
        <v>228112</v>
      </c>
      <c r="B10549" s="131">
        <v>4020684576901</v>
      </c>
      <c r="C10549" s="118" t="s">
        <v>27384</v>
      </c>
    </row>
    <row r="10550" spans="1:3">
      <c r="A10550" s="118">
        <v>228113</v>
      </c>
      <c r="B10550" s="131">
        <v>4020684576918</v>
      </c>
      <c r="C10550" s="118" t="s">
        <v>27401</v>
      </c>
    </row>
    <row r="10551" spans="1:3">
      <c r="A10551" s="118">
        <v>228114</v>
      </c>
      <c r="B10551" s="131">
        <v>4020684576925</v>
      </c>
      <c r="C10551" s="118" t="s">
        <v>27400</v>
      </c>
    </row>
    <row r="10552" spans="1:3">
      <c r="A10552" s="118">
        <v>228121</v>
      </c>
      <c r="B10552" s="131">
        <v>4020684578363</v>
      </c>
      <c r="C10552" s="118" t="s">
        <v>28054</v>
      </c>
    </row>
    <row r="10553" spans="1:3">
      <c r="A10553" s="118">
        <v>228122</v>
      </c>
      <c r="B10553" s="131">
        <v>4020684578370</v>
      </c>
      <c r="C10553" s="118" t="s">
        <v>28057</v>
      </c>
    </row>
    <row r="10554" spans="1:3">
      <c r="A10554" s="118">
        <v>228131</v>
      </c>
      <c r="B10554" s="131">
        <v>4020684642743</v>
      </c>
      <c r="C10554" s="118" t="s">
        <v>15338</v>
      </c>
    </row>
    <row r="10555" spans="1:3">
      <c r="A10555" s="118">
        <v>228136</v>
      </c>
      <c r="B10555" s="131">
        <v>4020684578561</v>
      </c>
      <c r="C10555" s="118" t="s">
        <v>7098</v>
      </c>
    </row>
    <row r="10556" spans="1:3">
      <c r="A10556" s="118">
        <v>228137</v>
      </c>
      <c r="B10556" s="131">
        <v>4020684578578</v>
      </c>
      <c r="C10556" s="118" t="s">
        <v>7097</v>
      </c>
    </row>
    <row r="10557" spans="1:3">
      <c r="A10557" s="118">
        <v>228138</v>
      </c>
      <c r="B10557" s="131">
        <v>4020684578585</v>
      </c>
      <c r="C10557" s="118" t="s">
        <v>7104</v>
      </c>
    </row>
    <row r="10558" spans="1:3">
      <c r="A10558" s="118">
        <v>228139</v>
      </c>
      <c r="B10558" s="131">
        <v>4020684578592</v>
      </c>
      <c r="C10558" s="118" t="s">
        <v>7103</v>
      </c>
    </row>
    <row r="10559" spans="1:3">
      <c r="A10559" s="118">
        <v>228140</v>
      </c>
      <c r="B10559" s="131">
        <v>4020684578608</v>
      </c>
      <c r="C10559" s="118" t="s">
        <v>27106</v>
      </c>
    </row>
    <row r="10560" spans="1:3">
      <c r="A10560" s="118">
        <v>228141</v>
      </c>
      <c r="B10560" s="131">
        <v>4020684578615</v>
      </c>
      <c r="C10560" s="118" t="s">
        <v>27528</v>
      </c>
    </row>
    <row r="10561" spans="1:3">
      <c r="A10561" s="118">
        <v>228142</v>
      </c>
      <c r="B10561" s="131">
        <v>4020684578622</v>
      </c>
      <c r="C10561" s="118" t="s">
        <v>7107</v>
      </c>
    </row>
    <row r="10562" spans="1:3">
      <c r="A10562" s="118">
        <v>228143</v>
      </c>
      <c r="B10562" s="131">
        <v>4020684578639</v>
      </c>
      <c r="C10562" s="118" t="s">
        <v>7105</v>
      </c>
    </row>
    <row r="10563" spans="1:3">
      <c r="A10563" s="118">
        <v>228148</v>
      </c>
      <c r="B10563" s="131">
        <v>4020684583978</v>
      </c>
      <c r="C10563" s="118" t="s">
        <v>11802</v>
      </c>
    </row>
    <row r="10564" spans="1:3">
      <c r="A10564" s="118">
        <v>228149</v>
      </c>
      <c r="B10564" s="131">
        <v>4020684583985</v>
      </c>
      <c r="C10564" s="118" t="s">
        <v>11804</v>
      </c>
    </row>
    <row r="10565" spans="1:3">
      <c r="A10565" s="118">
        <v>228150</v>
      </c>
      <c r="B10565" s="131">
        <v>4020684584005</v>
      </c>
      <c r="C10565" s="118" t="s">
        <v>11805</v>
      </c>
    </row>
    <row r="10566" spans="1:3">
      <c r="A10566" s="118">
        <v>228151</v>
      </c>
      <c r="B10566" s="131">
        <v>4020684584029</v>
      </c>
      <c r="C10566" s="118" t="s">
        <v>11806</v>
      </c>
    </row>
    <row r="10567" spans="1:3">
      <c r="A10567" s="118">
        <v>228175</v>
      </c>
      <c r="B10567" s="131">
        <v>4020684642750</v>
      </c>
      <c r="C10567" s="118" t="s">
        <v>16233</v>
      </c>
    </row>
    <row r="10568" spans="1:3">
      <c r="A10568" s="118">
        <v>228197</v>
      </c>
      <c r="B10568" s="131">
        <v>4020684578059</v>
      </c>
      <c r="C10568" s="118" t="s">
        <v>28021</v>
      </c>
    </row>
    <row r="10569" spans="1:3">
      <c r="A10569" s="118">
        <v>228614</v>
      </c>
      <c r="B10569" s="131">
        <v>4020684676380</v>
      </c>
      <c r="C10569" s="118" t="s">
        <v>32762</v>
      </c>
    </row>
    <row r="10570" spans="1:3">
      <c r="A10570" s="118">
        <v>228615</v>
      </c>
      <c r="B10570" s="131">
        <v>4020684676397</v>
      </c>
      <c r="C10570" s="118" t="s">
        <v>32761</v>
      </c>
    </row>
    <row r="10571" spans="1:3">
      <c r="A10571" s="118">
        <v>228648</v>
      </c>
      <c r="B10571" s="131">
        <v>4020684643412</v>
      </c>
      <c r="C10571" s="118" t="s">
        <v>15137</v>
      </c>
    </row>
    <row r="10572" spans="1:3">
      <c r="A10572" s="118">
        <v>228650</v>
      </c>
      <c r="B10572" s="131">
        <v>4020684642781</v>
      </c>
      <c r="C10572" s="118" t="s">
        <v>15360</v>
      </c>
    </row>
    <row r="10573" spans="1:3">
      <c r="A10573" s="118">
        <v>228652</v>
      </c>
      <c r="B10573" s="131">
        <v>4020684642798</v>
      </c>
      <c r="C10573" s="118" t="s">
        <v>16227</v>
      </c>
    </row>
    <row r="10574" spans="1:3">
      <c r="A10574" s="118">
        <v>228670</v>
      </c>
      <c r="B10574" s="131">
        <v>4020684579674</v>
      </c>
      <c r="C10574" s="118" t="s">
        <v>4919</v>
      </c>
    </row>
    <row r="10575" spans="1:3">
      <c r="A10575" s="118">
        <v>228673</v>
      </c>
      <c r="B10575" s="131">
        <v>4020684579704</v>
      </c>
      <c r="C10575" s="118" t="s">
        <v>4918</v>
      </c>
    </row>
    <row r="10576" spans="1:3">
      <c r="A10576" s="118">
        <v>228689</v>
      </c>
      <c r="B10576" s="131">
        <v>4020684579865</v>
      </c>
      <c r="C10576" s="118" t="s">
        <v>6998</v>
      </c>
    </row>
    <row r="10577" spans="1:3">
      <c r="A10577" s="118">
        <v>228698</v>
      </c>
      <c r="B10577" s="131">
        <v>4020684642804</v>
      </c>
      <c r="C10577" s="118" t="s">
        <v>15353</v>
      </c>
    </row>
    <row r="10578" spans="1:3">
      <c r="A10578" s="118">
        <v>228706</v>
      </c>
      <c r="B10578" s="131">
        <v>4020684580014</v>
      </c>
      <c r="C10578" s="118" t="s">
        <v>7258</v>
      </c>
    </row>
    <row r="10579" spans="1:3">
      <c r="A10579" s="118">
        <v>228707</v>
      </c>
      <c r="B10579" s="131">
        <v>4020684580021</v>
      </c>
      <c r="C10579" s="118" t="s">
        <v>7257</v>
      </c>
    </row>
    <row r="10580" spans="1:3">
      <c r="A10580" s="118">
        <v>228709</v>
      </c>
      <c r="B10580" s="131">
        <v>4020684580045</v>
      </c>
      <c r="C10580" s="118" t="s">
        <v>7263</v>
      </c>
    </row>
    <row r="10581" spans="1:3">
      <c r="A10581" s="118">
        <v>228712</v>
      </c>
      <c r="B10581" s="131">
        <v>4020684580076</v>
      </c>
      <c r="C10581" s="118" t="s">
        <v>7262</v>
      </c>
    </row>
    <row r="10582" spans="1:3">
      <c r="A10582" s="118">
        <v>228716</v>
      </c>
      <c r="B10582" s="131">
        <v>4020684580113</v>
      </c>
      <c r="C10582" s="118" t="s">
        <v>7611</v>
      </c>
    </row>
    <row r="10583" spans="1:3">
      <c r="A10583" s="118">
        <v>228718</v>
      </c>
      <c r="B10583" s="131">
        <v>4020684580137</v>
      </c>
      <c r="C10583" s="118" t="s">
        <v>7613</v>
      </c>
    </row>
    <row r="10584" spans="1:3">
      <c r="A10584" s="118">
        <v>228724</v>
      </c>
      <c r="B10584" s="131">
        <v>4020684580199</v>
      </c>
      <c r="C10584" s="118" t="s">
        <v>7614</v>
      </c>
    </row>
    <row r="10585" spans="1:3">
      <c r="A10585" s="118">
        <v>228728</v>
      </c>
      <c r="B10585" s="131">
        <v>4020684648585</v>
      </c>
      <c r="C10585" s="118" t="s">
        <v>15341</v>
      </c>
    </row>
    <row r="10586" spans="1:3">
      <c r="A10586" s="118">
        <v>228734</v>
      </c>
      <c r="B10586" s="131">
        <v>4020684642811</v>
      </c>
      <c r="C10586" s="118" t="s">
        <v>15351</v>
      </c>
    </row>
    <row r="10587" spans="1:3">
      <c r="A10587" s="118">
        <v>228737</v>
      </c>
      <c r="B10587" s="131">
        <v>4020684642828</v>
      </c>
      <c r="C10587" s="118" t="s">
        <v>16222</v>
      </c>
    </row>
    <row r="10588" spans="1:3">
      <c r="A10588" s="118">
        <v>228903</v>
      </c>
      <c r="B10588" s="131">
        <v>4020684580410</v>
      </c>
      <c r="C10588" s="118" t="s">
        <v>27484</v>
      </c>
    </row>
    <row r="10589" spans="1:3">
      <c r="A10589" s="118">
        <v>228904</v>
      </c>
      <c r="B10589" s="131">
        <v>4020684580427</v>
      </c>
      <c r="C10589" s="118" t="s">
        <v>27485</v>
      </c>
    </row>
    <row r="10590" spans="1:3">
      <c r="A10590" s="118">
        <v>228907</v>
      </c>
      <c r="B10590" s="131">
        <v>4020684642835</v>
      </c>
      <c r="C10590" s="118" t="s">
        <v>16228</v>
      </c>
    </row>
    <row r="10591" spans="1:3">
      <c r="A10591" s="118">
        <v>228911</v>
      </c>
      <c r="B10591" s="131">
        <v>4020684642859</v>
      </c>
      <c r="C10591" s="118" t="s">
        <v>15367</v>
      </c>
    </row>
    <row r="10592" spans="1:3">
      <c r="A10592" s="118">
        <v>228917</v>
      </c>
      <c r="B10592" s="131">
        <v>4020684642866</v>
      </c>
      <c r="C10592" s="118" t="s">
        <v>15355</v>
      </c>
    </row>
    <row r="10593" spans="1:3">
      <c r="A10593" s="118">
        <v>228919</v>
      </c>
      <c r="B10593" s="131">
        <v>4020684676410</v>
      </c>
      <c r="C10593" s="118" t="s">
        <v>32772</v>
      </c>
    </row>
    <row r="10594" spans="1:3">
      <c r="A10594" s="118">
        <v>228920</v>
      </c>
      <c r="B10594" s="131">
        <v>4020684580731</v>
      </c>
      <c r="C10594" s="118" t="s">
        <v>5608</v>
      </c>
    </row>
    <row r="10595" spans="1:3">
      <c r="A10595" s="118">
        <v>228921</v>
      </c>
      <c r="B10595" s="131">
        <v>4020684580748</v>
      </c>
      <c r="C10595" s="118" t="s">
        <v>5607</v>
      </c>
    </row>
    <row r="10596" spans="1:3">
      <c r="A10596" s="118">
        <v>228923</v>
      </c>
      <c r="B10596" s="131">
        <v>4020684580762</v>
      </c>
      <c r="C10596" s="118" t="s">
        <v>5616</v>
      </c>
    </row>
    <row r="10597" spans="1:3">
      <c r="A10597" s="118">
        <v>228924</v>
      </c>
      <c r="B10597" s="131">
        <v>4020684580779</v>
      </c>
      <c r="C10597" s="118" t="s">
        <v>5611</v>
      </c>
    </row>
    <row r="10598" spans="1:3">
      <c r="A10598" s="118">
        <v>228925</v>
      </c>
      <c r="B10598" s="131">
        <v>4020684580786</v>
      </c>
      <c r="C10598" s="118" t="s">
        <v>5610</v>
      </c>
    </row>
    <row r="10599" spans="1:3">
      <c r="A10599" s="118">
        <v>228927</v>
      </c>
      <c r="B10599" s="131">
        <v>4020684580809</v>
      </c>
      <c r="C10599" s="118" t="s">
        <v>5615</v>
      </c>
    </row>
    <row r="10600" spans="1:3">
      <c r="A10600" s="118">
        <v>228928</v>
      </c>
      <c r="B10600" s="131">
        <v>4020684580816</v>
      </c>
      <c r="C10600" s="118" t="s">
        <v>5609</v>
      </c>
    </row>
    <row r="10601" spans="1:3">
      <c r="A10601" s="118">
        <v>228955</v>
      </c>
      <c r="B10601" s="131">
        <v>4020684676427</v>
      </c>
      <c r="C10601" s="118" t="s">
        <v>32764</v>
      </c>
    </row>
    <row r="10602" spans="1:3">
      <c r="A10602" s="118">
        <v>228958</v>
      </c>
      <c r="B10602" s="131">
        <v>4020684580984</v>
      </c>
      <c r="C10602" s="118" t="s">
        <v>29509</v>
      </c>
    </row>
    <row r="10603" spans="1:3">
      <c r="A10603" s="118">
        <v>228959</v>
      </c>
      <c r="B10603" s="131">
        <v>4020684580991</v>
      </c>
      <c r="C10603" s="118" t="s">
        <v>29519</v>
      </c>
    </row>
    <row r="10604" spans="1:3">
      <c r="A10604" s="118">
        <v>228960</v>
      </c>
      <c r="B10604" s="131">
        <v>4020684581004</v>
      </c>
      <c r="C10604" s="118" t="s">
        <v>29520</v>
      </c>
    </row>
    <row r="10605" spans="1:3">
      <c r="A10605" s="118">
        <v>228970</v>
      </c>
      <c r="B10605" s="131">
        <v>4020684642880</v>
      </c>
      <c r="C10605" s="118" t="s">
        <v>17896</v>
      </c>
    </row>
    <row r="10606" spans="1:3">
      <c r="A10606" s="118">
        <v>228986</v>
      </c>
      <c r="B10606" s="131">
        <v>4020684581080</v>
      </c>
      <c r="C10606" s="118" t="s">
        <v>15674</v>
      </c>
    </row>
    <row r="10607" spans="1:3">
      <c r="A10607" s="118">
        <v>228987</v>
      </c>
      <c r="B10607" s="131">
        <v>4020684579209</v>
      </c>
      <c r="C10607" s="118" t="s">
        <v>28066</v>
      </c>
    </row>
    <row r="10608" spans="1:3">
      <c r="A10608" s="118">
        <v>228988</v>
      </c>
      <c r="B10608" s="131">
        <v>4020684579216</v>
      </c>
      <c r="C10608" s="118" t="s">
        <v>28064</v>
      </c>
    </row>
    <row r="10609" spans="1:3">
      <c r="A10609" s="118">
        <v>228992</v>
      </c>
      <c r="B10609" s="131">
        <v>4020684674652</v>
      </c>
      <c r="C10609" s="118" t="s">
        <v>16261</v>
      </c>
    </row>
    <row r="10610" spans="1:3">
      <c r="A10610" s="118">
        <v>229072</v>
      </c>
      <c r="B10610" s="131">
        <v>4020684582568</v>
      </c>
      <c r="C10610" s="118" t="s">
        <v>15722</v>
      </c>
    </row>
    <row r="10611" spans="1:3">
      <c r="A10611" s="118">
        <v>229073</v>
      </c>
      <c r="B10611" s="131">
        <v>4020684582575</v>
      </c>
      <c r="C10611" s="118" t="s">
        <v>15680</v>
      </c>
    </row>
    <row r="10612" spans="1:3">
      <c r="A10612" s="118">
        <v>229104</v>
      </c>
      <c r="B10612" s="131">
        <v>4020684582582</v>
      </c>
      <c r="C10612" s="118" t="s">
        <v>9926</v>
      </c>
    </row>
    <row r="10613" spans="1:3">
      <c r="A10613" s="118">
        <v>229105</v>
      </c>
      <c r="B10613" s="131">
        <v>4020684582599</v>
      </c>
      <c r="C10613" s="118" t="s">
        <v>9925</v>
      </c>
    </row>
    <row r="10614" spans="1:3">
      <c r="A10614" s="118">
        <v>229107</v>
      </c>
      <c r="B10614" s="131">
        <v>4020684582612</v>
      </c>
      <c r="C10614" s="118" t="s">
        <v>9934</v>
      </c>
    </row>
    <row r="10615" spans="1:3">
      <c r="A10615" s="118">
        <v>229108</v>
      </c>
      <c r="B10615" s="131">
        <v>4020684582629</v>
      </c>
      <c r="C10615" s="118" t="s">
        <v>9931</v>
      </c>
    </row>
    <row r="10616" spans="1:3">
      <c r="A10616" s="118">
        <v>229109</v>
      </c>
      <c r="B10616" s="131">
        <v>4020684582636</v>
      </c>
      <c r="C10616" s="118" t="s">
        <v>9928</v>
      </c>
    </row>
    <row r="10617" spans="1:3">
      <c r="A10617" s="118">
        <v>229111</v>
      </c>
      <c r="B10617" s="131">
        <v>4020684582650</v>
      </c>
      <c r="C10617" s="118" t="s">
        <v>9927</v>
      </c>
    </row>
    <row r="10618" spans="1:3">
      <c r="A10618" s="118">
        <v>229112</v>
      </c>
      <c r="B10618" s="131">
        <v>4020684583664</v>
      </c>
      <c r="C10618" s="118" t="s">
        <v>9933</v>
      </c>
    </row>
    <row r="10619" spans="1:3">
      <c r="A10619" s="118">
        <v>229125</v>
      </c>
      <c r="B10619" s="131">
        <v>4020684583534</v>
      </c>
      <c r="C10619" s="118" t="s">
        <v>12737</v>
      </c>
    </row>
    <row r="10620" spans="1:3">
      <c r="A10620" s="118">
        <v>229130</v>
      </c>
      <c r="B10620" s="131">
        <v>4020684584142</v>
      </c>
      <c r="C10620" s="118" t="s">
        <v>27054</v>
      </c>
    </row>
    <row r="10621" spans="1:3">
      <c r="A10621" s="118">
        <v>229131</v>
      </c>
      <c r="B10621" s="131">
        <v>4020684584135</v>
      </c>
      <c r="C10621" s="118" t="s">
        <v>4729</v>
      </c>
    </row>
    <row r="10622" spans="1:3">
      <c r="A10622" s="118">
        <v>229164</v>
      </c>
      <c r="B10622" s="131">
        <v>4020684584050</v>
      </c>
      <c r="C10622" s="118" t="s">
        <v>28018</v>
      </c>
    </row>
    <row r="10623" spans="1:3">
      <c r="A10623" s="118">
        <v>229166</v>
      </c>
      <c r="B10623" s="131">
        <v>4020684584227</v>
      </c>
      <c r="C10623" s="118" t="s">
        <v>6965</v>
      </c>
    </row>
    <row r="10624" spans="1:3">
      <c r="A10624" s="118">
        <v>229167</v>
      </c>
      <c r="B10624" s="131">
        <v>4020684584234</v>
      </c>
      <c r="C10624" s="118" t="s">
        <v>6968</v>
      </c>
    </row>
    <row r="10625" spans="1:3">
      <c r="A10625" s="118">
        <v>229172</v>
      </c>
      <c r="B10625" s="131">
        <v>4020684584388</v>
      </c>
      <c r="C10625" s="118" t="s">
        <v>6967</v>
      </c>
    </row>
    <row r="10626" spans="1:3">
      <c r="A10626" s="118">
        <v>229173</v>
      </c>
      <c r="B10626" s="131">
        <v>4020684584395</v>
      </c>
      <c r="C10626" s="118" t="s">
        <v>6972</v>
      </c>
    </row>
    <row r="10627" spans="1:3">
      <c r="A10627" s="118">
        <v>229174</v>
      </c>
      <c r="B10627" s="131">
        <v>4020684584401</v>
      </c>
      <c r="C10627" s="118" t="s">
        <v>6973</v>
      </c>
    </row>
    <row r="10628" spans="1:3">
      <c r="A10628" s="118">
        <v>229212</v>
      </c>
      <c r="B10628" s="131">
        <v>4020684584531</v>
      </c>
      <c r="C10628" s="118" t="s">
        <v>27041</v>
      </c>
    </row>
    <row r="10629" spans="1:3">
      <c r="A10629" s="118">
        <v>229213</v>
      </c>
      <c r="B10629" s="131">
        <v>4020684584548</v>
      </c>
      <c r="C10629" s="118" t="s">
        <v>27046</v>
      </c>
    </row>
    <row r="10630" spans="1:3">
      <c r="A10630" s="118">
        <v>229214</v>
      </c>
      <c r="B10630" s="131">
        <v>4020684584555</v>
      </c>
      <c r="C10630" s="118" t="s">
        <v>27052</v>
      </c>
    </row>
    <row r="10631" spans="1:3">
      <c r="A10631" s="118">
        <v>229215</v>
      </c>
      <c r="B10631" s="131">
        <v>4020684585866</v>
      </c>
      <c r="C10631" s="118" t="s">
        <v>27042</v>
      </c>
    </row>
    <row r="10632" spans="1:3">
      <c r="A10632" s="118">
        <v>229216</v>
      </c>
      <c r="B10632" s="131">
        <v>4020684585873</v>
      </c>
      <c r="C10632" s="118" t="s">
        <v>27048</v>
      </c>
    </row>
    <row r="10633" spans="1:3">
      <c r="A10633" s="118">
        <v>229228</v>
      </c>
      <c r="B10633" s="131">
        <v>4020684586160</v>
      </c>
      <c r="C10633" s="118" t="s">
        <v>29510</v>
      </c>
    </row>
    <row r="10634" spans="1:3">
      <c r="A10634" s="118">
        <v>229234</v>
      </c>
      <c r="B10634" s="131">
        <v>4020684586597</v>
      </c>
      <c r="C10634" s="118" t="s">
        <v>16549</v>
      </c>
    </row>
    <row r="10635" spans="1:3">
      <c r="A10635" s="118">
        <v>229237</v>
      </c>
      <c r="B10635" s="131">
        <v>4020684586665</v>
      </c>
      <c r="C10635" s="118" t="s">
        <v>31839</v>
      </c>
    </row>
    <row r="10636" spans="1:3">
      <c r="A10636" s="118">
        <v>229238</v>
      </c>
      <c r="B10636" s="131">
        <v>4020684586764</v>
      </c>
      <c r="C10636" s="118" t="s">
        <v>3734</v>
      </c>
    </row>
    <row r="10637" spans="1:3">
      <c r="A10637" s="118">
        <v>229250</v>
      </c>
      <c r="B10637" s="131">
        <v>4020684586603</v>
      </c>
      <c r="C10637" s="118" t="s">
        <v>27055</v>
      </c>
    </row>
    <row r="10638" spans="1:3">
      <c r="A10638" s="118">
        <v>229299</v>
      </c>
      <c r="B10638" s="131">
        <v>4020684590969</v>
      </c>
      <c r="C10638" s="118" t="s">
        <v>6169</v>
      </c>
    </row>
    <row r="10639" spans="1:3">
      <c r="A10639" s="118">
        <v>229310</v>
      </c>
      <c r="B10639" s="131">
        <v>4020684586351</v>
      </c>
      <c r="C10639" s="118" t="s">
        <v>6068</v>
      </c>
    </row>
    <row r="10640" spans="1:3">
      <c r="A10640" s="118">
        <v>229311</v>
      </c>
      <c r="B10640" s="131">
        <v>4020684587662</v>
      </c>
      <c r="C10640" s="118" t="s">
        <v>6071</v>
      </c>
    </row>
    <row r="10641" spans="1:3">
      <c r="A10641" s="118">
        <v>229312</v>
      </c>
      <c r="B10641" s="131">
        <v>4020684587679</v>
      </c>
      <c r="C10641" s="118" t="s">
        <v>6067</v>
      </c>
    </row>
    <row r="10642" spans="1:3">
      <c r="A10642" s="118">
        <v>229314</v>
      </c>
      <c r="B10642" s="131">
        <v>4020684587693</v>
      </c>
      <c r="C10642" s="118" t="s">
        <v>6076</v>
      </c>
    </row>
    <row r="10643" spans="1:3">
      <c r="A10643" s="118">
        <v>229315</v>
      </c>
      <c r="B10643" s="131">
        <v>4020684587709</v>
      </c>
      <c r="C10643" s="118" t="s">
        <v>6073</v>
      </c>
    </row>
    <row r="10644" spans="1:3">
      <c r="A10644" s="118">
        <v>229317</v>
      </c>
      <c r="B10644" s="131">
        <v>4020684587716</v>
      </c>
      <c r="C10644" s="118" t="s">
        <v>6070</v>
      </c>
    </row>
    <row r="10645" spans="1:3">
      <c r="A10645" s="118">
        <v>229319</v>
      </c>
      <c r="B10645" s="131">
        <v>4020684587730</v>
      </c>
      <c r="C10645" s="118" t="s">
        <v>6075</v>
      </c>
    </row>
    <row r="10646" spans="1:3">
      <c r="A10646" s="118">
        <v>229320</v>
      </c>
      <c r="B10646" s="131">
        <v>4020684587747</v>
      </c>
      <c r="C10646" s="118" t="s">
        <v>6069</v>
      </c>
    </row>
    <row r="10647" spans="1:3">
      <c r="A10647" s="118">
        <v>229321</v>
      </c>
      <c r="B10647" s="131">
        <v>4020684676434</v>
      </c>
      <c r="C10647" s="118" t="s">
        <v>32765</v>
      </c>
    </row>
    <row r="10648" spans="1:3">
      <c r="A10648" s="118">
        <v>229326</v>
      </c>
      <c r="B10648" s="131">
        <v>4020684643429</v>
      </c>
      <c r="C10648" s="118" t="s">
        <v>15151</v>
      </c>
    </row>
    <row r="10649" spans="1:3">
      <c r="A10649" s="118">
        <v>229330</v>
      </c>
      <c r="B10649" s="131">
        <v>4020684601573</v>
      </c>
      <c r="C10649" s="118" t="s">
        <v>28456</v>
      </c>
    </row>
    <row r="10650" spans="1:3">
      <c r="A10650" s="118">
        <v>229331</v>
      </c>
      <c r="B10650" s="131">
        <v>4020684601221</v>
      </c>
      <c r="C10650" s="118" t="s">
        <v>28457</v>
      </c>
    </row>
    <row r="10651" spans="1:3">
      <c r="A10651" s="118">
        <v>229332</v>
      </c>
      <c r="B10651" s="131">
        <v>4020684601214</v>
      </c>
      <c r="C10651" s="118" t="s">
        <v>28458</v>
      </c>
    </row>
    <row r="10652" spans="1:3">
      <c r="A10652" s="118">
        <v>229333</v>
      </c>
      <c r="B10652" s="131">
        <v>4020684601238</v>
      </c>
      <c r="C10652" s="118" t="s">
        <v>28459</v>
      </c>
    </row>
    <row r="10653" spans="1:3">
      <c r="A10653" s="118">
        <v>229338</v>
      </c>
      <c r="B10653" s="131">
        <v>4020684601900</v>
      </c>
      <c r="C10653" s="118" t="s">
        <v>28462</v>
      </c>
    </row>
    <row r="10654" spans="1:3">
      <c r="A10654" s="118">
        <v>229339</v>
      </c>
      <c r="B10654" s="131">
        <v>4020684601245</v>
      </c>
      <c r="C10654" s="118" t="s">
        <v>28445</v>
      </c>
    </row>
    <row r="10655" spans="1:3">
      <c r="A10655" s="118">
        <v>229340</v>
      </c>
      <c r="B10655" s="131">
        <v>4020684601252</v>
      </c>
      <c r="C10655" s="118" t="s">
        <v>28447</v>
      </c>
    </row>
    <row r="10656" spans="1:3">
      <c r="A10656" s="118">
        <v>229341</v>
      </c>
      <c r="B10656" s="131">
        <v>4020684601863</v>
      </c>
      <c r="C10656" s="118" t="s">
        <v>28450</v>
      </c>
    </row>
    <row r="10657" spans="1:3">
      <c r="A10657" s="118">
        <v>229342</v>
      </c>
      <c r="B10657" s="131">
        <v>4020684601870</v>
      </c>
      <c r="C10657" s="118" t="s">
        <v>28512</v>
      </c>
    </row>
    <row r="10658" spans="1:3">
      <c r="A10658" s="118">
        <v>229343</v>
      </c>
      <c r="B10658" s="131">
        <v>4020684601887</v>
      </c>
      <c r="C10658" s="118" t="s">
        <v>28480</v>
      </c>
    </row>
    <row r="10659" spans="1:3">
      <c r="A10659" s="118">
        <v>229344</v>
      </c>
      <c r="B10659" s="131">
        <v>4020684601894</v>
      </c>
      <c r="C10659" s="118" t="s">
        <v>28506</v>
      </c>
    </row>
    <row r="10660" spans="1:3">
      <c r="A10660" s="118">
        <v>229352</v>
      </c>
      <c r="B10660" s="131">
        <v>4020684601931</v>
      </c>
      <c r="C10660" s="118" t="s">
        <v>28484</v>
      </c>
    </row>
    <row r="10661" spans="1:3">
      <c r="A10661" s="118">
        <v>229353</v>
      </c>
      <c r="B10661" s="131">
        <v>4020684601917</v>
      </c>
      <c r="C10661" s="118" t="s">
        <v>29638</v>
      </c>
    </row>
    <row r="10662" spans="1:3">
      <c r="A10662" s="118">
        <v>229357</v>
      </c>
      <c r="B10662" s="131">
        <v>4020684601955</v>
      </c>
      <c r="C10662" s="118" t="s">
        <v>28479</v>
      </c>
    </row>
    <row r="10663" spans="1:3">
      <c r="A10663" s="118">
        <v>229358</v>
      </c>
      <c r="B10663" s="131">
        <v>4020684606523</v>
      </c>
      <c r="C10663" s="118" t="s">
        <v>28511</v>
      </c>
    </row>
    <row r="10664" spans="1:3">
      <c r="A10664" s="118">
        <v>229360</v>
      </c>
      <c r="B10664" s="131">
        <v>4020684588133</v>
      </c>
      <c r="C10664" s="118" t="s">
        <v>15792</v>
      </c>
    </row>
    <row r="10665" spans="1:3">
      <c r="A10665" s="118">
        <v>229361</v>
      </c>
      <c r="B10665" s="131">
        <v>4020684588140</v>
      </c>
      <c r="C10665" s="118" t="s">
        <v>15467</v>
      </c>
    </row>
    <row r="10666" spans="1:3">
      <c r="A10666" s="118">
        <v>229362</v>
      </c>
      <c r="B10666" s="131">
        <v>4020684588157</v>
      </c>
      <c r="C10666" s="118" t="s">
        <v>15623</v>
      </c>
    </row>
    <row r="10667" spans="1:3">
      <c r="A10667" s="118">
        <v>229398</v>
      </c>
      <c r="B10667" s="131">
        <v>4020684587426</v>
      </c>
      <c r="C10667" s="118" t="s">
        <v>10152</v>
      </c>
    </row>
    <row r="10668" spans="1:3">
      <c r="A10668" s="118">
        <v>229410</v>
      </c>
      <c r="B10668" s="131">
        <v>4020684588645</v>
      </c>
      <c r="C10668" s="118" t="s">
        <v>25993</v>
      </c>
    </row>
    <row r="10669" spans="1:3">
      <c r="A10669" s="118">
        <v>229411</v>
      </c>
      <c r="B10669" s="131">
        <v>4020684588652</v>
      </c>
      <c r="C10669" s="118" t="s">
        <v>14415</v>
      </c>
    </row>
    <row r="10670" spans="1:3">
      <c r="A10670" s="118">
        <v>229416</v>
      </c>
      <c r="B10670" s="131">
        <v>4020684588720</v>
      </c>
      <c r="C10670" s="118" t="s">
        <v>27303</v>
      </c>
    </row>
    <row r="10671" spans="1:3">
      <c r="A10671" s="118">
        <v>229417</v>
      </c>
      <c r="B10671" s="131">
        <v>4020684588737</v>
      </c>
      <c r="C10671" s="118" t="s">
        <v>27302</v>
      </c>
    </row>
    <row r="10672" spans="1:3">
      <c r="A10672" s="118">
        <v>229420</v>
      </c>
      <c r="B10672" s="131">
        <v>4020684588744</v>
      </c>
      <c r="C10672" s="118" t="s">
        <v>25992</v>
      </c>
    </row>
    <row r="10673" spans="1:3">
      <c r="A10673" s="118">
        <v>229421</v>
      </c>
      <c r="B10673" s="131">
        <v>4020684588751</v>
      </c>
      <c r="C10673" s="118" t="s">
        <v>14414</v>
      </c>
    </row>
    <row r="10674" spans="1:3">
      <c r="A10674" s="118">
        <v>229422</v>
      </c>
      <c r="B10674" s="131">
        <v>4020684588416</v>
      </c>
      <c r="C10674" s="118" t="s">
        <v>12905</v>
      </c>
    </row>
    <row r="10675" spans="1:3">
      <c r="A10675" s="118">
        <v>229426</v>
      </c>
      <c r="B10675" s="131">
        <v>4020684587518</v>
      </c>
      <c r="C10675" s="118" t="s">
        <v>7602</v>
      </c>
    </row>
    <row r="10676" spans="1:3">
      <c r="A10676" s="118">
        <v>229441</v>
      </c>
      <c r="B10676" s="131">
        <v>4020684587440</v>
      </c>
      <c r="C10676" s="118" t="s">
        <v>28596</v>
      </c>
    </row>
    <row r="10677" spans="1:3">
      <c r="A10677" s="118">
        <v>229503</v>
      </c>
      <c r="B10677" s="131">
        <v>4020684600767</v>
      </c>
      <c r="C10677" s="118" t="s">
        <v>25979</v>
      </c>
    </row>
    <row r="10678" spans="1:3">
      <c r="A10678" s="118">
        <v>229560</v>
      </c>
      <c r="B10678" s="131">
        <v>4020684589291</v>
      </c>
      <c r="C10678" s="118" t="s">
        <v>6523</v>
      </c>
    </row>
    <row r="10679" spans="1:3">
      <c r="A10679" s="118">
        <v>229562</v>
      </c>
      <c r="B10679" s="131">
        <v>4020684589307</v>
      </c>
      <c r="C10679" s="118" t="s">
        <v>6525</v>
      </c>
    </row>
    <row r="10680" spans="1:3">
      <c r="A10680" s="118">
        <v>229579</v>
      </c>
      <c r="B10680" s="131">
        <v>4020684592338</v>
      </c>
      <c r="C10680" s="118" t="s">
        <v>14525</v>
      </c>
    </row>
    <row r="10681" spans="1:3">
      <c r="A10681" s="118">
        <v>229580</v>
      </c>
      <c r="B10681" s="131">
        <v>4020684592345</v>
      </c>
      <c r="C10681" s="118" t="s">
        <v>14547</v>
      </c>
    </row>
    <row r="10682" spans="1:3">
      <c r="A10682" s="118">
        <v>229581</v>
      </c>
      <c r="B10682" s="131">
        <v>4020684592352</v>
      </c>
      <c r="C10682" s="118" t="s">
        <v>14572</v>
      </c>
    </row>
    <row r="10683" spans="1:3">
      <c r="A10683" s="118">
        <v>229582</v>
      </c>
      <c r="B10683" s="131">
        <v>4020684592369</v>
      </c>
      <c r="C10683" s="118" t="s">
        <v>14607</v>
      </c>
    </row>
    <row r="10684" spans="1:3">
      <c r="A10684" s="118">
        <v>229583</v>
      </c>
      <c r="B10684" s="131">
        <v>4020684592376</v>
      </c>
      <c r="C10684" s="118" t="s">
        <v>14659</v>
      </c>
    </row>
    <row r="10685" spans="1:3">
      <c r="A10685" s="118">
        <v>229584</v>
      </c>
      <c r="B10685" s="131">
        <v>4020684592383</v>
      </c>
      <c r="C10685" s="118" t="s">
        <v>14526</v>
      </c>
    </row>
    <row r="10686" spans="1:3">
      <c r="A10686" s="118">
        <v>229585</v>
      </c>
      <c r="B10686" s="131">
        <v>4020684592390</v>
      </c>
      <c r="C10686" s="118" t="s">
        <v>14573</v>
      </c>
    </row>
    <row r="10687" spans="1:3">
      <c r="A10687" s="118">
        <v>229586</v>
      </c>
      <c r="B10687" s="131">
        <v>4020684592406</v>
      </c>
      <c r="C10687" s="118" t="s">
        <v>14609</v>
      </c>
    </row>
    <row r="10688" spans="1:3">
      <c r="A10688" s="118">
        <v>229587</v>
      </c>
      <c r="B10688" s="131">
        <v>4020684592413</v>
      </c>
      <c r="C10688" s="118" t="s">
        <v>7996</v>
      </c>
    </row>
    <row r="10689" spans="1:3">
      <c r="A10689" s="118">
        <v>229666</v>
      </c>
      <c r="B10689" s="131">
        <v>4020684591393</v>
      </c>
      <c r="C10689" s="118" t="s">
        <v>10157</v>
      </c>
    </row>
    <row r="10690" spans="1:3">
      <c r="A10690" s="118">
        <v>229699</v>
      </c>
      <c r="B10690" s="131">
        <v>4020684591430</v>
      </c>
      <c r="C10690" s="118" t="s">
        <v>4580</v>
      </c>
    </row>
    <row r="10691" spans="1:3">
      <c r="A10691" s="118">
        <v>229700</v>
      </c>
      <c r="B10691" s="131">
        <v>4020684591447</v>
      </c>
      <c r="C10691" s="118" t="s">
        <v>4590</v>
      </c>
    </row>
    <row r="10692" spans="1:3">
      <c r="A10692" s="118">
        <v>229701</v>
      </c>
      <c r="B10692" s="131">
        <v>4020684591454</v>
      </c>
      <c r="C10692" s="118" t="s">
        <v>4885</v>
      </c>
    </row>
    <row r="10693" spans="1:3">
      <c r="A10693" s="118">
        <v>229702</v>
      </c>
      <c r="B10693" s="131">
        <v>4020684592567</v>
      </c>
      <c r="C10693" s="118" t="s">
        <v>4882</v>
      </c>
    </row>
    <row r="10694" spans="1:3">
      <c r="A10694" s="118">
        <v>229703</v>
      </c>
      <c r="B10694" s="131">
        <v>4020684592574</v>
      </c>
      <c r="C10694" s="118" t="s">
        <v>4891</v>
      </c>
    </row>
    <row r="10695" spans="1:3">
      <c r="A10695" s="118">
        <v>229704</v>
      </c>
      <c r="B10695" s="131">
        <v>4020684592581</v>
      </c>
      <c r="C10695" s="118" t="s">
        <v>4888</v>
      </c>
    </row>
    <row r="10696" spans="1:3">
      <c r="A10696" s="118">
        <v>229705</v>
      </c>
      <c r="B10696" s="131">
        <v>4020684592598</v>
      </c>
      <c r="C10696" s="118" t="s">
        <v>4896</v>
      </c>
    </row>
    <row r="10697" spans="1:3">
      <c r="A10697" s="118">
        <v>229706</v>
      </c>
      <c r="B10697" s="131">
        <v>4020684592604</v>
      </c>
      <c r="C10697" s="118" t="s">
        <v>4894</v>
      </c>
    </row>
    <row r="10698" spans="1:3">
      <c r="A10698" s="118">
        <v>229707</v>
      </c>
      <c r="B10698" s="131">
        <v>4020684592611</v>
      </c>
      <c r="C10698" s="118" t="s">
        <v>4899</v>
      </c>
    </row>
    <row r="10699" spans="1:3">
      <c r="A10699" s="118">
        <v>229708</v>
      </c>
      <c r="B10699" s="131">
        <v>4020684592628</v>
      </c>
      <c r="C10699" s="118" t="s">
        <v>4911</v>
      </c>
    </row>
    <row r="10700" spans="1:3">
      <c r="A10700" s="118">
        <v>229709</v>
      </c>
      <c r="B10700" s="131">
        <v>4020684592635</v>
      </c>
      <c r="C10700" s="118" t="s">
        <v>4917</v>
      </c>
    </row>
    <row r="10701" spans="1:3">
      <c r="A10701" s="118">
        <v>229712</v>
      </c>
      <c r="B10701" s="131">
        <v>4020684592659</v>
      </c>
      <c r="C10701" s="118" t="s">
        <v>5345</v>
      </c>
    </row>
    <row r="10702" spans="1:3">
      <c r="A10702" s="118">
        <v>229713</v>
      </c>
      <c r="B10702" s="131">
        <v>4020684592666</v>
      </c>
      <c r="C10702" s="118" t="s">
        <v>5362</v>
      </c>
    </row>
    <row r="10703" spans="1:3">
      <c r="A10703" s="118">
        <v>229714</v>
      </c>
      <c r="B10703" s="131">
        <v>4020684592673</v>
      </c>
      <c r="C10703" s="118" t="s">
        <v>5380</v>
      </c>
    </row>
    <row r="10704" spans="1:3">
      <c r="A10704" s="118">
        <v>229715</v>
      </c>
      <c r="B10704" s="131">
        <v>4020684592680</v>
      </c>
      <c r="C10704" s="118" t="s">
        <v>5388</v>
      </c>
    </row>
    <row r="10705" spans="1:3">
      <c r="A10705" s="118">
        <v>229717</v>
      </c>
      <c r="B10705" s="131">
        <v>4020684592703</v>
      </c>
      <c r="C10705" s="118" t="s">
        <v>5602</v>
      </c>
    </row>
    <row r="10706" spans="1:3">
      <c r="A10706" s="118">
        <v>229718</v>
      </c>
      <c r="B10706" s="131">
        <v>4020684592710</v>
      </c>
      <c r="C10706" s="118" t="s">
        <v>5605</v>
      </c>
    </row>
    <row r="10707" spans="1:3">
      <c r="A10707" s="118">
        <v>229719</v>
      </c>
      <c r="B10707" s="131">
        <v>4020684592727</v>
      </c>
      <c r="C10707" s="118" t="s">
        <v>5614</v>
      </c>
    </row>
    <row r="10708" spans="1:3">
      <c r="A10708" s="118">
        <v>229720</v>
      </c>
      <c r="B10708" s="131">
        <v>4020684592734</v>
      </c>
      <c r="C10708" s="118" t="s">
        <v>5623</v>
      </c>
    </row>
    <row r="10709" spans="1:3">
      <c r="A10709" s="118">
        <v>229721</v>
      </c>
      <c r="B10709" s="131">
        <v>4020684592741</v>
      </c>
      <c r="C10709" s="118" t="s">
        <v>5643</v>
      </c>
    </row>
    <row r="10710" spans="1:3">
      <c r="A10710" s="118">
        <v>229722</v>
      </c>
      <c r="B10710" s="131">
        <v>4020684592758</v>
      </c>
      <c r="C10710" s="118" t="s">
        <v>5648</v>
      </c>
    </row>
    <row r="10711" spans="1:3">
      <c r="A10711" s="118">
        <v>229724</v>
      </c>
      <c r="B10711" s="131">
        <v>4020684592772</v>
      </c>
      <c r="C10711" s="118" t="s">
        <v>5653</v>
      </c>
    </row>
    <row r="10712" spans="1:3">
      <c r="A10712" s="118">
        <v>229726</v>
      </c>
      <c r="B10712" s="131">
        <v>4020684592796</v>
      </c>
      <c r="C10712" s="118" t="s">
        <v>10542</v>
      </c>
    </row>
    <row r="10713" spans="1:3">
      <c r="A10713" s="118">
        <v>229727</v>
      </c>
      <c r="B10713" s="131">
        <v>4020684592802</v>
      </c>
      <c r="C10713" s="118" t="s">
        <v>10498</v>
      </c>
    </row>
    <row r="10714" spans="1:3">
      <c r="A10714" s="118">
        <v>229734</v>
      </c>
      <c r="B10714" s="131">
        <v>4020684589390</v>
      </c>
      <c r="C10714" s="118" t="s">
        <v>6134</v>
      </c>
    </row>
    <row r="10715" spans="1:3">
      <c r="A10715" s="118">
        <v>229739</v>
      </c>
      <c r="B10715" s="131">
        <v>4020684589444</v>
      </c>
      <c r="C10715" s="118" t="s">
        <v>6997</v>
      </c>
    </row>
    <row r="10716" spans="1:3">
      <c r="A10716" s="118">
        <v>229740</v>
      </c>
      <c r="B10716" s="131">
        <v>4020684589451</v>
      </c>
      <c r="C10716" s="118" t="s">
        <v>7005</v>
      </c>
    </row>
    <row r="10717" spans="1:3">
      <c r="A10717" s="118">
        <v>229741</v>
      </c>
      <c r="B10717" s="131">
        <v>4020684592864</v>
      </c>
      <c r="C10717" s="118" t="s">
        <v>7183</v>
      </c>
    </row>
    <row r="10718" spans="1:3">
      <c r="A10718" s="118">
        <v>229742</v>
      </c>
      <c r="B10718" s="131">
        <v>4020684592871</v>
      </c>
      <c r="C10718" s="118" t="s">
        <v>7206</v>
      </c>
    </row>
    <row r="10719" spans="1:3">
      <c r="A10719" s="118">
        <v>229744</v>
      </c>
      <c r="B10719" s="131">
        <v>4020684592895</v>
      </c>
      <c r="C10719" s="118" t="s">
        <v>7228</v>
      </c>
    </row>
    <row r="10720" spans="1:3">
      <c r="A10720" s="118">
        <v>229746</v>
      </c>
      <c r="B10720" s="131">
        <v>4020684592918</v>
      </c>
      <c r="C10720" s="118" t="s">
        <v>7243</v>
      </c>
    </row>
    <row r="10721" spans="1:3">
      <c r="A10721" s="118">
        <v>229749</v>
      </c>
      <c r="B10721" s="131">
        <v>4020684592949</v>
      </c>
      <c r="C10721" s="118" t="s">
        <v>7259</v>
      </c>
    </row>
    <row r="10722" spans="1:3">
      <c r="A10722" s="118">
        <v>229754</v>
      </c>
      <c r="B10722" s="131">
        <v>4020684592994</v>
      </c>
      <c r="C10722" s="118" t="s">
        <v>7572</v>
      </c>
    </row>
    <row r="10723" spans="1:3">
      <c r="A10723" s="118">
        <v>229756</v>
      </c>
      <c r="B10723" s="131">
        <v>4020684593014</v>
      </c>
      <c r="C10723" s="118" t="s">
        <v>7586</v>
      </c>
    </row>
    <row r="10724" spans="1:3">
      <c r="A10724" s="118">
        <v>229759</v>
      </c>
      <c r="B10724" s="131">
        <v>4020684593045</v>
      </c>
      <c r="C10724" s="118" t="s">
        <v>7604</v>
      </c>
    </row>
    <row r="10725" spans="1:3">
      <c r="A10725" s="118">
        <v>229762</v>
      </c>
      <c r="B10725" s="131">
        <v>4020684593076</v>
      </c>
      <c r="C10725" s="118" t="s">
        <v>7887</v>
      </c>
    </row>
    <row r="10726" spans="1:3">
      <c r="A10726" s="118">
        <v>229767</v>
      </c>
      <c r="B10726" s="131">
        <v>4020684593120</v>
      </c>
      <c r="C10726" s="118" t="s">
        <v>11229</v>
      </c>
    </row>
    <row r="10727" spans="1:3">
      <c r="A10727" s="118">
        <v>229769</v>
      </c>
      <c r="B10727" s="131">
        <v>4020684593144</v>
      </c>
      <c r="C10727" s="118" t="s">
        <v>9393</v>
      </c>
    </row>
    <row r="10728" spans="1:3">
      <c r="A10728" s="118">
        <v>229770</v>
      </c>
      <c r="B10728" s="131">
        <v>4020684589147</v>
      </c>
      <c r="C10728" s="118" t="s">
        <v>9386</v>
      </c>
    </row>
    <row r="10729" spans="1:3">
      <c r="A10729" s="118">
        <v>229772</v>
      </c>
      <c r="B10729" s="131">
        <v>4020684593168</v>
      </c>
      <c r="C10729" s="118" t="s">
        <v>9692</v>
      </c>
    </row>
    <row r="10730" spans="1:3">
      <c r="A10730" s="118">
        <v>229773</v>
      </c>
      <c r="B10730" s="131">
        <v>4020684593175</v>
      </c>
      <c r="C10730" s="118" t="s">
        <v>9639</v>
      </c>
    </row>
    <row r="10731" spans="1:3">
      <c r="A10731" s="118">
        <v>229774</v>
      </c>
      <c r="B10731" s="131">
        <v>4020684593182</v>
      </c>
      <c r="C10731" s="118" t="s">
        <v>9790</v>
      </c>
    </row>
    <row r="10732" spans="1:3">
      <c r="A10732" s="118">
        <v>229775</v>
      </c>
      <c r="B10732" s="131">
        <v>4020684593199</v>
      </c>
      <c r="C10732" s="118" t="s">
        <v>9879</v>
      </c>
    </row>
    <row r="10733" spans="1:3">
      <c r="A10733" s="118">
        <v>229776</v>
      </c>
      <c r="B10733" s="131">
        <v>4020684593205</v>
      </c>
      <c r="C10733" s="118" t="s">
        <v>9785</v>
      </c>
    </row>
    <row r="10734" spans="1:3">
      <c r="A10734" s="118">
        <v>229777</v>
      </c>
      <c r="B10734" s="131">
        <v>4020684593212</v>
      </c>
      <c r="C10734" s="118" t="s">
        <v>9929</v>
      </c>
    </row>
    <row r="10735" spans="1:3">
      <c r="A10735" s="118">
        <v>229778</v>
      </c>
      <c r="B10735" s="131">
        <v>4020684593229</v>
      </c>
      <c r="C10735" s="118" t="s">
        <v>9976</v>
      </c>
    </row>
    <row r="10736" spans="1:3">
      <c r="A10736" s="118">
        <v>229779</v>
      </c>
      <c r="B10736" s="131">
        <v>4020684593236</v>
      </c>
      <c r="C10736" s="118" t="s">
        <v>9999</v>
      </c>
    </row>
    <row r="10737" spans="1:3">
      <c r="A10737" s="118">
        <v>229781</v>
      </c>
      <c r="B10737" s="131">
        <v>4020684593250</v>
      </c>
      <c r="C10737" s="118" t="s">
        <v>10088</v>
      </c>
    </row>
    <row r="10738" spans="1:3">
      <c r="A10738" s="118">
        <v>229782</v>
      </c>
      <c r="B10738" s="131">
        <v>4020684593267</v>
      </c>
      <c r="C10738" s="118" t="s">
        <v>10092</v>
      </c>
    </row>
    <row r="10739" spans="1:3">
      <c r="A10739" s="118">
        <v>229783</v>
      </c>
      <c r="B10739" s="131">
        <v>4020684593274</v>
      </c>
      <c r="C10739" s="118" t="s">
        <v>10100</v>
      </c>
    </row>
    <row r="10740" spans="1:3">
      <c r="A10740" s="118">
        <v>229785</v>
      </c>
      <c r="B10740" s="131">
        <v>4020684593298</v>
      </c>
      <c r="C10740" s="118" t="s">
        <v>8885</v>
      </c>
    </row>
    <row r="10741" spans="1:3">
      <c r="A10741" s="118">
        <v>229792</v>
      </c>
      <c r="B10741" s="131">
        <v>4020684593359</v>
      </c>
      <c r="C10741" s="118" t="s">
        <v>7908</v>
      </c>
    </row>
    <row r="10742" spans="1:3">
      <c r="A10742" s="118">
        <v>229847</v>
      </c>
      <c r="B10742" s="131">
        <v>4020684653398</v>
      </c>
      <c r="C10742" s="118" t="s">
        <v>21963</v>
      </c>
    </row>
    <row r="10743" spans="1:3">
      <c r="A10743" s="118">
        <v>229853</v>
      </c>
      <c r="B10743" s="131">
        <v>4020684589345</v>
      </c>
      <c r="C10743" s="118" t="s">
        <v>15824</v>
      </c>
    </row>
    <row r="10744" spans="1:3">
      <c r="A10744" s="118">
        <v>229854</v>
      </c>
      <c r="B10744" s="131">
        <v>4020684676441</v>
      </c>
      <c r="C10744" s="118" t="s">
        <v>32757</v>
      </c>
    </row>
    <row r="10745" spans="1:3">
      <c r="A10745" s="118">
        <v>229857</v>
      </c>
      <c r="B10745" s="131">
        <v>4020684593397</v>
      </c>
      <c r="C10745" s="118" t="s">
        <v>27452</v>
      </c>
    </row>
    <row r="10746" spans="1:3">
      <c r="A10746" s="118">
        <v>229877</v>
      </c>
      <c r="B10746" s="131">
        <v>4020684642910</v>
      </c>
      <c r="C10746" s="118" t="s">
        <v>16242</v>
      </c>
    </row>
    <row r="10747" spans="1:3">
      <c r="A10747" s="118">
        <v>229878</v>
      </c>
      <c r="B10747" s="131">
        <v>4020684642927</v>
      </c>
      <c r="C10747" s="118" t="s">
        <v>15362</v>
      </c>
    </row>
    <row r="10748" spans="1:3">
      <c r="A10748" s="118">
        <v>229910</v>
      </c>
      <c r="B10748" s="131">
        <v>4020684597098</v>
      </c>
      <c r="C10748" s="118" t="s">
        <v>9853</v>
      </c>
    </row>
    <row r="10749" spans="1:3">
      <c r="A10749" s="118">
        <v>229926</v>
      </c>
      <c r="B10749" s="131">
        <v>4020684597173</v>
      </c>
      <c r="C10749" s="118" t="s">
        <v>9676</v>
      </c>
    </row>
    <row r="10750" spans="1:3">
      <c r="A10750" s="118">
        <v>229934</v>
      </c>
      <c r="B10750" s="131">
        <v>4020684597258</v>
      </c>
      <c r="C10750" s="118" t="s">
        <v>9657</v>
      </c>
    </row>
    <row r="10751" spans="1:3">
      <c r="A10751" s="118">
        <v>229990</v>
      </c>
      <c r="B10751" s="131">
        <v>4020684597814</v>
      </c>
      <c r="C10751" s="118" t="s">
        <v>27301</v>
      </c>
    </row>
    <row r="10752" spans="1:3">
      <c r="A10752" s="118">
        <v>229991</v>
      </c>
      <c r="B10752" s="131">
        <v>4020684597821</v>
      </c>
      <c r="C10752" s="118" t="s">
        <v>27300</v>
      </c>
    </row>
    <row r="10753" spans="1:3">
      <c r="A10753" s="118">
        <v>229994</v>
      </c>
      <c r="B10753" s="131">
        <v>4020684597852</v>
      </c>
      <c r="C10753" s="118" t="s">
        <v>27330</v>
      </c>
    </row>
    <row r="10754" spans="1:3">
      <c r="A10754" s="118">
        <v>229995</v>
      </c>
      <c r="B10754" s="131">
        <v>4020684597869</v>
      </c>
      <c r="C10754" s="118" t="s">
        <v>10420</v>
      </c>
    </row>
    <row r="10755" spans="1:3">
      <c r="A10755" s="118">
        <v>229996</v>
      </c>
      <c r="B10755" s="131">
        <v>4020684597876</v>
      </c>
      <c r="C10755" s="118" t="s">
        <v>27966</v>
      </c>
    </row>
    <row r="10756" spans="1:3">
      <c r="A10756" s="118">
        <v>229997</v>
      </c>
      <c r="B10756" s="131">
        <v>4020684597883</v>
      </c>
      <c r="C10756" s="118" t="s">
        <v>27965</v>
      </c>
    </row>
    <row r="10757" spans="1:3">
      <c r="A10757" s="118">
        <v>229998</v>
      </c>
      <c r="B10757" s="131">
        <v>4020684597890</v>
      </c>
      <c r="C10757" s="118" t="s">
        <v>27306</v>
      </c>
    </row>
    <row r="10758" spans="1:3">
      <c r="A10758" s="118">
        <v>229999</v>
      </c>
      <c r="B10758" s="131">
        <v>4020684597906</v>
      </c>
      <c r="C10758" s="118" t="s">
        <v>27968</v>
      </c>
    </row>
    <row r="10759" spans="1:3">
      <c r="A10759" s="118">
        <v>230001</v>
      </c>
      <c r="B10759" s="131">
        <v>4020684597913</v>
      </c>
      <c r="C10759" s="118" t="s">
        <v>27967</v>
      </c>
    </row>
    <row r="10760" spans="1:3">
      <c r="A10760" s="118">
        <v>230003</v>
      </c>
      <c r="B10760" s="131">
        <v>4020684597937</v>
      </c>
      <c r="C10760" s="118" t="s">
        <v>13026</v>
      </c>
    </row>
    <row r="10761" spans="1:3">
      <c r="A10761" s="118">
        <v>230004</v>
      </c>
      <c r="B10761" s="131">
        <v>4020684597944</v>
      </c>
      <c r="C10761" s="118" t="s">
        <v>13024</v>
      </c>
    </row>
    <row r="10762" spans="1:3">
      <c r="A10762" s="118">
        <v>230005</v>
      </c>
      <c r="B10762" s="131">
        <v>4020684597951</v>
      </c>
      <c r="C10762" s="118" t="s">
        <v>27341</v>
      </c>
    </row>
    <row r="10763" spans="1:3">
      <c r="A10763" s="118">
        <v>230006</v>
      </c>
      <c r="B10763" s="131">
        <v>4020684597968</v>
      </c>
      <c r="C10763" s="118" t="s">
        <v>27336</v>
      </c>
    </row>
    <row r="10764" spans="1:3">
      <c r="A10764" s="118">
        <v>230012</v>
      </c>
      <c r="B10764" s="131">
        <v>4020684599467</v>
      </c>
      <c r="C10764" s="118" t="s">
        <v>27432</v>
      </c>
    </row>
    <row r="10765" spans="1:3">
      <c r="A10765" s="118">
        <v>230013</v>
      </c>
      <c r="B10765" s="131">
        <v>4020684599474</v>
      </c>
      <c r="C10765" s="118" t="s">
        <v>27426</v>
      </c>
    </row>
    <row r="10766" spans="1:3">
      <c r="A10766" s="118">
        <v>230016</v>
      </c>
      <c r="B10766" s="131">
        <v>4020684596176</v>
      </c>
      <c r="C10766" s="118" t="s">
        <v>7584</v>
      </c>
    </row>
    <row r="10767" spans="1:3">
      <c r="A10767" s="118">
        <v>230020</v>
      </c>
      <c r="B10767" s="131">
        <v>4020684596183</v>
      </c>
      <c r="C10767" s="118" t="s">
        <v>7583</v>
      </c>
    </row>
    <row r="10768" spans="1:3">
      <c r="A10768" s="118">
        <v>230027</v>
      </c>
      <c r="B10768" s="131">
        <v>4020684596251</v>
      </c>
      <c r="C10768" s="118" t="s">
        <v>7587</v>
      </c>
    </row>
    <row r="10769" spans="1:3">
      <c r="A10769" s="118">
        <v>230028</v>
      </c>
      <c r="B10769" s="131">
        <v>4020684598163</v>
      </c>
      <c r="C10769" s="118" t="s">
        <v>7204</v>
      </c>
    </row>
    <row r="10770" spans="1:3">
      <c r="A10770" s="118">
        <v>230029</v>
      </c>
      <c r="B10770" s="131">
        <v>4020684598170</v>
      </c>
      <c r="C10770" s="118" t="s">
        <v>7203</v>
      </c>
    </row>
    <row r="10771" spans="1:3">
      <c r="A10771" s="118">
        <v>230031</v>
      </c>
      <c r="B10771" s="131">
        <v>4020684598194</v>
      </c>
      <c r="C10771" s="118" t="s">
        <v>7210</v>
      </c>
    </row>
    <row r="10772" spans="1:3">
      <c r="A10772" s="118">
        <v>230034</v>
      </c>
      <c r="B10772" s="131">
        <v>4020684598224</v>
      </c>
      <c r="C10772" s="118" t="s">
        <v>7209</v>
      </c>
    </row>
    <row r="10773" spans="1:3">
      <c r="A10773" s="118">
        <v>230035</v>
      </c>
      <c r="B10773" s="131">
        <v>4020684598231</v>
      </c>
      <c r="C10773" s="118" t="s">
        <v>7205</v>
      </c>
    </row>
    <row r="10774" spans="1:3">
      <c r="A10774" s="118">
        <v>230037</v>
      </c>
      <c r="B10774" s="131">
        <v>4020684598354</v>
      </c>
      <c r="C10774" s="118" t="s">
        <v>15623</v>
      </c>
    </row>
    <row r="10775" spans="1:3">
      <c r="A10775" s="118">
        <v>230042</v>
      </c>
      <c r="B10775" s="131">
        <v>4020684597494</v>
      </c>
      <c r="C10775" s="118" t="s">
        <v>27049</v>
      </c>
    </row>
    <row r="10776" spans="1:3">
      <c r="A10776" s="118">
        <v>230046</v>
      </c>
      <c r="B10776" s="131">
        <v>4020684597555</v>
      </c>
      <c r="C10776" s="118" t="s">
        <v>27050</v>
      </c>
    </row>
    <row r="10777" spans="1:3">
      <c r="A10777" s="118">
        <v>230055</v>
      </c>
      <c r="B10777" s="131">
        <v>4020684599221</v>
      </c>
      <c r="C10777" s="118" t="s">
        <v>28050</v>
      </c>
    </row>
    <row r="10778" spans="1:3">
      <c r="A10778" s="118">
        <v>230058</v>
      </c>
      <c r="B10778" s="131">
        <v>4020684599245</v>
      </c>
      <c r="C10778" s="118" t="s">
        <v>9234</v>
      </c>
    </row>
    <row r="10779" spans="1:3">
      <c r="A10779" s="118">
        <v>230059</v>
      </c>
      <c r="B10779" s="131">
        <v>4020684598408</v>
      </c>
      <c r="C10779" s="118" t="s">
        <v>15612</v>
      </c>
    </row>
    <row r="10780" spans="1:3">
      <c r="A10780" s="118">
        <v>230141</v>
      </c>
      <c r="B10780" s="131">
        <v>4020684606486</v>
      </c>
      <c r="C10780" s="118" t="s">
        <v>28444</v>
      </c>
    </row>
    <row r="10781" spans="1:3">
      <c r="A10781" s="118">
        <v>230142</v>
      </c>
      <c r="B10781" s="131">
        <v>4020684606493</v>
      </c>
      <c r="C10781" s="118" t="s">
        <v>28446</v>
      </c>
    </row>
    <row r="10782" spans="1:3">
      <c r="A10782" s="118">
        <v>230143</v>
      </c>
      <c r="B10782" s="131">
        <v>4020684606509</v>
      </c>
      <c r="C10782" s="118" t="s">
        <v>28449</v>
      </c>
    </row>
    <row r="10783" spans="1:3">
      <c r="A10783" s="118">
        <v>230144</v>
      </c>
      <c r="B10783" s="131">
        <v>4020684599405</v>
      </c>
      <c r="C10783" s="118" t="s">
        <v>29393</v>
      </c>
    </row>
    <row r="10784" spans="1:3">
      <c r="A10784" s="118">
        <v>230149</v>
      </c>
      <c r="B10784" s="131">
        <v>4020684599443</v>
      </c>
      <c r="C10784" s="118" t="s">
        <v>15450</v>
      </c>
    </row>
    <row r="10785" spans="1:3">
      <c r="A10785" s="118">
        <v>230150</v>
      </c>
      <c r="B10785" s="131">
        <v>4020684596138</v>
      </c>
      <c r="C10785" s="118" t="s">
        <v>23784</v>
      </c>
    </row>
    <row r="10786" spans="1:3">
      <c r="A10786" s="118">
        <v>230159</v>
      </c>
      <c r="B10786" s="131">
        <v>4020684599566</v>
      </c>
      <c r="C10786" s="118" t="s">
        <v>10052</v>
      </c>
    </row>
    <row r="10787" spans="1:3">
      <c r="A10787" s="118">
        <v>230161</v>
      </c>
      <c r="B10787" s="131">
        <v>4020684599573</v>
      </c>
      <c r="C10787" s="118" t="s">
        <v>33433</v>
      </c>
    </row>
    <row r="10788" spans="1:3">
      <c r="A10788" s="118">
        <v>230176</v>
      </c>
      <c r="B10788" s="131">
        <v>4020684599900</v>
      </c>
      <c r="C10788" s="118" t="s">
        <v>28017</v>
      </c>
    </row>
    <row r="10789" spans="1:3">
      <c r="A10789" s="118">
        <v>230178</v>
      </c>
      <c r="B10789" s="131">
        <v>4020684599917</v>
      </c>
      <c r="C10789" s="118" t="s">
        <v>28027</v>
      </c>
    </row>
    <row r="10790" spans="1:3">
      <c r="A10790" s="118">
        <v>230180</v>
      </c>
      <c r="B10790" s="131">
        <v>4020684599924</v>
      </c>
      <c r="C10790" s="118" t="s">
        <v>28033</v>
      </c>
    </row>
    <row r="10791" spans="1:3">
      <c r="A10791" s="118">
        <v>230182</v>
      </c>
      <c r="B10791" s="131">
        <v>4020684599931</v>
      </c>
      <c r="C10791" s="118" t="s">
        <v>28022</v>
      </c>
    </row>
    <row r="10792" spans="1:3">
      <c r="A10792" s="118">
        <v>230184</v>
      </c>
      <c r="B10792" s="131">
        <v>4020684599948</v>
      </c>
      <c r="C10792" s="118" t="s">
        <v>28019</v>
      </c>
    </row>
    <row r="10793" spans="1:3">
      <c r="A10793" s="118">
        <v>230186</v>
      </c>
      <c r="B10793" s="131">
        <v>4020684599955</v>
      </c>
      <c r="C10793" s="118" t="s">
        <v>28028</v>
      </c>
    </row>
    <row r="10794" spans="1:3">
      <c r="A10794" s="118">
        <v>230188</v>
      </c>
      <c r="B10794" s="131">
        <v>4020684600163</v>
      </c>
      <c r="C10794" s="118" t="s">
        <v>28032</v>
      </c>
    </row>
    <row r="10795" spans="1:3">
      <c r="A10795" s="118">
        <v>230190</v>
      </c>
      <c r="B10795" s="131">
        <v>4020684642958</v>
      </c>
      <c r="C10795" s="118" t="s">
        <v>12079</v>
      </c>
    </row>
    <row r="10796" spans="1:3">
      <c r="A10796" s="118">
        <v>230192</v>
      </c>
      <c r="B10796" s="131">
        <v>4020684642972</v>
      </c>
      <c r="C10796" s="118" t="s">
        <v>16226</v>
      </c>
    </row>
    <row r="10797" spans="1:3">
      <c r="A10797" s="118">
        <v>230193</v>
      </c>
      <c r="B10797" s="131">
        <v>4020684642989</v>
      </c>
      <c r="C10797" s="118" t="s">
        <v>16230</v>
      </c>
    </row>
    <row r="10798" spans="1:3">
      <c r="A10798" s="118">
        <v>230194</v>
      </c>
      <c r="B10798" s="131">
        <v>4020684642996</v>
      </c>
      <c r="C10798" s="118" t="s">
        <v>16232</v>
      </c>
    </row>
    <row r="10799" spans="1:3">
      <c r="A10799" s="118">
        <v>230202</v>
      </c>
      <c r="B10799" s="131">
        <v>4020684600255</v>
      </c>
      <c r="C10799" s="118" t="s">
        <v>9003</v>
      </c>
    </row>
    <row r="10800" spans="1:3">
      <c r="A10800" s="118">
        <v>230206</v>
      </c>
      <c r="B10800" s="131">
        <v>4020684643009</v>
      </c>
      <c r="C10800" s="118" t="s">
        <v>16246</v>
      </c>
    </row>
    <row r="10801" spans="1:3">
      <c r="A10801" s="118">
        <v>230222</v>
      </c>
      <c r="B10801" s="131">
        <v>4020684600460</v>
      </c>
      <c r="C10801" s="118" t="s">
        <v>23785</v>
      </c>
    </row>
    <row r="10802" spans="1:3">
      <c r="A10802" s="118">
        <v>230223</v>
      </c>
      <c r="B10802" s="131">
        <v>4020684598453</v>
      </c>
      <c r="C10802" s="118" t="s">
        <v>23782</v>
      </c>
    </row>
    <row r="10803" spans="1:3">
      <c r="A10803" s="118">
        <v>230227</v>
      </c>
      <c r="B10803" s="131">
        <v>4020684599511</v>
      </c>
      <c r="C10803" s="118" t="s">
        <v>15810</v>
      </c>
    </row>
    <row r="10804" spans="1:3">
      <c r="A10804" s="118">
        <v>230228</v>
      </c>
      <c r="B10804" s="131">
        <v>4020684599528</v>
      </c>
      <c r="C10804" s="118" t="s">
        <v>15490</v>
      </c>
    </row>
    <row r="10805" spans="1:3">
      <c r="A10805" s="118">
        <v>230285</v>
      </c>
      <c r="B10805" s="131">
        <v>4020684601764</v>
      </c>
      <c r="C10805" s="118" t="s">
        <v>14416</v>
      </c>
    </row>
    <row r="10806" spans="1:3">
      <c r="A10806" s="118">
        <v>230333</v>
      </c>
      <c r="B10806" s="131">
        <v>4020684643023</v>
      </c>
      <c r="C10806" s="118" t="s">
        <v>16237</v>
      </c>
    </row>
    <row r="10807" spans="1:3">
      <c r="A10807" s="118">
        <v>230336</v>
      </c>
      <c r="B10807" s="131">
        <v>4020684643054</v>
      </c>
      <c r="C10807" s="118" t="s">
        <v>15347</v>
      </c>
    </row>
    <row r="10808" spans="1:3">
      <c r="A10808" s="118">
        <v>230337</v>
      </c>
      <c r="B10808" s="131">
        <v>4020684643061</v>
      </c>
      <c r="C10808" s="118" t="s">
        <v>17898</v>
      </c>
    </row>
    <row r="10809" spans="1:3">
      <c r="A10809" s="118">
        <v>230340</v>
      </c>
      <c r="B10809" s="131">
        <v>4020684674829</v>
      </c>
      <c r="C10809" s="118" t="s">
        <v>32756</v>
      </c>
    </row>
    <row r="10810" spans="1:3">
      <c r="A10810" s="118">
        <v>230342</v>
      </c>
      <c r="B10810" s="131">
        <v>4020684676458</v>
      </c>
      <c r="C10810" s="118" t="s">
        <v>32753</v>
      </c>
    </row>
    <row r="10811" spans="1:3">
      <c r="A10811" s="118">
        <v>230369</v>
      </c>
      <c r="B10811" s="131">
        <v>4020684604031</v>
      </c>
      <c r="C10811" s="118" t="s">
        <v>27299</v>
      </c>
    </row>
    <row r="10812" spans="1:3">
      <c r="A10812" s="118">
        <v>230399</v>
      </c>
      <c r="B10812" s="131">
        <v>4020684604710</v>
      </c>
      <c r="C10812" s="118" t="s">
        <v>15811</v>
      </c>
    </row>
    <row r="10813" spans="1:3">
      <c r="A10813" s="118">
        <v>230400</v>
      </c>
      <c r="B10813" s="131">
        <v>4020684604727</v>
      </c>
      <c r="C10813" s="118" t="s">
        <v>15812</v>
      </c>
    </row>
    <row r="10814" spans="1:3">
      <c r="A10814" s="118">
        <v>230402</v>
      </c>
      <c r="B10814" s="131">
        <v>4020684604901</v>
      </c>
      <c r="C10814" s="118" t="s">
        <v>11431</v>
      </c>
    </row>
    <row r="10815" spans="1:3">
      <c r="A10815" s="118">
        <v>230411</v>
      </c>
      <c r="B10815" s="131">
        <v>4020684605762</v>
      </c>
      <c r="C10815" s="118" t="s">
        <v>33107</v>
      </c>
    </row>
    <row r="10816" spans="1:3">
      <c r="A10816" s="118">
        <v>230412</v>
      </c>
      <c r="B10816" s="131">
        <v>4020684617925</v>
      </c>
      <c r="C10816" s="118" t="s">
        <v>7642</v>
      </c>
    </row>
    <row r="10817" spans="1:3">
      <c r="A10817" s="118">
        <v>230414</v>
      </c>
      <c r="B10817" s="131">
        <v>4020684617918</v>
      </c>
      <c r="C10817" s="118" t="s">
        <v>7628</v>
      </c>
    </row>
    <row r="10818" spans="1:3">
      <c r="A10818" s="118">
        <v>230415</v>
      </c>
      <c r="B10818" s="131">
        <v>4020684618465</v>
      </c>
      <c r="C10818" s="118" t="s">
        <v>5518</v>
      </c>
    </row>
    <row r="10819" spans="1:3">
      <c r="A10819" s="118">
        <v>230416</v>
      </c>
      <c r="B10819" s="131">
        <v>4020684605779</v>
      </c>
      <c r="C10819" s="118" t="s">
        <v>5588</v>
      </c>
    </row>
    <row r="10820" spans="1:3">
      <c r="A10820" s="118">
        <v>230419</v>
      </c>
      <c r="B10820" s="131">
        <v>4020684605793</v>
      </c>
      <c r="C10820" s="118" t="s">
        <v>19309</v>
      </c>
    </row>
    <row r="10821" spans="1:3">
      <c r="A10821" s="118">
        <v>230422</v>
      </c>
      <c r="B10821" s="131">
        <v>747943036375</v>
      </c>
      <c r="C10821" s="118" t="s">
        <v>28601</v>
      </c>
    </row>
    <row r="10822" spans="1:3">
      <c r="A10822" s="118">
        <v>230424</v>
      </c>
      <c r="B10822" s="131">
        <v>4020684605809</v>
      </c>
      <c r="C10822" s="118" t="s">
        <v>33108</v>
      </c>
    </row>
    <row r="10823" spans="1:3">
      <c r="A10823" s="118">
        <v>230425</v>
      </c>
      <c r="B10823" s="131">
        <v>4020684617895</v>
      </c>
      <c r="C10823" s="118" t="s">
        <v>7655</v>
      </c>
    </row>
    <row r="10824" spans="1:3">
      <c r="A10824" s="118">
        <v>230427</v>
      </c>
      <c r="B10824" s="131">
        <v>4020684605816</v>
      </c>
      <c r="C10824" s="118" t="s">
        <v>5585</v>
      </c>
    </row>
    <row r="10825" spans="1:3">
      <c r="A10825" s="118">
        <v>230429</v>
      </c>
      <c r="B10825" s="131">
        <v>4020684605823</v>
      </c>
      <c r="C10825" s="118" t="s">
        <v>33106</v>
      </c>
    </row>
    <row r="10826" spans="1:3">
      <c r="A10826" s="118">
        <v>230430</v>
      </c>
      <c r="B10826" s="131">
        <v>4020684617901</v>
      </c>
      <c r="C10826" s="118" t="s">
        <v>7635</v>
      </c>
    </row>
    <row r="10827" spans="1:3">
      <c r="A10827" s="118">
        <v>230432</v>
      </c>
      <c r="B10827" s="131">
        <v>747943032612</v>
      </c>
      <c r="C10827" s="118" t="s">
        <v>5584</v>
      </c>
    </row>
    <row r="10828" spans="1:3">
      <c r="A10828" s="118">
        <v>230434</v>
      </c>
      <c r="B10828" s="131">
        <v>4020684605847</v>
      </c>
      <c r="C10828" s="118" t="s">
        <v>14413</v>
      </c>
    </row>
    <row r="10829" spans="1:3">
      <c r="A10829" s="118">
        <v>230436</v>
      </c>
      <c r="B10829" s="131">
        <v>4020684605854</v>
      </c>
      <c r="C10829" s="118" t="s">
        <v>14411</v>
      </c>
    </row>
    <row r="10830" spans="1:3">
      <c r="A10830" s="118">
        <v>230442</v>
      </c>
      <c r="B10830" s="131">
        <v>4020684605571</v>
      </c>
      <c r="C10830" s="118" t="s">
        <v>27740</v>
      </c>
    </row>
    <row r="10831" spans="1:3">
      <c r="A10831" s="118">
        <v>230443</v>
      </c>
      <c r="B10831" s="131">
        <v>4020684605588</v>
      </c>
      <c r="C10831" s="118" t="s">
        <v>27745</v>
      </c>
    </row>
    <row r="10832" spans="1:3">
      <c r="A10832" s="118">
        <v>230444</v>
      </c>
      <c r="B10832" s="131">
        <v>4020684605595</v>
      </c>
      <c r="C10832" s="118" t="s">
        <v>27750</v>
      </c>
    </row>
    <row r="10833" spans="1:3">
      <c r="A10833" s="118">
        <v>230445</v>
      </c>
      <c r="B10833" s="131">
        <v>4020684605601</v>
      </c>
      <c r="C10833" s="118" t="s">
        <v>27754</v>
      </c>
    </row>
    <row r="10834" spans="1:3">
      <c r="A10834" s="118">
        <v>230446</v>
      </c>
      <c r="B10834" s="131">
        <v>4020684605618</v>
      </c>
      <c r="C10834" s="118" t="s">
        <v>27039</v>
      </c>
    </row>
    <row r="10835" spans="1:3">
      <c r="A10835" s="118">
        <v>230447</v>
      </c>
      <c r="B10835" s="131">
        <v>4020684605625</v>
      </c>
      <c r="C10835" s="118" t="s">
        <v>27038</v>
      </c>
    </row>
    <row r="10836" spans="1:3">
      <c r="A10836" s="118">
        <v>230448</v>
      </c>
      <c r="B10836" s="131">
        <v>4020684605632</v>
      </c>
      <c r="C10836" s="118" t="s">
        <v>4684</v>
      </c>
    </row>
    <row r="10837" spans="1:3">
      <c r="A10837" s="118">
        <v>230449</v>
      </c>
      <c r="B10837" s="131">
        <v>4020684605649</v>
      </c>
      <c r="C10837" s="118" t="s">
        <v>27044</v>
      </c>
    </row>
    <row r="10838" spans="1:3">
      <c r="A10838" s="118">
        <v>230450</v>
      </c>
      <c r="B10838" s="131">
        <v>4020684605656</v>
      </c>
      <c r="C10838" s="118" t="s">
        <v>27043</v>
      </c>
    </row>
    <row r="10839" spans="1:3">
      <c r="A10839" s="118">
        <v>230451</v>
      </c>
      <c r="B10839" s="131">
        <v>4020684606363</v>
      </c>
      <c r="C10839" s="118" t="s">
        <v>4710</v>
      </c>
    </row>
    <row r="10840" spans="1:3">
      <c r="A10840" s="118">
        <v>230452</v>
      </c>
      <c r="B10840" s="131">
        <v>4020684606370</v>
      </c>
      <c r="C10840" s="118" t="s">
        <v>27051</v>
      </c>
    </row>
    <row r="10841" spans="1:3">
      <c r="A10841" s="118">
        <v>230453</v>
      </c>
      <c r="B10841" s="131">
        <v>4020684606387</v>
      </c>
      <c r="C10841" s="118" t="s">
        <v>4721</v>
      </c>
    </row>
    <row r="10842" spans="1:3">
      <c r="A10842" s="118">
        <v>230454</v>
      </c>
      <c r="B10842" s="131">
        <v>4020684606394</v>
      </c>
      <c r="C10842" s="118" t="s">
        <v>4719</v>
      </c>
    </row>
    <row r="10843" spans="1:3">
      <c r="A10843" s="118">
        <v>230456</v>
      </c>
      <c r="B10843" s="131">
        <v>4020684606202</v>
      </c>
      <c r="C10843" s="118" t="s">
        <v>27029</v>
      </c>
    </row>
    <row r="10844" spans="1:3">
      <c r="A10844" s="118">
        <v>230457</v>
      </c>
      <c r="B10844" s="131">
        <v>4020684606219</v>
      </c>
      <c r="C10844" s="118" t="s">
        <v>27027</v>
      </c>
    </row>
    <row r="10845" spans="1:3">
      <c r="A10845" s="118">
        <v>230465</v>
      </c>
      <c r="B10845" s="131">
        <v>4020684605885</v>
      </c>
      <c r="C10845" s="118" t="s">
        <v>27668</v>
      </c>
    </row>
    <row r="10846" spans="1:3">
      <c r="A10846" s="118">
        <v>230499</v>
      </c>
      <c r="B10846" s="131">
        <v>4020684606714</v>
      </c>
      <c r="C10846" s="118" t="s">
        <v>27152</v>
      </c>
    </row>
    <row r="10847" spans="1:3">
      <c r="A10847" s="118">
        <v>230500</v>
      </c>
      <c r="B10847" s="131">
        <v>4020684606721</v>
      </c>
      <c r="C10847" s="118" t="s">
        <v>27165</v>
      </c>
    </row>
    <row r="10848" spans="1:3">
      <c r="A10848" s="118">
        <v>230501</v>
      </c>
      <c r="B10848" s="131">
        <v>4020684606738</v>
      </c>
      <c r="C10848" s="118" t="s">
        <v>27053</v>
      </c>
    </row>
    <row r="10849" spans="1:3">
      <c r="A10849" s="118">
        <v>230502</v>
      </c>
      <c r="B10849" s="131">
        <v>4020684606745</v>
      </c>
      <c r="C10849" s="118" t="s">
        <v>4693</v>
      </c>
    </row>
    <row r="10850" spans="1:3">
      <c r="A10850" s="118">
        <v>230503</v>
      </c>
      <c r="B10850" s="131">
        <v>4020684606752</v>
      </c>
      <c r="C10850" s="118" t="s">
        <v>27157</v>
      </c>
    </row>
    <row r="10851" spans="1:3">
      <c r="A10851" s="118">
        <v>230514</v>
      </c>
      <c r="B10851" s="131">
        <v>4020684607001</v>
      </c>
      <c r="C10851" s="118" t="s">
        <v>27033</v>
      </c>
    </row>
    <row r="10852" spans="1:3">
      <c r="A10852" s="118">
        <v>230517</v>
      </c>
      <c r="B10852" s="131">
        <v>4020684606998</v>
      </c>
      <c r="C10852" s="118" t="s">
        <v>27031</v>
      </c>
    </row>
    <row r="10853" spans="1:3">
      <c r="A10853" s="118">
        <v>230530</v>
      </c>
      <c r="B10853" s="131">
        <v>4020684606783</v>
      </c>
      <c r="C10853" s="118" t="s">
        <v>15809</v>
      </c>
    </row>
    <row r="10854" spans="1:3">
      <c r="A10854" s="118">
        <v>230541</v>
      </c>
      <c r="B10854" s="131">
        <v>4020684606899</v>
      </c>
      <c r="C10854" s="118" t="s">
        <v>7158</v>
      </c>
    </row>
    <row r="10855" spans="1:3">
      <c r="A10855" s="118">
        <v>230542</v>
      </c>
      <c r="B10855" s="131">
        <v>4020684606905</v>
      </c>
      <c r="C10855" s="118" t="s">
        <v>7161</v>
      </c>
    </row>
    <row r="10856" spans="1:3">
      <c r="A10856" s="118">
        <v>230543</v>
      </c>
      <c r="B10856" s="131">
        <v>4020684606912</v>
      </c>
      <c r="C10856" s="118" t="s">
        <v>7157</v>
      </c>
    </row>
    <row r="10857" spans="1:3">
      <c r="A10857" s="118">
        <v>230545</v>
      </c>
      <c r="B10857" s="131">
        <v>4020684606936</v>
      </c>
      <c r="C10857" s="118" t="s">
        <v>7166</v>
      </c>
    </row>
    <row r="10858" spans="1:3">
      <c r="A10858" s="118">
        <v>230546</v>
      </c>
      <c r="B10858" s="131">
        <v>4020684606943</v>
      </c>
      <c r="C10858" s="118" t="s">
        <v>7162</v>
      </c>
    </row>
    <row r="10859" spans="1:3">
      <c r="A10859" s="118">
        <v>230547</v>
      </c>
      <c r="B10859" s="131">
        <v>4020684606950</v>
      </c>
      <c r="C10859" s="118" t="s">
        <v>7160</v>
      </c>
    </row>
    <row r="10860" spans="1:3">
      <c r="A10860" s="118">
        <v>230549</v>
      </c>
      <c r="B10860" s="131">
        <v>4020684606974</v>
      </c>
      <c r="C10860" s="118" t="s">
        <v>7165</v>
      </c>
    </row>
    <row r="10861" spans="1:3">
      <c r="A10861" s="118">
        <v>230550</v>
      </c>
      <c r="B10861" s="131">
        <v>4020684606981</v>
      </c>
      <c r="C10861" s="118" t="s">
        <v>7159</v>
      </c>
    </row>
    <row r="10862" spans="1:3">
      <c r="A10862" s="118">
        <v>230572</v>
      </c>
      <c r="B10862" s="131">
        <v>4020684643115</v>
      </c>
      <c r="C10862" s="118" t="s">
        <v>15356</v>
      </c>
    </row>
    <row r="10863" spans="1:3">
      <c r="A10863" s="118">
        <v>230580</v>
      </c>
      <c r="B10863" s="131">
        <v>4020684606516</v>
      </c>
      <c r="C10863" s="118" t="s">
        <v>28454</v>
      </c>
    </row>
    <row r="10864" spans="1:3">
      <c r="A10864" s="118">
        <v>230581</v>
      </c>
      <c r="B10864" s="131">
        <v>4020684606530</v>
      </c>
      <c r="C10864" s="118" t="s">
        <v>28502</v>
      </c>
    </row>
    <row r="10865" spans="1:3">
      <c r="A10865" s="118">
        <v>230614</v>
      </c>
      <c r="B10865" s="131">
        <v>4020684607360</v>
      </c>
      <c r="C10865" s="118" t="s">
        <v>3272</v>
      </c>
    </row>
    <row r="10866" spans="1:3">
      <c r="A10866" s="118">
        <v>230663</v>
      </c>
      <c r="B10866" s="131">
        <v>4020684607988</v>
      </c>
      <c r="C10866" s="118" t="s">
        <v>12640</v>
      </c>
    </row>
    <row r="10867" spans="1:3">
      <c r="A10867" s="118">
        <v>230664</v>
      </c>
      <c r="B10867" s="131">
        <v>4020684607995</v>
      </c>
      <c r="C10867" s="118" t="s">
        <v>12640</v>
      </c>
    </row>
    <row r="10868" spans="1:3">
      <c r="A10868" s="118">
        <v>230666</v>
      </c>
      <c r="B10868" s="131">
        <v>4020684608015</v>
      </c>
      <c r="C10868" s="118" t="s">
        <v>11558</v>
      </c>
    </row>
    <row r="10869" spans="1:3">
      <c r="A10869" s="118">
        <v>230668</v>
      </c>
      <c r="B10869" s="131">
        <v>4020684607384</v>
      </c>
      <c r="C10869" s="118" t="s">
        <v>7637</v>
      </c>
    </row>
    <row r="10870" spans="1:3">
      <c r="A10870" s="118">
        <v>230690</v>
      </c>
      <c r="B10870" s="131">
        <v>747943032063</v>
      </c>
      <c r="C10870" s="118" t="s">
        <v>7654</v>
      </c>
    </row>
    <row r="10871" spans="1:3">
      <c r="A10871" s="118">
        <v>230692</v>
      </c>
      <c r="B10871" s="131">
        <v>4020684610520</v>
      </c>
      <c r="C10871" s="118" t="s">
        <v>7634</v>
      </c>
    </row>
    <row r="10872" spans="1:3">
      <c r="A10872" s="118">
        <v>230694</v>
      </c>
      <c r="B10872" s="131">
        <v>4020684612852</v>
      </c>
      <c r="C10872" s="118" t="s">
        <v>7629</v>
      </c>
    </row>
    <row r="10873" spans="1:3">
      <c r="A10873" s="118">
        <v>230696</v>
      </c>
      <c r="B10873" s="131">
        <v>4020684608725</v>
      </c>
      <c r="C10873" s="118" t="s">
        <v>15473</v>
      </c>
    </row>
    <row r="10874" spans="1:3">
      <c r="A10874" s="118">
        <v>230697</v>
      </c>
      <c r="B10874" s="131">
        <v>4020684608732</v>
      </c>
      <c r="C10874" s="118" t="s">
        <v>15650</v>
      </c>
    </row>
    <row r="10875" spans="1:3">
      <c r="A10875" s="118">
        <v>230698</v>
      </c>
      <c r="B10875" s="131">
        <v>4020684608749</v>
      </c>
      <c r="C10875" s="118" t="s">
        <v>15621</v>
      </c>
    </row>
    <row r="10876" spans="1:3">
      <c r="A10876" s="118">
        <v>230699</v>
      </c>
      <c r="B10876" s="131">
        <v>4020684608756</v>
      </c>
      <c r="C10876" s="118" t="s">
        <v>15628</v>
      </c>
    </row>
    <row r="10877" spans="1:3">
      <c r="A10877" s="118">
        <v>230700</v>
      </c>
      <c r="B10877" s="131">
        <v>4020684608862</v>
      </c>
      <c r="C10877" s="118" t="s">
        <v>3733</v>
      </c>
    </row>
    <row r="10878" spans="1:3">
      <c r="A10878" s="118">
        <v>230715</v>
      </c>
      <c r="B10878" s="131">
        <v>4020684643450</v>
      </c>
      <c r="C10878" s="118" t="s">
        <v>15146</v>
      </c>
    </row>
    <row r="10879" spans="1:3">
      <c r="A10879" s="118">
        <v>230716</v>
      </c>
      <c r="B10879" s="131">
        <v>4020684643153</v>
      </c>
      <c r="C10879" s="118" t="s">
        <v>16257</v>
      </c>
    </row>
    <row r="10880" spans="1:3">
      <c r="A10880" s="118">
        <v>230717</v>
      </c>
      <c r="B10880" s="131">
        <v>4020684643160</v>
      </c>
      <c r="C10880" s="118" t="s">
        <v>16303</v>
      </c>
    </row>
    <row r="10881" spans="1:3">
      <c r="A10881" s="118">
        <v>230731</v>
      </c>
      <c r="B10881" s="131">
        <v>4020684608961</v>
      </c>
      <c r="C10881" s="118" t="s">
        <v>15623</v>
      </c>
    </row>
    <row r="10882" spans="1:3">
      <c r="A10882" s="118">
        <v>230732</v>
      </c>
      <c r="B10882" s="131">
        <v>4020684608978</v>
      </c>
      <c r="C10882" s="118" t="s">
        <v>15481</v>
      </c>
    </row>
    <row r="10883" spans="1:3">
      <c r="A10883" s="118">
        <v>230734</v>
      </c>
      <c r="B10883" s="131">
        <v>4020684609845</v>
      </c>
      <c r="C10883" s="118" t="s">
        <v>33010</v>
      </c>
    </row>
    <row r="10884" spans="1:3">
      <c r="A10884" s="118">
        <v>230738</v>
      </c>
      <c r="B10884" s="131">
        <v>4020684609173</v>
      </c>
      <c r="C10884" s="118" t="s">
        <v>7477</v>
      </c>
    </row>
    <row r="10885" spans="1:3">
      <c r="A10885" s="118">
        <v>230739</v>
      </c>
      <c r="B10885" s="131">
        <v>4020684609180</v>
      </c>
      <c r="C10885" s="118" t="s">
        <v>7473</v>
      </c>
    </row>
    <row r="10886" spans="1:3">
      <c r="A10886" s="118">
        <v>230740</v>
      </c>
      <c r="B10886" s="131">
        <v>4020684609197</v>
      </c>
      <c r="C10886" s="118" t="s">
        <v>7476</v>
      </c>
    </row>
    <row r="10887" spans="1:3">
      <c r="A10887" s="118">
        <v>230741</v>
      </c>
      <c r="B10887" s="131">
        <v>4020684609203</v>
      </c>
      <c r="C10887" s="118" t="s">
        <v>7480</v>
      </c>
    </row>
    <row r="10888" spans="1:3">
      <c r="A10888" s="118">
        <v>230742</v>
      </c>
      <c r="B10888" s="131">
        <v>4020684609210</v>
      </c>
      <c r="C10888" s="118" t="s">
        <v>7478</v>
      </c>
    </row>
    <row r="10889" spans="1:3">
      <c r="A10889" s="118">
        <v>230743</v>
      </c>
      <c r="B10889" s="131">
        <v>4020684609227</v>
      </c>
      <c r="C10889" s="118" t="s">
        <v>7472</v>
      </c>
    </row>
    <row r="10890" spans="1:3">
      <c r="A10890" s="118">
        <v>230744</v>
      </c>
      <c r="B10890" s="131">
        <v>4020684609234</v>
      </c>
      <c r="C10890" s="118" t="s">
        <v>7479</v>
      </c>
    </row>
    <row r="10891" spans="1:3">
      <c r="A10891" s="118">
        <v>230745</v>
      </c>
      <c r="B10891" s="131">
        <v>4020684609241</v>
      </c>
      <c r="C10891" s="118" t="s">
        <v>7471</v>
      </c>
    </row>
    <row r="10892" spans="1:3">
      <c r="A10892" s="118">
        <v>230746</v>
      </c>
      <c r="B10892" s="131">
        <v>4020684609258</v>
      </c>
      <c r="C10892" s="118" t="s">
        <v>7500</v>
      </c>
    </row>
    <row r="10893" spans="1:3">
      <c r="A10893" s="118">
        <v>230747</v>
      </c>
      <c r="B10893" s="131">
        <v>4020684609661</v>
      </c>
      <c r="C10893" s="118" t="s">
        <v>7505</v>
      </c>
    </row>
    <row r="10894" spans="1:3">
      <c r="A10894" s="118">
        <v>230748</v>
      </c>
      <c r="B10894" s="131">
        <v>4020684609678</v>
      </c>
      <c r="C10894" s="118" t="s">
        <v>7498</v>
      </c>
    </row>
    <row r="10895" spans="1:3">
      <c r="A10895" s="118">
        <v>230749</v>
      </c>
      <c r="B10895" s="131">
        <v>4020684609685</v>
      </c>
      <c r="C10895" s="118" t="s">
        <v>7514</v>
      </c>
    </row>
    <row r="10896" spans="1:3">
      <c r="A10896" s="118">
        <v>230750</v>
      </c>
      <c r="B10896" s="131">
        <v>4020684609692</v>
      </c>
      <c r="C10896" s="118" t="s">
        <v>7507</v>
      </c>
    </row>
    <row r="10897" spans="1:3">
      <c r="A10897" s="118">
        <v>230751</v>
      </c>
      <c r="B10897" s="131">
        <v>4020684609708</v>
      </c>
      <c r="C10897" s="118" t="s">
        <v>7503</v>
      </c>
    </row>
    <row r="10898" spans="1:3">
      <c r="A10898" s="118">
        <v>230752</v>
      </c>
      <c r="B10898" s="131">
        <v>4020684609715</v>
      </c>
      <c r="C10898" s="118" t="s">
        <v>7512</v>
      </c>
    </row>
    <row r="10899" spans="1:3">
      <c r="A10899" s="118">
        <v>230753</v>
      </c>
      <c r="B10899" s="131">
        <v>4020684609722</v>
      </c>
      <c r="C10899" s="118" t="s">
        <v>7502</v>
      </c>
    </row>
    <row r="10900" spans="1:3">
      <c r="A10900" s="118">
        <v>230754</v>
      </c>
      <c r="B10900" s="131">
        <v>4020684609739</v>
      </c>
      <c r="C10900" s="118" t="s">
        <v>7531</v>
      </c>
    </row>
    <row r="10901" spans="1:3">
      <c r="A10901" s="118">
        <v>230755</v>
      </c>
      <c r="B10901" s="131">
        <v>4020684609746</v>
      </c>
      <c r="C10901" s="118" t="s">
        <v>7527</v>
      </c>
    </row>
    <row r="10902" spans="1:3">
      <c r="A10902" s="118">
        <v>230756</v>
      </c>
      <c r="B10902" s="131">
        <v>4020684609753</v>
      </c>
      <c r="C10902" s="118" t="s">
        <v>7530</v>
      </c>
    </row>
    <row r="10903" spans="1:3">
      <c r="A10903" s="118">
        <v>230757</v>
      </c>
      <c r="B10903" s="131">
        <v>4020684609760</v>
      </c>
      <c r="C10903" s="118" t="s">
        <v>7534</v>
      </c>
    </row>
    <row r="10904" spans="1:3">
      <c r="A10904" s="118">
        <v>230758</v>
      </c>
      <c r="B10904" s="131">
        <v>4020684609777</v>
      </c>
      <c r="C10904" s="118" t="s">
        <v>7532</v>
      </c>
    </row>
    <row r="10905" spans="1:3">
      <c r="A10905" s="118">
        <v>230760</v>
      </c>
      <c r="B10905" s="131">
        <v>4020684609784</v>
      </c>
      <c r="C10905" s="118" t="s">
        <v>7526</v>
      </c>
    </row>
    <row r="10906" spans="1:3">
      <c r="A10906" s="118">
        <v>230761</v>
      </c>
      <c r="B10906" s="131">
        <v>4020684609791</v>
      </c>
      <c r="C10906" s="118" t="s">
        <v>7533</v>
      </c>
    </row>
    <row r="10907" spans="1:3">
      <c r="A10907" s="118">
        <v>230762</v>
      </c>
      <c r="B10907" s="131">
        <v>4020684609807</v>
      </c>
      <c r="C10907" s="118" t="s">
        <v>7525</v>
      </c>
    </row>
    <row r="10908" spans="1:3">
      <c r="A10908" s="118">
        <v>230787</v>
      </c>
      <c r="B10908" s="131">
        <v>4020684609869</v>
      </c>
      <c r="C10908" s="118" t="s">
        <v>31883</v>
      </c>
    </row>
    <row r="10909" spans="1:3">
      <c r="A10909" s="118">
        <v>230788</v>
      </c>
      <c r="B10909" s="131">
        <v>4020684609876</v>
      </c>
      <c r="C10909" s="118" t="s">
        <v>31881</v>
      </c>
    </row>
    <row r="10910" spans="1:3">
      <c r="A10910" s="118">
        <v>230789</v>
      </c>
      <c r="B10910" s="131">
        <v>4020684609883</v>
      </c>
      <c r="C10910" s="118" t="s">
        <v>27904</v>
      </c>
    </row>
    <row r="10911" spans="1:3">
      <c r="A10911" s="118">
        <v>230790</v>
      </c>
      <c r="B10911" s="131">
        <v>4020684609890</v>
      </c>
      <c r="C10911" s="118" t="s">
        <v>27901</v>
      </c>
    </row>
    <row r="10912" spans="1:3">
      <c r="A10912" s="118">
        <v>230792</v>
      </c>
      <c r="B10912" s="131">
        <v>4020684609999</v>
      </c>
      <c r="C10912" s="118" t="s">
        <v>6791</v>
      </c>
    </row>
    <row r="10913" spans="1:3">
      <c r="A10913" s="118">
        <v>230796</v>
      </c>
      <c r="B10913" s="131">
        <v>4020684610018</v>
      </c>
      <c r="C10913" s="118" t="s">
        <v>6794</v>
      </c>
    </row>
    <row r="10914" spans="1:3">
      <c r="A10914" s="118">
        <v>230800</v>
      </c>
      <c r="B10914" s="131">
        <v>4020684610032</v>
      </c>
      <c r="C10914" s="118" t="s">
        <v>6817</v>
      </c>
    </row>
    <row r="10915" spans="1:3">
      <c r="A10915" s="118">
        <v>230804</v>
      </c>
      <c r="B10915" s="131">
        <v>4020684610056</v>
      </c>
      <c r="C10915" s="118" t="s">
        <v>6808</v>
      </c>
    </row>
    <row r="10916" spans="1:3">
      <c r="A10916" s="118">
        <v>230807</v>
      </c>
      <c r="B10916" s="131">
        <v>4020684610063</v>
      </c>
      <c r="C10916" s="118" t="s">
        <v>6813</v>
      </c>
    </row>
    <row r="10917" spans="1:3">
      <c r="A10917" s="118">
        <v>230808</v>
      </c>
      <c r="B10917" s="131">
        <v>4020684610070</v>
      </c>
      <c r="C10917" s="118" t="s">
        <v>6812</v>
      </c>
    </row>
    <row r="10918" spans="1:3">
      <c r="A10918" s="118">
        <v>230821</v>
      </c>
      <c r="B10918" s="131">
        <v>4020684610094</v>
      </c>
      <c r="C10918" s="118" t="s">
        <v>27101</v>
      </c>
    </row>
    <row r="10919" spans="1:3">
      <c r="A10919" s="118">
        <v>230826</v>
      </c>
      <c r="B10919" s="131">
        <v>4020684608992</v>
      </c>
      <c r="C10919" s="118" t="s">
        <v>27724</v>
      </c>
    </row>
    <row r="10920" spans="1:3">
      <c r="A10920" s="118">
        <v>230827</v>
      </c>
      <c r="B10920" s="131">
        <v>4020684609005</v>
      </c>
      <c r="C10920" s="118" t="s">
        <v>27704</v>
      </c>
    </row>
    <row r="10921" spans="1:3">
      <c r="A10921" s="118">
        <v>230835</v>
      </c>
      <c r="B10921" s="131">
        <v>4020684611060</v>
      </c>
      <c r="C10921" s="118" t="s">
        <v>15654</v>
      </c>
    </row>
    <row r="10922" spans="1:3">
      <c r="A10922" s="118">
        <v>230966</v>
      </c>
      <c r="B10922" s="131">
        <v>747943032193</v>
      </c>
      <c r="C10922" s="118" t="s">
        <v>6623</v>
      </c>
    </row>
    <row r="10923" spans="1:3">
      <c r="A10923" s="118">
        <v>230970</v>
      </c>
      <c r="B10923" s="131">
        <v>4020684610537</v>
      </c>
      <c r="C10923" s="118" t="s">
        <v>16470</v>
      </c>
    </row>
    <row r="10924" spans="1:3">
      <c r="A10924" s="118">
        <v>230972</v>
      </c>
      <c r="B10924" s="131">
        <v>747943032797</v>
      </c>
      <c r="C10924" s="118" t="s">
        <v>8392</v>
      </c>
    </row>
    <row r="10925" spans="1:3">
      <c r="A10925" s="118">
        <v>231006</v>
      </c>
      <c r="B10925" s="131">
        <v>4020684611251</v>
      </c>
      <c r="C10925" s="118" t="s">
        <v>15721</v>
      </c>
    </row>
    <row r="10926" spans="1:3">
      <c r="A10926" s="118">
        <v>231007</v>
      </c>
      <c r="B10926" s="131">
        <v>4020684612067</v>
      </c>
      <c r="C10926" s="118" t="s">
        <v>15671</v>
      </c>
    </row>
    <row r="10927" spans="1:3">
      <c r="A10927" s="118">
        <v>231008</v>
      </c>
      <c r="B10927" s="131">
        <v>4020684612074</v>
      </c>
      <c r="C10927" s="118" t="s">
        <v>15480</v>
      </c>
    </row>
    <row r="10928" spans="1:3">
      <c r="A10928" s="118">
        <v>231034</v>
      </c>
      <c r="B10928" s="131">
        <v>4020684611886</v>
      </c>
      <c r="C10928" s="118" t="s">
        <v>7167</v>
      </c>
    </row>
    <row r="10929" spans="1:3">
      <c r="A10929" s="118">
        <v>231039</v>
      </c>
      <c r="B10929" s="131">
        <v>4020684611602</v>
      </c>
      <c r="C10929" s="118" t="s">
        <v>15813</v>
      </c>
    </row>
    <row r="10930" spans="1:3">
      <c r="A10930" s="118">
        <v>231040</v>
      </c>
      <c r="B10930" s="131">
        <v>4020684611619</v>
      </c>
      <c r="C10930" s="118" t="s">
        <v>33530</v>
      </c>
    </row>
    <row r="10931" spans="1:3">
      <c r="A10931" s="118">
        <v>231047</v>
      </c>
      <c r="B10931" s="131">
        <v>4020684617567</v>
      </c>
      <c r="C10931" s="118" t="s">
        <v>27393</v>
      </c>
    </row>
    <row r="10932" spans="1:3">
      <c r="A10932" s="118">
        <v>231048</v>
      </c>
      <c r="B10932" s="131">
        <v>4020684617574</v>
      </c>
      <c r="C10932" s="118" t="s">
        <v>27392</v>
      </c>
    </row>
    <row r="10933" spans="1:3">
      <c r="A10933" s="118">
        <v>231074</v>
      </c>
      <c r="B10933" s="131">
        <v>4020684612142</v>
      </c>
      <c r="C10933" s="118" t="s">
        <v>16526</v>
      </c>
    </row>
    <row r="10934" spans="1:3">
      <c r="A10934" s="118">
        <v>231075</v>
      </c>
      <c r="B10934" s="131">
        <v>4020684612159</v>
      </c>
      <c r="C10934" s="118" t="s">
        <v>16512</v>
      </c>
    </row>
    <row r="10935" spans="1:3">
      <c r="A10935" s="118">
        <v>231076</v>
      </c>
      <c r="B10935" s="131">
        <v>4020684612364</v>
      </c>
      <c r="C10935" s="118" t="s">
        <v>16514</v>
      </c>
    </row>
    <row r="10936" spans="1:3">
      <c r="A10936" s="118">
        <v>231138</v>
      </c>
      <c r="B10936" s="131">
        <v>4020684612524</v>
      </c>
      <c r="C10936" s="118" t="s">
        <v>8879</v>
      </c>
    </row>
    <row r="10937" spans="1:3">
      <c r="A10937" s="118">
        <v>231139</v>
      </c>
      <c r="B10937" s="131">
        <v>4020684612531</v>
      </c>
      <c r="C10937" s="118" t="s">
        <v>8876</v>
      </c>
    </row>
    <row r="10938" spans="1:3">
      <c r="A10938" s="118">
        <v>231142</v>
      </c>
      <c r="B10938" s="131">
        <v>4020684612562</v>
      </c>
      <c r="C10938" s="118" t="s">
        <v>8878</v>
      </c>
    </row>
    <row r="10939" spans="1:3">
      <c r="A10939" s="118">
        <v>231150</v>
      </c>
      <c r="B10939" s="131">
        <v>4020684612647</v>
      </c>
      <c r="C10939" s="118" t="s">
        <v>8998</v>
      </c>
    </row>
    <row r="10940" spans="1:3">
      <c r="A10940" s="118">
        <v>231153</v>
      </c>
      <c r="B10940" s="131">
        <v>4020684612678</v>
      </c>
      <c r="C10940" s="118" t="s">
        <v>8999</v>
      </c>
    </row>
    <row r="10941" spans="1:3">
      <c r="A10941" s="118">
        <v>231162</v>
      </c>
      <c r="B10941" s="131">
        <v>4020684617666</v>
      </c>
      <c r="C10941" s="118" t="s">
        <v>7636</v>
      </c>
    </row>
    <row r="10942" spans="1:3">
      <c r="A10942" s="118">
        <v>231165</v>
      </c>
      <c r="B10942" s="131">
        <v>4020684612418</v>
      </c>
      <c r="C10942" s="118" t="s">
        <v>14417</v>
      </c>
    </row>
    <row r="10943" spans="1:3">
      <c r="A10943" s="118">
        <v>231167</v>
      </c>
      <c r="B10943" s="131">
        <v>747943032223</v>
      </c>
      <c r="C10943" s="118" t="s">
        <v>4859</v>
      </c>
    </row>
    <row r="10944" spans="1:3">
      <c r="A10944" s="118">
        <v>231175</v>
      </c>
      <c r="B10944" s="131">
        <v>747943032216</v>
      </c>
      <c r="C10944" s="118" t="s">
        <v>4858</v>
      </c>
    </row>
    <row r="10945" spans="1:3">
      <c r="A10945" s="118">
        <v>231178</v>
      </c>
      <c r="B10945" s="131">
        <v>4020684616980</v>
      </c>
      <c r="C10945" s="118" t="s">
        <v>13223</v>
      </c>
    </row>
    <row r="10946" spans="1:3">
      <c r="A10946" s="118">
        <v>231181</v>
      </c>
      <c r="B10946" s="131">
        <v>4020684612432</v>
      </c>
      <c r="C10946" s="118" t="s">
        <v>8664</v>
      </c>
    </row>
    <row r="10947" spans="1:3">
      <c r="A10947" s="118">
        <v>231182</v>
      </c>
      <c r="B10947" s="131">
        <v>4020684612449</v>
      </c>
      <c r="C10947" s="118" t="s">
        <v>8666</v>
      </c>
    </row>
    <row r="10948" spans="1:3">
      <c r="A10948" s="118">
        <v>231185</v>
      </c>
      <c r="B10948" s="131">
        <v>4020684617178</v>
      </c>
      <c r="C10948" s="118" t="s">
        <v>8667</v>
      </c>
    </row>
    <row r="10949" spans="1:3">
      <c r="A10949" s="118">
        <v>231186</v>
      </c>
      <c r="B10949" s="131">
        <v>4020684617185</v>
      </c>
      <c r="C10949" s="118" t="s">
        <v>8665</v>
      </c>
    </row>
    <row r="10950" spans="1:3">
      <c r="A10950" s="118">
        <v>231203</v>
      </c>
      <c r="B10950" s="131">
        <v>4020684617253</v>
      </c>
      <c r="C10950" s="118" t="s">
        <v>8691</v>
      </c>
    </row>
    <row r="10951" spans="1:3">
      <c r="A10951" s="118">
        <v>231210</v>
      </c>
      <c r="B10951" s="131">
        <v>4020684617291</v>
      </c>
      <c r="C10951" s="118" t="s">
        <v>8726</v>
      </c>
    </row>
    <row r="10952" spans="1:3">
      <c r="A10952" s="118">
        <v>231216</v>
      </c>
      <c r="B10952" s="131">
        <v>4020684617345</v>
      </c>
      <c r="C10952" s="118" t="s">
        <v>8728</v>
      </c>
    </row>
    <row r="10953" spans="1:3">
      <c r="A10953" s="118">
        <v>231219</v>
      </c>
      <c r="B10953" s="131">
        <v>4020684617376</v>
      </c>
      <c r="C10953" s="118" t="s">
        <v>8768</v>
      </c>
    </row>
    <row r="10954" spans="1:3">
      <c r="A10954" s="118">
        <v>231226</v>
      </c>
      <c r="B10954" s="131">
        <v>4020684617444</v>
      </c>
      <c r="C10954" s="118" t="s">
        <v>8740</v>
      </c>
    </row>
    <row r="10955" spans="1:3">
      <c r="A10955" s="118">
        <v>231305</v>
      </c>
      <c r="B10955" s="131">
        <v>4020684627207</v>
      </c>
      <c r="C10955" s="118" t="s">
        <v>28706</v>
      </c>
    </row>
    <row r="10956" spans="1:3">
      <c r="A10956" s="118">
        <v>231341</v>
      </c>
      <c r="B10956" s="131">
        <v>4020684617697</v>
      </c>
      <c r="C10956" s="118" t="s">
        <v>3926</v>
      </c>
    </row>
    <row r="10957" spans="1:3">
      <c r="A10957" s="118">
        <v>231342</v>
      </c>
      <c r="B10957" s="131">
        <v>747943032384</v>
      </c>
      <c r="C10957" s="118" t="s">
        <v>6533</v>
      </c>
    </row>
    <row r="10958" spans="1:3">
      <c r="A10958" s="118">
        <v>231343</v>
      </c>
      <c r="B10958" s="131">
        <v>747943032780</v>
      </c>
      <c r="C10958" s="118" t="s">
        <v>6530</v>
      </c>
    </row>
    <row r="10959" spans="1:3">
      <c r="A10959" s="118">
        <v>231349</v>
      </c>
      <c r="B10959" s="131">
        <v>4020684617734</v>
      </c>
      <c r="C10959" s="118" t="s">
        <v>9241</v>
      </c>
    </row>
    <row r="10960" spans="1:3">
      <c r="A10960" s="118">
        <v>231367</v>
      </c>
      <c r="B10960" s="131">
        <v>4020684617772</v>
      </c>
      <c r="C10960" s="118" t="s">
        <v>27030</v>
      </c>
    </row>
    <row r="10961" spans="1:3">
      <c r="A10961" s="118">
        <v>231368</v>
      </c>
      <c r="B10961" s="131">
        <v>4020684617789</v>
      </c>
      <c r="C10961" s="118" t="s">
        <v>27028</v>
      </c>
    </row>
    <row r="10962" spans="1:3">
      <c r="A10962" s="118">
        <v>231369</v>
      </c>
      <c r="B10962" s="131">
        <v>4020684617796</v>
      </c>
      <c r="C10962" s="118" t="s">
        <v>3105</v>
      </c>
    </row>
    <row r="10963" spans="1:3">
      <c r="A10963" s="118">
        <v>231370</v>
      </c>
      <c r="B10963" s="131">
        <v>4020684617802</v>
      </c>
      <c r="C10963" s="118" t="s">
        <v>27032</v>
      </c>
    </row>
    <row r="10964" spans="1:3">
      <c r="A10964" s="118">
        <v>231389</v>
      </c>
      <c r="B10964" s="131">
        <v>4020684618687</v>
      </c>
      <c r="C10964" s="118" t="s">
        <v>18036</v>
      </c>
    </row>
    <row r="10965" spans="1:3">
      <c r="A10965" s="118">
        <v>231396</v>
      </c>
      <c r="B10965" s="131">
        <v>4020684618861</v>
      </c>
      <c r="C10965" s="118" t="s">
        <v>13151</v>
      </c>
    </row>
    <row r="10966" spans="1:3">
      <c r="A10966" s="118">
        <v>231399</v>
      </c>
      <c r="B10966" s="131">
        <v>4020684619066</v>
      </c>
      <c r="C10966" s="118" t="s">
        <v>14221</v>
      </c>
    </row>
    <row r="10967" spans="1:3">
      <c r="A10967" s="118">
        <v>231400</v>
      </c>
      <c r="B10967" s="131">
        <v>4020684619264</v>
      </c>
      <c r="C10967" s="118" t="s">
        <v>5630</v>
      </c>
    </row>
    <row r="10968" spans="1:3">
      <c r="A10968" s="118">
        <v>231402</v>
      </c>
      <c r="B10968" s="131">
        <v>4020684619462</v>
      </c>
      <c r="C10968" s="118" t="s">
        <v>15751</v>
      </c>
    </row>
    <row r="10969" spans="1:3">
      <c r="A10969" s="118">
        <v>231403</v>
      </c>
      <c r="B10969" s="131">
        <v>4020684619561</v>
      </c>
      <c r="C10969" s="118" t="s">
        <v>28055</v>
      </c>
    </row>
    <row r="10970" spans="1:3">
      <c r="A10970" s="118">
        <v>231410</v>
      </c>
      <c r="B10970" s="131">
        <v>4020684619479</v>
      </c>
      <c r="C10970" s="118" t="s">
        <v>28500</v>
      </c>
    </row>
    <row r="10971" spans="1:3">
      <c r="A10971" s="118">
        <v>231411</v>
      </c>
      <c r="B10971" s="131">
        <v>4020684619486</v>
      </c>
      <c r="C10971" s="118" t="s">
        <v>28499</v>
      </c>
    </row>
    <row r="10972" spans="1:3">
      <c r="A10972" s="118">
        <v>231450</v>
      </c>
      <c r="B10972" s="131">
        <v>4020684620048</v>
      </c>
      <c r="C10972" s="118" t="s">
        <v>12569</v>
      </c>
    </row>
    <row r="10973" spans="1:3">
      <c r="A10973" s="118">
        <v>231464</v>
      </c>
      <c r="B10973" s="131">
        <v>4020684620413</v>
      </c>
      <c r="C10973" s="118" t="s">
        <v>15471</v>
      </c>
    </row>
    <row r="10974" spans="1:3">
      <c r="A10974" s="118">
        <v>231474</v>
      </c>
      <c r="B10974" s="131">
        <v>4020684620154</v>
      </c>
      <c r="C10974" s="118" t="s">
        <v>7493</v>
      </c>
    </row>
    <row r="10975" spans="1:3">
      <c r="A10975" s="118">
        <v>231475</v>
      </c>
      <c r="B10975" s="131">
        <v>4020684620864</v>
      </c>
      <c r="C10975" s="118" t="s">
        <v>7491</v>
      </c>
    </row>
    <row r="10976" spans="1:3">
      <c r="A10976" s="118">
        <v>231476</v>
      </c>
      <c r="B10976" s="131">
        <v>4020684620871</v>
      </c>
      <c r="C10976" s="118" t="s">
        <v>7495</v>
      </c>
    </row>
    <row r="10977" spans="1:3">
      <c r="A10977" s="118">
        <v>231477</v>
      </c>
      <c r="B10977" s="131">
        <v>4020684620888</v>
      </c>
      <c r="C10977" s="118" t="s">
        <v>7494</v>
      </c>
    </row>
    <row r="10978" spans="1:3">
      <c r="A10978" s="118">
        <v>231483</v>
      </c>
      <c r="B10978" s="131">
        <v>4020684620932</v>
      </c>
      <c r="C10978" s="118" t="s">
        <v>7521</v>
      </c>
    </row>
    <row r="10979" spans="1:3">
      <c r="A10979" s="118">
        <v>231484</v>
      </c>
      <c r="B10979" s="131">
        <v>4020684620949</v>
      </c>
      <c r="C10979" s="118" t="s">
        <v>7520</v>
      </c>
    </row>
    <row r="10980" spans="1:3">
      <c r="A10980" s="118">
        <v>231485</v>
      </c>
      <c r="B10980" s="131">
        <v>4020684620956</v>
      </c>
      <c r="C10980" s="118" t="s">
        <v>7523</v>
      </c>
    </row>
    <row r="10981" spans="1:3">
      <c r="A10981" s="118">
        <v>231488</v>
      </c>
      <c r="B10981" s="131">
        <v>4020684620963</v>
      </c>
      <c r="C10981" s="118" t="s">
        <v>7522</v>
      </c>
    </row>
    <row r="10982" spans="1:3">
      <c r="A10982" s="118">
        <v>231529</v>
      </c>
      <c r="B10982" s="131">
        <v>4020684621830</v>
      </c>
      <c r="C10982" s="118" t="s">
        <v>8921</v>
      </c>
    </row>
    <row r="10983" spans="1:3">
      <c r="A10983" s="118">
        <v>231530</v>
      </c>
      <c r="B10983" s="131">
        <v>4020684621847</v>
      </c>
      <c r="C10983" s="118" t="s">
        <v>8924</v>
      </c>
    </row>
    <row r="10984" spans="1:3">
      <c r="A10984" s="118">
        <v>231531</v>
      </c>
      <c r="B10984" s="131">
        <v>4020684621854</v>
      </c>
      <c r="C10984" s="118" t="s">
        <v>8920</v>
      </c>
    </row>
    <row r="10985" spans="1:3">
      <c r="A10985" s="118">
        <v>231532</v>
      </c>
      <c r="B10985" s="131">
        <v>4020684621861</v>
      </c>
      <c r="C10985" s="118" t="s">
        <v>8927</v>
      </c>
    </row>
    <row r="10986" spans="1:3">
      <c r="A10986" s="118">
        <v>231533</v>
      </c>
      <c r="B10986" s="131">
        <v>4020684621878</v>
      </c>
      <c r="C10986" s="118" t="s">
        <v>8929</v>
      </c>
    </row>
    <row r="10987" spans="1:3">
      <c r="A10987" s="118">
        <v>231534</v>
      </c>
      <c r="B10987" s="131">
        <v>4020684621885</v>
      </c>
      <c r="C10987" s="118" t="s">
        <v>8925</v>
      </c>
    </row>
    <row r="10988" spans="1:3">
      <c r="A10988" s="118">
        <v>231535</v>
      </c>
      <c r="B10988" s="131">
        <v>4020684621892</v>
      </c>
      <c r="C10988" s="118" t="s">
        <v>8923</v>
      </c>
    </row>
    <row r="10989" spans="1:3">
      <c r="A10989" s="118">
        <v>231536</v>
      </c>
      <c r="B10989" s="131">
        <v>4020684621908</v>
      </c>
      <c r="C10989" s="118" t="s">
        <v>8928</v>
      </c>
    </row>
    <row r="10990" spans="1:3">
      <c r="A10990" s="118">
        <v>231540</v>
      </c>
      <c r="B10990" s="131">
        <v>4020684621915</v>
      </c>
      <c r="C10990" s="118" t="s">
        <v>8922</v>
      </c>
    </row>
    <row r="10991" spans="1:3">
      <c r="A10991" s="118">
        <v>231556</v>
      </c>
      <c r="B10991" s="131">
        <v>4020684621939</v>
      </c>
      <c r="C10991" s="118" t="s">
        <v>9231</v>
      </c>
    </row>
    <row r="10992" spans="1:3">
      <c r="A10992" s="118">
        <v>231566</v>
      </c>
      <c r="B10992" s="131">
        <v>4020684622066</v>
      </c>
      <c r="C10992" s="118" t="s">
        <v>28053</v>
      </c>
    </row>
    <row r="10993" spans="1:3">
      <c r="A10993" s="118">
        <v>231567</v>
      </c>
      <c r="B10993" s="131">
        <v>4020684622080</v>
      </c>
      <c r="C10993" s="118" t="s">
        <v>6809</v>
      </c>
    </row>
    <row r="10994" spans="1:3">
      <c r="A10994" s="118">
        <v>231583</v>
      </c>
      <c r="B10994" s="131">
        <v>4020684622554</v>
      </c>
      <c r="C10994" s="118" t="s">
        <v>9724</v>
      </c>
    </row>
    <row r="10995" spans="1:3">
      <c r="A10995" s="118">
        <v>231584</v>
      </c>
      <c r="B10995" s="131">
        <v>4020684622561</v>
      </c>
      <c r="C10995" s="118" t="s">
        <v>9727</v>
      </c>
    </row>
    <row r="10996" spans="1:3">
      <c r="A10996" s="118">
        <v>231585</v>
      </c>
      <c r="B10996" s="131">
        <v>4020684622578</v>
      </c>
      <c r="C10996" s="118" t="s">
        <v>9723</v>
      </c>
    </row>
    <row r="10997" spans="1:3">
      <c r="A10997" s="118">
        <v>231586</v>
      </c>
      <c r="B10997" s="131">
        <v>4020684622585</v>
      </c>
      <c r="C10997" s="118" t="s">
        <v>9730</v>
      </c>
    </row>
    <row r="10998" spans="1:3">
      <c r="A10998" s="118">
        <v>231587</v>
      </c>
      <c r="B10998" s="131">
        <v>4020684622592</v>
      </c>
      <c r="C10998" s="118" t="s">
        <v>9732</v>
      </c>
    </row>
    <row r="10999" spans="1:3">
      <c r="A10999" s="118">
        <v>231589</v>
      </c>
      <c r="B10999" s="131">
        <v>4020684622608</v>
      </c>
      <c r="C10999" s="118" t="s">
        <v>9728</v>
      </c>
    </row>
    <row r="11000" spans="1:3">
      <c r="A11000" s="118">
        <v>231590</v>
      </c>
      <c r="B11000" s="131">
        <v>4020684622615</v>
      </c>
      <c r="C11000" s="118" t="s">
        <v>9726</v>
      </c>
    </row>
    <row r="11001" spans="1:3">
      <c r="A11001" s="118">
        <v>231591</v>
      </c>
      <c r="B11001" s="131">
        <v>4020684622622</v>
      </c>
      <c r="C11001" s="118" t="s">
        <v>9731</v>
      </c>
    </row>
    <row r="11002" spans="1:3">
      <c r="A11002" s="118">
        <v>231592</v>
      </c>
      <c r="B11002" s="131">
        <v>4020684622639</v>
      </c>
      <c r="C11002" s="118" t="s">
        <v>9725</v>
      </c>
    </row>
    <row r="11003" spans="1:3">
      <c r="A11003" s="118">
        <v>231596</v>
      </c>
      <c r="B11003" s="131">
        <v>4020684629522</v>
      </c>
      <c r="C11003" s="118" t="s">
        <v>15615</v>
      </c>
    </row>
    <row r="11004" spans="1:3">
      <c r="A11004" s="118">
        <v>231597</v>
      </c>
      <c r="B11004" s="131">
        <v>4020684629287</v>
      </c>
      <c r="C11004" s="118" t="s">
        <v>15474</v>
      </c>
    </row>
    <row r="11005" spans="1:3">
      <c r="A11005" s="118">
        <v>231599</v>
      </c>
      <c r="B11005" s="131">
        <v>747943035620</v>
      </c>
      <c r="C11005" s="118" t="s">
        <v>5207</v>
      </c>
    </row>
    <row r="11006" spans="1:3">
      <c r="A11006" s="118">
        <v>231608</v>
      </c>
      <c r="B11006" s="131">
        <v>747943035637</v>
      </c>
      <c r="C11006" s="118" t="s">
        <v>7397</v>
      </c>
    </row>
    <row r="11007" spans="1:3">
      <c r="A11007" s="118">
        <v>231609</v>
      </c>
      <c r="B11007" s="131">
        <v>4020684622660</v>
      </c>
      <c r="C11007" s="118" t="s">
        <v>8323</v>
      </c>
    </row>
    <row r="11008" spans="1:3">
      <c r="A11008" s="118">
        <v>231610</v>
      </c>
      <c r="B11008" s="131">
        <v>4020684622677</v>
      </c>
      <c r="C11008" s="118" t="s">
        <v>8373</v>
      </c>
    </row>
    <row r="11009" spans="1:3">
      <c r="A11009" s="118">
        <v>231611</v>
      </c>
      <c r="B11009" s="131">
        <v>4020684645874</v>
      </c>
      <c r="C11009" s="118" t="s">
        <v>15153</v>
      </c>
    </row>
    <row r="11010" spans="1:3">
      <c r="A11010" s="118">
        <v>231612</v>
      </c>
      <c r="B11010" s="131">
        <v>4020684645881</v>
      </c>
      <c r="C11010" s="118" t="s">
        <v>15149</v>
      </c>
    </row>
    <row r="11011" spans="1:3">
      <c r="A11011" s="118">
        <v>231621</v>
      </c>
      <c r="B11011" s="131">
        <v>4020684622868</v>
      </c>
      <c r="C11011" s="118" t="s">
        <v>9750</v>
      </c>
    </row>
    <row r="11012" spans="1:3">
      <c r="A11012" s="118">
        <v>231626</v>
      </c>
      <c r="B11012" s="131">
        <v>4020684622875</v>
      </c>
      <c r="C11012" s="118" t="s">
        <v>9752</v>
      </c>
    </row>
    <row r="11013" spans="1:3">
      <c r="A11013" s="118">
        <v>231627</v>
      </c>
      <c r="B11013" s="131">
        <v>4020684622882</v>
      </c>
      <c r="C11013" s="118" t="s">
        <v>9749</v>
      </c>
    </row>
    <row r="11014" spans="1:3">
      <c r="A11014" s="118">
        <v>231628</v>
      </c>
      <c r="B11014" s="131">
        <v>4020684622899</v>
      </c>
      <c r="C11014" s="118" t="s">
        <v>9754</v>
      </c>
    </row>
    <row r="11015" spans="1:3">
      <c r="A11015" s="118">
        <v>231629</v>
      </c>
      <c r="B11015" s="131">
        <v>4020684622905</v>
      </c>
      <c r="C11015" s="118" t="s">
        <v>9753</v>
      </c>
    </row>
    <row r="11016" spans="1:3">
      <c r="A11016" s="118">
        <v>231630</v>
      </c>
      <c r="B11016" s="131">
        <v>4020684622912</v>
      </c>
      <c r="C11016" s="118" t="s">
        <v>9751</v>
      </c>
    </row>
    <row r="11017" spans="1:3">
      <c r="A11017" s="118">
        <v>231635</v>
      </c>
      <c r="B11017" s="131">
        <v>4020684622967</v>
      </c>
      <c r="C11017" s="118" t="s">
        <v>29508</v>
      </c>
    </row>
    <row r="11018" spans="1:3">
      <c r="A11018" s="118">
        <v>231637</v>
      </c>
      <c r="B11018" s="131">
        <v>4020684622981</v>
      </c>
      <c r="C11018" s="118" t="s">
        <v>29518</v>
      </c>
    </row>
    <row r="11019" spans="1:3">
      <c r="A11019" s="118">
        <v>231640</v>
      </c>
      <c r="B11019" s="131">
        <v>4020684622707</v>
      </c>
      <c r="C11019" s="118" t="s">
        <v>6570</v>
      </c>
    </row>
    <row r="11020" spans="1:3">
      <c r="A11020" s="118">
        <v>231641</v>
      </c>
      <c r="B11020" s="131">
        <v>4020684623353</v>
      </c>
      <c r="C11020" s="118" t="s">
        <v>6098</v>
      </c>
    </row>
    <row r="11021" spans="1:3">
      <c r="A11021" s="118">
        <v>231642</v>
      </c>
      <c r="B11021" s="131">
        <v>4020684623360</v>
      </c>
      <c r="C11021" s="118" t="s">
        <v>6101</v>
      </c>
    </row>
    <row r="11022" spans="1:3">
      <c r="A11022" s="118">
        <v>231643</v>
      </c>
      <c r="B11022" s="131">
        <v>4020684623377</v>
      </c>
      <c r="C11022" s="118" t="s">
        <v>6097</v>
      </c>
    </row>
    <row r="11023" spans="1:3">
      <c r="A11023" s="118">
        <v>231644</v>
      </c>
      <c r="B11023" s="131">
        <v>4020684623384</v>
      </c>
      <c r="C11023" s="118" t="s">
        <v>6104</v>
      </c>
    </row>
    <row r="11024" spans="1:3">
      <c r="A11024" s="118">
        <v>231645</v>
      </c>
      <c r="B11024" s="131">
        <v>4020684623391</v>
      </c>
      <c r="C11024" s="118" t="s">
        <v>6106</v>
      </c>
    </row>
    <row r="11025" spans="1:3">
      <c r="A11025" s="118">
        <v>231646</v>
      </c>
      <c r="B11025" s="131">
        <v>4020684623407</v>
      </c>
      <c r="C11025" s="118" t="s">
        <v>6102</v>
      </c>
    </row>
    <row r="11026" spans="1:3">
      <c r="A11026" s="118">
        <v>231647</v>
      </c>
      <c r="B11026" s="131">
        <v>4020684623421</v>
      </c>
      <c r="C11026" s="118" t="s">
        <v>6100</v>
      </c>
    </row>
    <row r="11027" spans="1:3">
      <c r="A11027" s="118">
        <v>231648</v>
      </c>
      <c r="B11027" s="131">
        <v>4020684623438</v>
      </c>
      <c r="C11027" s="118" t="s">
        <v>6105</v>
      </c>
    </row>
    <row r="11028" spans="1:3">
      <c r="A11028" s="118">
        <v>231649</v>
      </c>
      <c r="B11028" s="131">
        <v>4020684623445</v>
      </c>
      <c r="C11028" s="118" t="s">
        <v>6099</v>
      </c>
    </row>
    <row r="11029" spans="1:3">
      <c r="A11029" s="118">
        <v>231668</v>
      </c>
      <c r="B11029" s="131">
        <v>4020684623629</v>
      </c>
      <c r="C11029" s="118" t="s">
        <v>10033</v>
      </c>
    </row>
    <row r="11030" spans="1:3">
      <c r="A11030" s="118">
        <v>231669</v>
      </c>
      <c r="B11030" s="131">
        <v>4020684623636</v>
      </c>
      <c r="C11030" s="118" t="s">
        <v>10036</v>
      </c>
    </row>
    <row r="11031" spans="1:3">
      <c r="A11031" s="118">
        <v>231670</v>
      </c>
      <c r="B11031" s="131">
        <v>4020684623643</v>
      </c>
      <c r="C11031" s="118" t="s">
        <v>10032</v>
      </c>
    </row>
    <row r="11032" spans="1:3">
      <c r="A11032" s="118">
        <v>231671</v>
      </c>
      <c r="B11032" s="131">
        <v>4020684623650</v>
      </c>
      <c r="C11032" s="118" t="s">
        <v>10039</v>
      </c>
    </row>
    <row r="11033" spans="1:3">
      <c r="A11033" s="118">
        <v>231672</v>
      </c>
      <c r="B11033" s="131">
        <v>4020684623667</v>
      </c>
      <c r="C11033" s="118" t="s">
        <v>10041</v>
      </c>
    </row>
    <row r="11034" spans="1:3">
      <c r="A11034" s="118">
        <v>231673</v>
      </c>
      <c r="B11034" s="131">
        <v>4020684623674</v>
      </c>
      <c r="C11034" s="118" t="s">
        <v>10037</v>
      </c>
    </row>
    <row r="11035" spans="1:3">
      <c r="A11035" s="118">
        <v>231674</v>
      </c>
      <c r="B11035" s="131">
        <v>4020684623681</v>
      </c>
      <c r="C11035" s="118" t="s">
        <v>10035</v>
      </c>
    </row>
    <row r="11036" spans="1:3">
      <c r="A11036" s="118">
        <v>231675</v>
      </c>
      <c r="B11036" s="131">
        <v>4020684623698</v>
      </c>
      <c r="C11036" s="118" t="s">
        <v>10040</v>
      </c>
    </row>
    <row r="11037" spans="1:3">
      <c r="A11037" s="118">
        <v>231676</v>
      </c>
      <c r="B11037" s="131">
        <v>4020684623704</v>
      </c>
      <c r="C11037" s="118" t="s">
        <v>10034</v>
      </c>
    </row>
    <row r="11038" spans="1:3">
      <c r="A11038" s="118">
        <v>231692</v>
      </c>
      <c r="B11038" s="131">
        <v>4020684622714</v>
      </c>
      <c r="C11038" s="118" t="s">
        <v>14263</v>
      </c>
    </row>
    <row r="11039" spans="1:3">
      <c r="A11039" s="118">
        <v>231693</v>
      </c>
      <c r="B11039" s="131">
        <v>4020684622721</v>
      </c>
      <c r="C11039" s="118" t="s">
        <v>14264</v>
      </c>
    </row>
    <row r="11040" spans="1:3">
      <c r="A11040" s="118">
        <v>231696</v>
      </c>
      <c r="B11040" s="131">
        <v>4020684622738</v>
      </c>
      <c r="C11040" s="118" t="s">
        <v>14262<